5919999996</v>
      </c>
      <c r="D23605">
        <v>0.61650964070000003</v>
      </c>
    </row>
    <row r="23606" spans="1:4" x14ac:dyDescent="0.25">
      <c r="A23606">
        <v>23.603999999999999</v>
      </c>
      <c r="B23606">
        <v>-2.2136994487999999</v>
      </c>
      <c r="C23606">
        <v>-0.88909238130000001</v>
      </c>
      <c r="D23606">
        <v>0.61258285479999997</v>
      </c>
    </row>
    <row r="23607" spans="1:4" x14ac:dyDescent="0.25">
      <c r="A23607">
        <v>23.605</v>
      </c>
      <c r="B23607">
        <v>-2.2156971015</v>
      </c>
      <c r="C23607">
        <v>-0.913742253</v>
      </c>
      <c r="D23607">
        <v>0.6107179935</v>
      </c>
    </row>
    <row r="23608" spans="1:4" x14ac:dyDescent="0.25">
      <c r="A23608">
        <v>23.606000000000002</v>
      </c>
      <c r="B23608">
        <v>-2.2166717187999998</v>
      </c>
      <c r="C23608">
        <v>-0.93680928109999995</v>
      </c>
      <c r="D23608">
        <v>0.61178858250000001</v>
      </c>
    </row>
    <row r="23609" spans="1:4" x14ac:dyDescent="0.25">
      <c r="A23609">
        <v>23.606999999999999</v>
      </c>
      <c r="B23609">
        <v>-2.2171261784</v>
      </c>
      <c r="C23609">
        <v>-0.95788963260000004</v>
      </c>
      <c r="D23609">
        <v>0.61605927569999996</v>
      </c>
    </row>
    <row r="23610" spans="1:4" x14ac:dyDescent="0.25">
      <c r="A23610">
        <v>23.608000000000001</v>
      </c>
      <c r="B23610">
        <v>-2.2174021148</v>
      </c>
      <c r="C23610">
        <v>-0.97650205960000003</v>
      </c>
      <c r="D23610">
        <v>0.62270691830000002</v>
      </c>
    </row>
    <row r="23611" spans="1:4" x14ac:dyDescent="0.25">
      <c r="A23611">
        <v>23.609000000000002</v>
      </c>
      <c r="B23611">
        <v>-2.2183996091</v>
      </c>
      <c r="C23611">
        <v>-0.99230282970000006</v>
      </c>
      <c r="D23611">
        <v>0.6293466029</v>
      </c>
    </row>
    <row r="23612" spans="1:4" x14ac:dyDescent="0.25">
      <c r="A23612">
        <v>23.61</v>
      </c>
      <c r="B23612">
        <v>-2.2204476999999998</v>
      </c>
      <c r="C23612">
        <v>-1.0052155292</v>
      </c>
      <c r="D23612">
        <v>0.63370688819999998</v>
      </c>
    </row>
    <row r="23613" spans="1:4" x14ac:dyDescent="0.25">
      <c r="A23613">
        <v>23.611000000000001</v>
      </c>
      <c r="B23613">
        <v>-2.2227515517000001</v>
      </c>
      <c r="C23613">
        <v>-1.0151405796999999</v>
      </c>
      <c r="D23613">
        <v>0.63578125090000004</v>
      </c>
    </row>
    <row r="23614" spans="1:4" x14ac:dyDescent="0.25">
      <c r="A23614">
        <v>23.611999999999998</v>
      </c>
      <c r="B23614">
        <v>-2.2246027687000001</v>
      </c>
      <c r="C23614">
        <v>-1.0218679072000001</v>
      </c>
      <c r="D23614">
        <v>0.63685801799999997</v>
      </c>
    </row>
    <row r="23615" spans="1:4" x14ac:dyDescent="0.25">
      <c r="A23615">
        <v>23.613</v>
      </c>
      <c r="B23615">
        <v>-2.2259789746999998</v>
      </c>
      <c r="C23615">
        <v>-1.0252567282</v>
      </c>
      <c r="D23615">
        <v>0.63783997940000003</v>
      </c>
    </row>
    <row r="23616" spans="1:4" x14ac:dyDescent="0.25">
      <c r="A23616">
        <v>23.614000000000001</v>
      </c>
      <c r="B23616">
        <v>-2.2265620583999999</v>
      </c>
      <c r="C23616">
        <v>-1.0253048056</v>
      </c>
      <c r="D23616">
        <v>0.63985320700000003</v>
      </c>
    </row>
    <row r="23617" spans="1:4" x14ac:dyDescent="0.25">
      <c r="A23617">
        <v>23.614999999999998</v>
      </c>
      <c r="B23617">
        <v>-2.2252584755</v>
      </c>
      <c r="C23617">
        <v>-1.0221630352</v>
      </c>
      <c r="D23617">
        <v>0.64380787480000001</v>
      </c>
    </row>
    <row r="23618" spans="1:4" x14ac:dyDescent="0.25">
      <c r="A23618">
        <v>23.616</v>
      </c>
      <c r="B23618">
        <v>-2.2207242343</v>
      </c>
      <c r="C23618">
        <v>-1.0161062176</v>
      </c>
      <c r="D23618">
        <v>0.64877064159999998</v>
      </c>
    </row>
    <row r="23619" spans="1:4" x14ac:dyDescent="0.25">
      <c r="A23619">
        <v>23.617000000000001</v>
      </c>
      <c r="B23619">
        <v>-2.2116498777000002</v>
      </c>
      <c r="C23619">
        <v>-1.0073656991</v>
      </c>
      <c r="D23619">
        <v>0.65319391039999997</v>
      </c>
    </row>
    <row r="23620" spans="1:4" x14ac:dyDescent="0.25">
      <c r="A23620">
        <v>23.617999999999999</v>
      </c>
      <c r="B23620">
        <v>-2.1971257192000002</v>
      </c>
      <c r="C23620">
        <v>-0.99603386370000002</v>
      </c>
      <c r="D23620">
        <v>0.65642791619999996</v>
      </c>
    </row>
    <row r="23621" spans="1:4" x14ac:dyDescent="0.25">
      <c r="A23621">
        <v>23.619</v>
      </c>
      <c r="B23621">
        <v>-2.1770559411999999</v>
      </c>
      <c r="C23621">
        <v>-0.9821331834</v>
      </c>
      <c r="D23621">
        <v>0.65837899310000003</v>
      </c>
    </row>
    <row r="23622" spans="1:4" x14ac:dyDescent="0.25">
      <c r="A23622">
        <v>23.62</v>
      </c>
      <c r="B23622">
        <v>-2.1521413734000001</v>
      </c>
      <c r="C23622">
        <v>-0.96570757110000005</v>
      </c>
      <c r="D23622">
        <v>0.65918749570000001</v>
      </c>
    </row>
    <row r="23623" spans="1:4" x14ac:dyDescent="0.25">
      <c r="A23623">
        <v>23.620999999999999</v>
      </c>
      <c r="B23623">
        <v>-2.1239054814</v>
      </c>
      <c r="C23623">
        <v>-0.94692793109999995</v>
      </c>
      <c r="D23623">
        <v>0.65827025009999995</v>
      </c>
    </row>
    <row r="23624" spans="1:4" x14ac:dyDescent="0.25">
      <c r="A23624">
        <v>23.622</v>
      </c>
      <c r="B23624">
        <v>-2.0946813023000002</v>
      </c>
      <c r="C23624">
        <v>-0.92613510460000004</v>
      </c>
      <c r="D23624">
        <v>0.65359714179999995</v>
      </c>
    </row>
    <row r="23625" spans="1:4" x14ac:dyDescent="0.25">
      <c r="A23625">
        <v>23.623000000000001</v>
      </c>
      <c r="B23625">
        <v>-2.0669043168000001</v>
      </c>
      <c r="C23625">
        <v>-0.90376209429999999</v>
      </c>
      <c r="D23625">
        <v>0.64309605530000002</v>
      </c>
    </row>
    <row r="23626" spans="1:4" x14ac:dyDescent="0.25">
      <c r="A23626">
        <v>23.623999999999999</v>
      </c>
      <c r="B23626">
        <v>-2.0416073463000002</v>
      </c>
      <c r="C23626">
        <v>-0.88030341180000005</v>
      </c>
      <c r="D23626">
        <v>0.62663218470000004</v>
      </c>
    </row>
    <row r="23627" spans="1:4" x14ac:dyDescent="0.25">
      <c r="A23627">
        <v>23.625</v>
      </c>
      <c r="B23627">
        <v>-2.0182970062000001</v>
      </c>
      <c r="C23627">
        <v>-0.85635709230000001</v>
      </c>
      <c r="D23627">
        <v>0.60623811429999996</v>
      </c>
    </row>
    <row r="23628" spans="1:4" x14ac:dyDescent="0.25">
      <c r="A23628">
        <v>23.626000000000001</v>
      </c>
      <c r="B23628">
        <v>-1.9965487050999999</v>
      </c>
      <c r="C23628">
        <v>-0.83258261209999995</v>
      </c>
      <c r="D23628">
        <v>0.58457525880000005</v>
      </c>
    </row>
    <row r="23629" spans="1:4" x14ac:dyDescent="0.25">
      <c r="A23629">
        <v>23.626999999999999</v>
      </c>
      <c r="B23629">
        <v>-1.9764201116</v>
      </c>
      <c r="C23629">
        <v>-0.80962901009999999</v>
      </c>
      <c r="D23629">
        <v>0.56359342450000005</v>
      </c>
    </row>
    <row r="23630" spans="1:4" x14ac:dyDescent="0.25">
      <c r="A23630">
        <v>23.628</v>
      </c>
      <c r="B23630">
        <v>-1.9583402446</v>
      </c>
      <c r="C23630">
        <v>-0.78825113930000001</v>
      </c>
      <c r="D23630">
        <v>0.5443700212</v>
      </c>
    </row>
    <row r="23631" spans="1:4" x14ac:dyDescent="0.25">
      <c r="A23631">
        <v>23.629000000000001</v>
      </c>
      <c r="B23631">
        <v>-1.9434260193999999</v>
      </c>
      <c r="C23631">
        <v>-0.76932524700000005</v>
      </c>
      <c r="D23631">
        <v>0.52739473859999997</v>
      </c>
    </row>
    <row r="23632" spans="1:4" x14ac:dyDescent="0.25">
      <c r="A23632">
        <v>23.63</v>
      </c>
      <c r="B23632">
        <v>-1.9327279274</v>
      </c>
      <c r="C23632">
        <v>-0.75350617949999998</v>
      </c>
      <c r="D23632">
        <v>0.51263795320000005</v>
      </c>
    </row>
    <row r="23633" spans="1:4" x14ac:dyDescent="0.25">
      <c r="A23633">
        <v>23.631</v>
      </c>
      <c r="B23633">
        <v>-1.9265683909</v>
      </c>
      <c r="C23633">
        <v>-0.74117350829999995</v>
      </c>
      <c r="D23633">
        <v>0.49983169599999999</v>
      </c>
    </row>
    <row r="23634" spans="1:4" x14ac:dyDescent="0.25">
      <c r="A23634">
        <v>23.632000000000001</v>
      </c>
      <c r="B23634">
        <v>-1.9253362017</v>
      </c>
      <c r="C23634">
        <v>-0.73278094370000002</v>
      </c>
      <c r="D23634">
        <v>0.48939549510000002</v>
      </c>
    </row>
    <row r="23635" spans="1:4" x14ac:dyDescent="0.25">
      <c r="A23635">
        <v>23.632999999999999</v>
      </c>
      <c r="B23635">
        <v>-1.9300710146</v>
      </c>
      <c r="C23635">
        <v>-0.72874330259999998</v>
      </c>
      <c r="D23635">
        <v>0.4821965392</v>
      </c>
    </row>
    <row r="23636" spans="1:4" x14ac:dyDescent="0.25">
      <c r="A23636">
        <v>23.634</v>
      </c>
      <c r="B23636">
        <v>-1.9414679485999999</v>
      </c>
      <c r="C23636">
        <v>-0.72903470000000004</v>
      </c>
      <c r="D23636">
        <v>0.47802020249999999</v>
      </c>
    </row>
    <row r="23637" spans="1:4" x14ac:dyDescent="0.25">
      <c r="A23637">
        <v>23.635000000000002</v>
      </c>
      <c r="B23637">
        <v>-1.9591770776999999</v>
      </c>
      <c r="C23637">
        <v>-0.7333766786</v>
      </c>
      <c r="D23637">
        <v>0.47444469909999998</v>
      </c>
    </row>
    <row r="23638" spans="1:4" x14ac:dyDescent="0.25">
      <c r="A23638">
        <v>23.635999999999999</v>
      </c>
      <c r="B23638">
        <v>-1.9826501755999999</v>
      </c>
      <c r="C23638">
        <v>-0.74153468769999997</v>
      </c>
      <c r="D23638">
        <v>0.46729733490000003</v>
      </c>
    </row>
    <row r="23639" spans="1:4" x14ac:dyDescent="0.25">
      <c r="A23639">
        <v>23.637</v>
      </c>
      <c r="B23639">
        <v>-2.0113952370999999</v>
      </c>
      <c r="C23639">
        <v>-0.7532014252</v>
      </c>
      <c r="D23639">
        <v>0.45415017140000002</v>
      </c>
    </row>
    <row r="23640" spans="1:4" x14ac:dyDescent="0.25">
      <c r="A23640">
        <v>23.638000000000002</v>
      </c>
      <c r="B23640">
        <v>-2.0441308384000001</v>
      </c>
      <c r="C23640">
        <v>-0.76801330079999997</v>
      </c>
      <c r="D23640">
        <v>0.43658789040000001</v>
      </c>
    </row>
    <row r="23641" spans="1:4" x14ac:dyDescent="0.25">
      <c r="A23641">
        <v>23.638999999999999</v>
      </c>
      <c r="B23641">
        <v>-2.0786770896000002</v>
      </c>
      <c r="C23641">
        <v>-0.78570565709999995</v>
      </c>
      <c r="D23641">
        <v>0.41839218789999999</v>
      </c>
    </row>
    <row r="23642" spans="1:4" x14ac:dyDescent="0.25">
      <c r="A23642">
        <v>23.64</v>
      </c>
      <c r="B23642">
        <v>-2.1131268524000002</v>
      </c>
      <c r="C23642">
        <v>-0.80602279929999998</v>
      </c>
      <c r="D23642">
        <v>0.40329879369999999</v>
      </c>
    </row>
    <row r="23643" spans="1:4" x14ac:dyDescent="0.25">
      <c r="A23643">
        <v>23.640999999999998</v>
      </c>
      <c r="B23643">
        <v>-2.1463767250000001</v>
      </c>
      <c r="C23643">
        <v>-0.82854342680000004</v>
      </c>
      <c r="D23643">
        <v>0.3935782136</v>
      </c>
    </row>
    <row r="23644" spans="1:4" x14ac:dyDescent="0.25">
      <c r="A23644">
        <v>23.641999999999999</v>
      </c>
      <c r="B23644">
        <v>-2.1773342124999999</v>
      </c>
      <c r="C23644">
        <v>-0.8526204865</v>
      </c>
      <c r="D23644">
        <v>0.39018704300000001</v>
      </c>
    </row>
    <row r="23645" spans="1:4" x14ac:dyDescent="0.25">
      <c r="A23645">
        <v>23.643000000000001</v>
      </c>
      <c r="B23645">
        <v>-2.2048560917</v>
      </c>
      <c r="C23645">
        <v>-0.87741349840000005</v>
      </c>
      <c r="D23645">
        <v>0.39338288240000002</v>
      </c>
    </row>
    <row r="23646" spans="1:4" x14ac:dyDescent="0.25">
      <c r="A23646">
        <v>23.643999999999998</v>
      </c>
      <c r="B23646">
        <v>-2.2282622988999998</v>
      </c>
      <c r="C23646">
        <v>-0.90202760780000002</v>
      </c>
      <c r="D23646">
        <v>0.40242946550000003</v>
      </c>
    </row>
    <row r="23647" spans="1:4" x14ac:dyDescent="0.25">
      <c r="A23647">
        <v>23.645</v>
      </c>
      <c r="B23647">
        <v>-2.2475154595000002</v>
      </c>
      <c r="C23647">
        <v>-0.92569672830000005</v>
      </c>
      <c r="D23647">
        <v>0.41658659609999998</v>
      </c>
    </row>
    <row r="23648" spans="1:4" x14ac:dyDescent="0.25">
      <c r="A23648">
        <v>23.646000000000001</v>
      </c>
      <c r="B23648">
        <v>-2.2632693997</v>
      </c>
      <c r="C23648">
        <v>-0.94782031180000004</v>
      </c>
      <c r="D23648">
        <v>0.43578399020000003</v>
      </c>
    </row>
    <row r="23649" spans="1:4" x14ac:dyDescent="0.25">
      <c r="A23649">
        <v>23.646999999999998</v>
      </c>
      <c r="B23649">
        <v>-2.2760800255999998</v>
      </c>
      <c r="C23649">
        <v>-0.96784877840000005</v>
      </c>
      <c r="D23649">
        <v>0.45924578620000001</v>
      </c>
    </row>
    <row r="23650" spans="1:4" x14ac:dyDescent="0.25">
      <c r="A23650">
        <v>23.648</v>
      </c>
      <c r="B23650">
        <v>-2.2859278528</v>
      </c>
      <c r="C23650">
        <v>-0.985332765</v>
      </c>
      <c r="D23650">
        <v>0.48482244120000001</v>
      </c>
    </row>
    <row r="23651" spans="1:4" x14ac:dyDescent="0.25">
      <c r="A23651">
        <v>23.649000000000001</v>
      </c>
      <c r="B23651">
        <v>-2.2936747165</v>
      </c>
      <c r="C23651">
        <v>-1.0000987684</v>
      </c>
      <c r="D23651">
        <v>0.50984484679999997</v>
      </c>
    </row>
    <row r="23652" spans="1:4" x14ac:dyDescent="0.25">
      <c r="A23652">
        <v>23.65</v>
      </c>
      <c r="B23652">
        <v>-2.3015801729000001</v>
      </c>
      <c r="C23652">
        <v>-1.012203494</v>
      </c>
      <c r="D23652">
        <v>0.5322377626</v>
      </c>
    </row>
    <row r="23653" spans="1:4" x14ac:dyDescent="0.25">
      <c r="A23653">
        <v>23.651</v>
      </c>
      <c r="B23653">
        <v>-2.3112478776000001</v>
      </c>
      <c r="C23653">
        <v>-1.0217156769</v>
      </c>
      <c r="D23653">
        <v>0.55137766619999995</v>
      </c>
    </row>
    <row r="23654" spans="1:4" x14ac:dyDescent="0.25">
      <c r="A23654">
        <v>23.652000000000001</v>
      </c>
      <c r="B23654">
        <v>-2.3226261914999999</v>
      </c>
      <c r="C23654">
        <v>-1.0286140649</v>
      </c>
      <c r="D23654">
        <v>0.56801937329999996</v>
      </c>
    </row>
    <row r="23655" spans="1:4" x14ac:dyDescent="0.25">
      <c r="A23655">
        <v>23.652999999999999</v>
      </c>
      <c r="B23655">
        <v>-2.3350939709</v>
      </c>
      <c r="C23655">
        <v>-1.0329196026</v>
      </c>
      <c r="D23655">
        <v>0.58335199059999998</v>
      </c>
    </row>
    <row r="23656" spans="1:4" x14ac:dyDescent="0.25">
      <c r="A23656">
        <v>23.654</v>
      </c>
      <c r="B23656">
        <v>-2.3476024218</v>
      </c>
      <c r="C23656">
        <v>-1.0347278636999999</v>
      </c>
      <c r="D23656">
        <v>0.59865793619999996</v>
      </c>
    </row>
    <row r="23657" spans="1:4" x14ac:dyDescent="0.25">
      <c r="A23657">
        <v>23.655000000000001</v>
      </c>
      <c r="B23657">
        <v>-2.3581776663</v>
      </c>
      <c r="C23657">
        <v>-1.0340574649000001</v>
      </c>
      <c r="D23657">
        <v>0.61493419010000006</v>
      </c>
    </row>
    <row r="23658" spans="1:4" x14ac:dyDescent="0.25">
      <c r="A23658">
        <v>23.655999999999999</v>
      </c>
      <c r="B23658">
        <v>-2.3647182043999999</v>
      </c>
      <c r="C23658">
        <v>-1.0308035383</v>
      </c>
      <c r="D23658">
        <v>0.63194101400000002</v>
      </c>
    </row>
    <row r="23659" spans="1:4" x14ac:dyDescent="0.25">
      <c r="A23659">
        <v>23.657</v>
      </c>
      <c r="B23659">
        <v>-2.3657698999000001</v>
      </c>
      <c r="C23659">
        <v>-1.0247407395999999</v>
      </c>
      <c r="D23659">
        <v>0.64882374229999995</v>
      </c>
    </row>
    <row r="23660" spans="1:4" x14ac:dyDescent="0.25">
      <c r="A23660">
        <v>23.658000000000001</v>
      </c>
      <c r="B23660">
        <v>-2.3609059172000002</v>
      </c>
      <c r="C23660">
        <v>-1.0156349706000001</v>
      </c>
      <c r="D23660">
        <v>0.66493777099999996</v>
      </c>
    </row>
    <row r="23661" spans="1:4" x14ac:dyDescent="0.25">
      <c r="A23661">
        <v>23.658999999999999</v>
      </c>
      <c r="B23661">
        <v>-2.3506761358000001</v>
      </c>
      <c r="C23661">
        <v>-1.0034364022</v>
      </c>
      <c r="D23661">
        <v>0.67961922519999995</v>
      </c>
    </row>
    <row r="23662" spans="1:4" x14ac:dyDescent="0.25">
      <c r="A23662">
        <v>23.66</v>
      </c>
      <c r="B23662">
        <v>-2.3357305636999999</v>
      </c>
      <c r="C23662">
        <v>-0.98825032729999995</v>
      </c>
      <c r="D23662">
        <v>0.69259971139999998</v>
      </c>
    </row>
    <row r="23663" spans="1:4" x14ac:dyDescent="0.25">
      <c r="A23663">
        <v>23.661000000000001</v>
      </c>
      <c r="B23663">
        <v>-2.3167883343</v>
      </c>
      <c r="C23663">
        <v>-0.97023889070000002</v>
      </c>
      <c r="D23663">
        <v>0.70348258080000003</v>
      </c>
    </row>
    <row r="23664" spans="1:4" x14ac:dyDescent="0.25">
      <c r="A23664">
        <v>23.661999999999999</v>
      </c>
      <c r="B23664">
        <v>-2.2950267281999999</v>
      </c>
      <c r="C23664">
        <v>-0.94968085790000001</v>
      </c>
      <c r="D23664">
        <v>0.71039789620000005</v>
      </c>
    </row>
    <row r="23665" spans="1:4" x14ac:dyDescent="0.25">
      <c r="A23665">
        <v>23.663</v>
      </c>
      <c r="B23665">
        <v>-2.2714612483000001</v>
      </c>
      <c r="C23665">
        <v>-0.92704836800000001</v>
      </c>
      <c r="D23665">
        <v>0.71147765890000003</v>
      </c>
    </row>
    <row r="23666" spans="1:4" x14ac:dyDescent="0.25">
      <c r="A23666">
        <v>23.664000000000001</v>
      </c>
      <c r="B23666">
        <v>-2.2462535158999999</v>
      </c>
      <c r="C23666">
        <v>-0.90295445379999995</v>
      </c>
      <c r="D23666">
        <v>0.70730591659999997</v>
      </c>
    </row>
    <row r="23667" spans="1:4" x14ac:dyDescent="0.25">
      <c r="A23667">
        <v>23.664999999999999</v>
      </c>
      <c r="B23667">
        <v>-2.2194519208000001</v>
      </c>
      <c r="C23667">
        <v>-0.87807033980000004</v>
      </c>
      <c r="D23667">
        <v>0.69979149070000002</v>
      </c>
    </row>
    <row r="23668" spans="1:4" x14ac:dyDescent="0.25">
      <c r="A23668">
        <v>23.666</v>
      </c>
      <c r="B23668">
        <v>-2.1920983878999998</v>
      </c>
      <c r="C23668">
        <v>-0.85309144299999995</v>
      </c>
      <c r="D23668">
        <v>0.68994366939999996</v>
      </c>
    </row>
    <row r="23669" spans="1:4" x14ac:dyDescent="0.25">
      <c r="A23669">
        <v>23.667000000000002</v>
      </c>
      <c r="B23669">
        <v>-2.1655606522999999</v>
      </c>
      <c r="C23669">
        <v>-0.82870786119999995</v>
      </c>
      <c r="D23669">
        <v>0.67831622120000001</v>
      </c>
    </row>
    <row r="23670" spans="1:4" x14ac:dyDescent="0.25">
      <c r="A23670">
        <v>23.667999999999999</v>
      </c>
      <c r="B23670">
        <v>-2.1408889124999999</v>
      </c>
      <c r="C23670">
        <v>-0.80571871910000004</v>
      </c>
      <c r="D23670">
        <v>0.66589225340000002</v>
      </c>
    </row>
    <row r="23671" spans="1:4" x14ac:dyDescent="0.25">
      <c r="A23671">
        <v>23.669</v>
      </c>
      <c r="B23671">
        <v>-2.1193642820999998</v>
      </c>
      <c r="C23671">
        <v>-0.78501119330000002</v>
      </c>
      <c r="D23671">
        <v>0.65399383970000002</v>
      </c>
    </row>
    <row r="23672" spans="1:4" x14ac:dyDescent="0.25">
      <c r="A23672">
        <v>23.67</v>
      </c>
      <c r="B23672">
        <v>-2.1020463893999999</v>
      </c>
      <c r="C23672">
        <v>-0.76712056630000003</v>
      </c>
      <c r="D23672">
        <v>0.64416057739999999</v>
      </c>
    </row>
    <row r="23673" spans="1:4" x14ac:dyDescent="0.25">
      <c r="A23673">
        <v>23.670999999999999</v>
      </c>
      <c r="B23673">
        <v>-2.0890404822000002</v>
      </c>
      <c r="C23673">
        <v>-0.75217478760000001</v>
      </c>
      <c r="D23673">
        <v>0.63758961020000005</v>
      </c>
    </row>
    <row r="23674" spans="1:4" x14ac:dyDescent="0.25">
      <c r="A23674">
        <v>23.672000000000001</v>
      </c>
      <c r="B23674">
        <v>-2.0803490899999999</v>
      </c>
      <c r="C23674">
        <v>-0.74031768760000005</v>
      </c>
      <c r="D23674">
        <v>0.63460083609999995</v>
      </c>
    </row>
    <row r="23675" spans="1:4" x14ac:dyDescent="0.25">
      <c r="A23675">
        <v>23.672999999999998</v>
      </c>
      <c r="B23675">
        <v>-2.0767173782000001</v>
      </c>
      <c r="C23675">
        <v>-0.73179602840000002</v>
      </c>
      <c r="D23675">
        <v>0.63449146830000003</v>
      </c>
    </row>
    <row r="23676" spans="1:4" x14ac:dyDescent="0.25">
      <c r="A23676">
        <v>23.673999999999999</v>
      </c>
      <c r="B23676">
        <v>-2.0788398512000001</v>
      </c>
      <c r="C23676">
        <v>-0.72691894040000005</v>
      </c>
      <c r="D23676">
        <v>0.63566907890000002</v>
      </c>
    </row>
    <row r="23677" spans="1:4" x14ac:dyDescent="0.25">
      <c r="A23677">
        <v>23.675000000000001</v>
      </c>
      <c r="B23677">
        <v>-2.0868078997000001</v>
      </c>
      <c r="C23677">
        <v>-0.72605784939999995</v>
      </c>
      <c r="D23677">
        <v>0.63575707810000004</v>
      </c>
    </row>
    <row r="23678" spans="1:4" x14ac:dyDescent="0.25">
      <c r="A23678">
        <v>23.675999999999998</v>
      </c>
      <c r="B23678">
        <v>-2.1005682532000001</v>
      </c>
      <c r="C23678">
        <v>-0.72943423159999998</v>
      </c>
      <c r="D23678">
        <v>0.6311896387</v>
      </c>
    </row>
    <row r="23679" spans="1:4" x14ac:dyDescent="0.25">
      <c r="A23679">
        <v>23.677</v>
      </c>
      <c r="B23679">
        <v>-2.1191037555999999</v>
      </c>
      <c r="C23679">
        <v>-0.73692306689999998</v>
      </c>
      <c r="D23679">
        <v>0.61882669170000004</v>
      </c>
    </row>
    <row r="23680" spans="1:4" x14ac:dyDescent="0.25">
      <c r="A23680">
        <v>23.678000000000001</v>
      </c>
      <c r="B23680">
        <v>-2.1398629453</v>
      </c>
      <c r="C23680">
        <v>-0.74812027729999997</v>
      </c>
      <c r="D23680">
        <v>0.59895495860000003</v>
      </c>
    </row>
    <row r="23681" spans="1:4" x14ac:dyDescent="0.25">
      <c r="A23681">
        <v>23.678999999999998</v>
      </c>
      <c r="B23681">
        <v>-2.1604984361000001</v>
      </c>
      <c r="C23681">
        <v>-0.7626155309</v>
      </c>
      <c r="D23681">
        <v>0.57487237469999997</v>
      </c>
    </row>
    <row r="23682" spans="1:4" x14ac:dyDescent="0.25">
      <c r="A23682">
        <v>23.68</v>
      </c>
      <c r="B23682">
        <v>-2.1798810240000002</v>
      </c>
      <c r="C23682">
        <v>-0.78010304119999996</v>
      </c>
      <c r="D23682">
        <v>0.54980016580000002</v>
      </c>
    </row>
    <row r="23683" spans="1:4" x14ac:dyDescent="0.25">
      <c r="A23683">
        <v>23.681000000000001</v>
      </c>
      <c r="B23683">
        <v>-2.1972880079000001</v>
      </c>
      <c r="C23683">
        <v>-0.80018705509999999</v>
      </c>
      <c r="D23683">
        <v>0.52570910999999998</v>
      </c>
    </row>
    <row r="23684" spans="1:4" x14ac:dyDescent="0.25">
      <c r="A23684">
        <v>23.681999999999999</v>
      </c>
      <c r="B23684">
        <v>-2.2120331838</v>
      </c>
      <c r="C23684">
        <v>-0.8221640482</v>
      </c>
      <c r="D23684">
        <v>0.50435299440000003</v>
      </c>
    </row>
    <row r="23685" spans="1:4" x14ac:dyDescent="0.25">
      <c r="A23685">
        <v>23.683</v>
      </c>
      <c r="B23685">
        <v>-2.2238042374</v>
      </c>
      <c r="C23685">
        <v>-0.84514343749999998</v>
      </c>
      <c r="D23685">
        <v>0.48728051439999998</v>
      </c>
    </row>
    <row r="23686" spans="1:4" x14ac:dyDescent="0.25">
      <c r="A23686">
        <v>23.684000000000001</v>
      </c>
      <c r="B23686">
        <v>-2.2328452892000001</v>
      </c>
      <c r="C23686">
        <v>-0.86842994090000003</v>
      </c>
      <c r="D23686">
        <v>0.47473314480000001</v>
      </c>
    </row>
    <row r="23687" spans="1:4" x14ac:dyDescent="0.25">
      <c r="A23687">
        <v>23.684999999999999</v>
      </c>
      <c r="B23687">
        <v>-2.2398707243999998</v>
      </c>
      <c r="C23687">
        <v>-0.89153986269999996</v>
      </c>
      <c r="D23687">
        <v>0.466289061</v>
      </c>
    </row>
    <row r="23688" spans="1:4" x14ac:dyDescent="0.25">
      <c r="A23688">
        <v>23.686</v>
      </c>
      <c r="B23688">
        <v>-2.2458396980000002</v>
      </c>
      <c r="C23688">
        <v>-0.91385958420000002</v>
      </c>
      <c r="D23688">
        <v>0.4622282358</v>
      </c>
    </row>
    <row r="23689" spans="1:4" x14ac:dyDescent="0.25">
      <c r="A23689">
        <v>23.687000000000001</v>
      </c>
      <c r="B23689">
        <v>-2.2512804811999998</v>
      </c>
      <c r="C23689">
        <v>-0.93455830230000003</v>
      </c>
      <c r="D23689">
        <v>0.46248778340000002</v>
      </c>
    </row>
    <row r="23690" spans="1:4" x14ac:dyDescent="0.25">
      <c r="A23690">
        <v>23.687999999999999</v>
      </c>
      <c r="B23690">
        <v>-2.2560530546000002</v>
      </c>
      <c r="C23690">
        <v>-0.95291270530000005</v>
      </c>
      <c r="D23690">
        <v>0.46557676199999998</v>
      </c>
    </row>
    <row r="23691" spans="1:4" x14ac:dyDescent="0.25">
      <c r="A23691">
        <v>23.689</v>
      </c>
      <c r="B23691">
        <v>-2.2608583588000002</v>
      </c>
      <c r="C23691">
        <v>-0.96859459999999997</v>
      </c>
      <c r="D23691">
        <v>0.46931226459999997</v>
      </c>
    </row>
    <row r="23692" spans="1:4" x14ac:dyDescent="0.25">
      <c r="A23692">
        <v>23.69</v>
      </c>
      <c r="B23692">
        <v>-2.2673799319999999</v>
      </c>
      <c r="C23692">
        <v>-0.98150036330000001</v>
      </c>
      <c r="D23692">
        <v>0.47139235839999999</v>
      </c>
    </row>
    <row r="23693" spans="1:4" x14ac:dyDescent="0.25">
      <c r="A23693">
        <v>23.690999999999999</v>
      </c>
      <c r="B23693">
        <v>-2.2759876428000001</v>
      </c>
      <c r="C23693">
        <v>-0.99150515409999995</v>
      </c>
      <c r="D23693">
        <v>0.47083101430000002</v>
      </c>
    </row>
    <row r="23694" spans="1:4" x14ac:dyDescent="0.25">
      <c r="A23694">
        <v>23.692</v>
      </c>
      <c r="B23694">
        <v>-2.2854105396</v>
      </c>
      <c r="C23694">
        <v>-0.99858472340000004</v>
      </c>
      <c r="D23694">
        <v>0.46977056830000002</v>
      </c>
    </row>
    <row r="23695" spans="1:4" x14ac:dyDescent="0.25">
      <c r="A23695">
        <v>23.693000000000001</v>
      </c>
      <c r="B23695">
        <v>-2.2944222674999999</v>
      </c>
      <c r="C23695">
        <v>-1.0028726015</v>
      </c>
      <c r="D23695">
        <v>0.471930672</v>
      </c>
    </row>
    <row r="23696" spans="1:4" x14ac:dyDescent="0.25">
      <c r="A23696">
        <v>23.693999999999999</v>
      </c>
      <c r="B23696">
        <v>-2.3022937603</v>
      </c>
      <c r="C23696">
        <v>-1.0043855930000001</v>
      </c>
      <c r="D23696">
        <v>0.47975908709999998</v>
      </c>
    </row>
    <row r="23697" spans="1:4" x14ac:dyDescent="0.25">
      <c r="A23697">
        <v>23.695</v>
      </c>
      <c r="B23697">
        <v>-2.3080880569</v>
      </c>
      <c r="C23697">
        <v>-1.0028823003</v>
      </c>
      <c r="D23697">
        <v>0.4941859126</v>
      </c>
    </row>
    <row r="23698" spans="1:4" x14ac:dyDescent="0.25">
      <c r="A23698">
        <v>23.696000000000002</v>
      </c>
      <c r="B23698">
        <v>-2.3106050141000001</v>
      </c>
      <c r="C23698">
        <v>-0.99804058900000003</v>
      </c>
      <c r="D23698">
        <v>0.51465592999999998</v>
      </c>
    </row>
    <row r="23699" spans="1:4" x14ac:dyDescent="0.25">
      <c r="A23699">
        <v>23.696999999999999</v>
      </c>
      <c r="B23699">
        <v>-2.3091167542000002</v>
      </c>
      <c r="C23699">
        <v>-0.9897745858</v>
      </c>
      <c r="D23699">
        <v>0.53844197140000005</v>
      </c>
    </row>
    <row r="23700" spans="1:4" x14ac:dyDescent="0.25">
      <c r="A23700">
        <v>23.698</v>
      </c>
      <c r="B23700">
        <v>-2.3034769579000001</v>
      </c>
      <c r="C23700">
        <v>-0.97830098379999997</v>
      </c>
      <c r="D23700">
        <v>0.56200184149999999</v>
      </c>
    </row>
    <row r="23701" spans="1:4" x14ac:dyDescent="0.25">
      <c r="A23701">
        <v>23.699000000000002</v>
      </c>
      <c r="B23701">
        <v>-2.2941167876000002</v>
      </c>
      <c r="C23701">
        <v>-0.96386633320000004</v>
      </c>
      <c r="D23701">
        <v>0.58309079659999996</v>
      </c>
    </row>
    <row r="23702" spans="1:4" x14ac:dyDescent="0.25">
      <c r="A23702">
        <v>23.7</v>
      </c>
      <c r="B23702">
        <v>-2.2824727157</v>
      </c>
      <c r="C23702">
        <v>-0.94674041409999998</v>
      </c>
      <c r="D23702">
        <v>0.60056757549999995</v>
      </c>
    </row>
    <row r="23703" spans="1:4" x14ac:dyDescent="0.25">
      <c r="A23703">
        <v>23.701000000000001</v>
      </c>
      <c r="B23703">
        <v>-2.2701680334000001</v>
      </c>
      <c r="C23703">
        <v>-0.92738354300000003</v>
      </c>
      <c r="D23703">
        <v>0.61326652699999995</v>
      </c>
    </row>
    <row r="23704" spans="1:4" x14ac:dyDescent="0.25">
      <c r="A23704">
        <v>23.702000000000002</v>
      </c>
      <c r="B23704">
        <v>-2.2579072875000001</v>
      </c>
      <c r="C23704">
        <v>-0.90636075419999995</v>
      </c>
      <c r="D23704">
        <v>0.62026672510000003</v>
      </c>
    </row>
    <row r="23705" spans="1:4" x14ac:dyDescent="0.25">
      <c r="A23705">
        <v>23.702999999999999</v>
      </c>
      <c r="B23705">
        <v>-2.245789077</v>
      </c>
      <c r="C23705">
        <v>-0.88419955920000004</v>
      </c>
      <c r="D23705">
        <v>0.62134068409999998</v>
      </c>
    </row>
    <row r="23706" spans="1:4" x14ac:dyDescent="0.25">
      <c r="A23706">
        <v>23.704000000000001</v>
      </c>
      <c r="B23706">
        <v>-2.2338161138000001</v>
      </c>
      <c r="C23706">
        <v>-0.8613827074</v>
      </c>
      <c r="D23706">
        <v>0.61686444539999996</v>
      </c>
    </row>
    <row r="23707" spans="1:4" x14ac:dyDescent="0.25">
      <c r="A23707">
        <v>23.704999999999998</v>
      </c>
      <c r="B23707">
        <v>-2.2220198871000001</v>
      </c>
      <c r="C23707">
        <v>-0.83848197940000002</v>
      </c>
      <c r="D23707">
        <v>0.60817735569999998</v>
      </c>
    </row>
    <row r="23708" spans="1:4" x14ac:dyDescent="0.25">
      <c r="A23708">
        <v>23.706</v>
      </c>
      <c r="B23708">
        <v>-2.2106965635</v>
      </c>
      <c r="C23708">
        <v>-0.81615382020000005</v>
      </c>
      <c r="D23708">
        <v>0.59712983249999996</v>
      </c>
    </row>
    <row r="23709" spans="1:4" x14ac:dyDescent="0.25">
      <c r="A23709">
        <v>23.707000000000001</v>
      </c>
      <c r="B23709">
        <v>-2.2001638751999999</v>
      </c>
      <c r="C23709">
        <v>-0.79502657539999999</v>
      </c>
      <c r="D23709">
        <v>0.58497425240000001</v>
      </c>
    </row>
    <row r="23710" spans="1:4" x14ac:dyDescent="0.25">
      <c r="A23710">
        <v>23.707999999999998</v>
      </c>
      <c r="B23710">
        <v>-2.1903947641000001</v>
      </c>
      <c r="C23710">
        <v>-0.77575055469999998</v>
      </c>
      <c r="D23710">
        <v>0.5723835048</v>
      </c>
    </row>
    <row r="23711" spans="1:4" x14ac:dyDescent="0.25">
      <c r="A23711">
        <v>23.709</v>
      </c>
      <c r="B23711">
        <v>-2.1818566770999999</v>
      </c>
      <c r="C23711">
        <v>-0.75889534970000005</v>
      </c>
      <c r="D23711">
        <v>0.55965816040000005</v>
      </c>
    </row>
    <row r="23712" spans="1:4" x14ac:dyDescent="0.25">
      <c r="A23712">
        <v>23.71</v>
      </c>
      <c r="B23712">
        <v>-2.1758721394</v>
      </c>
      <c r="C23712">
        <v>-0.74480090840000002</v>
      </c>
      <c r="D23712">
        <v>0.54721453460000002</v>
      </c>
    </row>
    <row r="23713" spans="1:4" x14ac:dyDescent="0.25">
      <c r="A23713">
        <v>23.710999999999999</v>
      </c>
      <c r="B23713">
        <v>-2.1732308748000002</v>
      </c>
      <c r="C23713">
        <v>-0.73371165869999999</v>
      </c>
      <c r="D23713">
        <v>0.53620574320000003</v>
      </c>
    </row>
    <row r="23714" spans="1:4" x14ac:dyDescent="0.25">
      <c r="A23714">
        <v>23.712</v>
      </c>
      <c r="B23714">
        <v>-2.1734317376000001</v>
      </c>
      <c r="C23714">
        <v>-0.7258494996</v>
      </c>
      <c r="D23714">
        <v>0.52779534319999999</v>
      </c>
    </row>
    <row r="23715" spans="1:4" x14ac:dyDescent="0.25">
      <c r="A23715">
        <v>23.713000000000001</v>
      </c>
      <c r="B23715">
        <v>-2.1757371916000001</v>
      </c>
      <c r="C23715">
        <v>-0.72143635709999998</v>
      </c>
      <c r="D23715">
        <v>0.52251456539999996</v>
      </c>
    </row>
    <row r="23716" spans="1:4" x14ac:dyDescent="0.25">
      <c r="A23716">
        <v>23.713999999999999</v>
      </c>
      <c r="B23716">
        <v>-2.1802193267000001</v>
      </c>
      <c r="C23716">
        <v>-0.72071122480000005</v>
      </c>
      <c r="D23716">
        <v>0.52040599320000003</v>
      </c>
    </row>
    <row r="23717" spans="1:4" x14ac:dyDescent="0.25">
      <c r="A23717">
        <v>23.715</v>
      </c>
      <c r="B23717">
        <v>-2.1875412785999999</v>
      </c>
      <c r="C23717">
        <v>-0.72373331320000001</v>
      </c>
      <c r="D23717">
        <v>0.52031764970000005</v>
      </c>
    </row>
    <row r="23718" spans="1:4" x14ac:dyDescent="0.25">
      <c r="A23718">
        <v>23.716000000000001</v>
      </c>
      <c r="B23718">
        <v>-2.1982756188999999</v>
      </c>
      <c r="C23718">
        <v>-0.73040801070000005</v>
      </c>
      <c r="D23718">
        <v>0.51922102029999995</v>
      </c>
    </row>
    <row r="23719" spans="1:4" x14ac:dyDescent="0.25">
      <c r="A23719">
        <v>23.716999999999999</v>
      </c>
      <c r="B23719">
        <v>-2.2123367568000001</v>
      </c>
      <c r="C23719">
        <v>-0.74061739999999998</v>
      </c>
      <c r="D23719">
        <v>0.51408435959999998</v>
      </c>
    </row>
    <row r="23720" spans="1:4" x14ac:dyDescent="0.25">
      <c r="A23720">
        <v>23.718</v>
      </c>
      <c r="B23720">
        <v>-2.2288032147000001</v>
      </c>
      <c r="C23720">
        <v>-0.75404517520000003</v>
      </c>
      <c r="D23720">
        <v>0.50460357680000001</v>
      </c>
    </row>
    <row r="23721" spans="1:4" x14ac:dyDescent="0.25">
      <c r="A23721">
        <v>23.719000000000001</v>
      </c>
      <c r="B23721">
        <v>-2.2461238565000001</v>
      </c>
      <c r="C23721">
        <v>-0.77025622760000001</v>
      </c>
      <c r="D23721">
        <v>0.49329767340000003</v>
      </c>
    </row>
    <row r="23722" spans="1:4" x14ac:dyDescent="0.25">
      <c r="A23722">
        <v>23.72</v>
      </c>
      <c r="B23722">
        <v>-2.2623758974000001</v>
      </c>
      <c r="C23722">
        <v>-0.78900822169999996</v>
      </c>
      <c r="D23722">
        <v>0.48363115880000002</v>
      </c>
    </row>
    <row r="23723" spans="1:4" x14ac:dyDescent="0.25">
      <c r="A23723">
        <v>23.721</v>
      </c>
      <c r="B23723">
        <v>-2.2758340239999999</v>
      </c>
      <c r="C23723">
        <v>-0.81021117809999998</v>
      </c>
      <c r="D23723">
        <v>0.47790686789999998</v>
      </c>
    </row>
    <row r="23724" spans="1:4" x14ac:dyDescent="0.25">
      <c r="A23724">
        <v>23.722000000000001</v>
      </c>
      <c r="B23724">
        <v>-2.2853797169000001</v>
      </c>
      <c r="C23724">
        <v>-0.83364692959999998</v>
      </c>
      <c r="D23724">
        <v>0.47631006580000002</v>
      </c>
    </row>
    <row r="23725" spans="1:4" x14ac:dyDescent="0.25">
      <c r="A23725">
        <v>23.722999999999999</v>
      </c>
      <c r="B23725">
        <v>-2.2906646411999998</v>
      </c>
      <c r="C23725">
        <v>-0.85875435219999996</v>
      </c>
      <c r="D23725">
        <v>0.47832253759999999</v>
      </c>
    </row>
    <row r="23726" spans="1:4" x14ac:dyDescent="0.25">
      <c r="A23726">
        <v>23.724</v>
      </c>
      <c r="B23726">
        <v>-2.2922821788999999</v>
      </c>
      <c r="C23726">
        <v>-0.88468365000000004</v>
      </c>
      <c r="D23726">
        <v>0.48420565459999998</v>
      </c>
    </row>
    <row r="23727" spans="1:4" x14ac:dyDescent="0.25">
      <c r="A23727">
        <v>23.725000000000001</v>
      </c>
      <c r="B23727">
        <v>-2.2911705351</v>
      </c>
      <c r="C23727">
        <v>-0.91052565159999999</v>
      </c>
      <c r="D23727">
        <v>0.49446334120000002</v>
      </c>
    </row>
    <row r="23728" spans="1:4" x14ac:dyDescent="0.25">
      <c r="A23728">
        <v>23.725999999999999</v>
      </c>
      <c r="B23728">
        <v>-2.2880951220000001</v>
      </c>
      <c r="C23728">
        <v>-0.93542663540000004</v>
      </c>
      <c r="D23728">
        <v>0.50867985010000005</v>
      </c>
    </row>
    <row r="23729" spans="1:4" x14ac:dyDescent="0.25">
      <c r="A23729">
        <v>23.727</v>
      </c>
      <c r="B23729">
        <v>-2.2838734449999998</v>
      </c>
      <c r="C23729">
        <v>-0.95867884550000004</v>
      </c>
      <c r="D23729">
        <v>0.52506018399999999</v>
      </c>
    </row>
    <row r="23730" spans="1:4" x14ac:dyDescent="0.25">
      <c r="A23730">
        <v>23.728000000000002</v>
      </c>
      <c r="B23730">
        <v>-2.2794079204000002</v>
      </c>
      <c r="C23730">
        <v>-0.97975351349999995</v>
      </c>
      <c r="D23730">
        <v>0.54123793369999995</v>
      </c>
    </row>
    <row r="23731" spans="1:4" x14ac:dyDescent="0.25">
      <c r="A23731">
        <v>23.728999999999999</v>
      </c>
      <c r="B23731">
        <v>-2.2757060045999999</v>
      </c>
      <c r="C23731">
        <v>-0.99821748740000005</v>
      </c>
      <c r="D23731">
        <v>0.55542303280000005</v>
      </c>
    </row>
    <row r="23732" spans="1:4" x14ac:dyDescent="0.25">
      <c r="A23732">
        <v>23.73</v>
      </c>
      <c r="B23732">
        <v>-2.2736804416999998</v>
      </c>
      <c r="C23732">
        <v>-1.0137353875999999</v>
      </c>
      <c r="D23732">
        <v>0.56641581220000004</v>
      </c>
    </row>
    <row r="23733" spans="1:4" x14ac:dyDescent="0.25">
      <c r="A23733">
        <v>23.731000000000002</v>
      </c>
      <c r="B23733">
        <v>-2.2737496505000001</v>
      </c>
      <c r="C23733">
        <v>-1.0261036301999999</v>
      </c>
      <c r="D23733">
        <v>0.57415774369999995</v>
      </c>
    </row>
    <row r="23734" spans="1:4" x14ac:dyDescent="0.25">
      <c r="A23734">
        <v>23.731999999999999</v>
      </c>
      <c r="B23734">
        <v>-2.2758192690999999</v>
      </c>
      <c r="C23734">
        <v>-1.0352730308</v>
      </c>
      <c r="D23734">
        <v>0.58085426949999996</v>
      </c>
    </row>
    <row r="23735" spans="1:4" x14ac:dyDescent="0.25">
      <c r="A23735">
        <v>23.733000000000001</v>
      </c>
      <c r="B23735">
        <v>-2.2790075068000002</v>
      </c>
      <c r="C23735">
        <v>-1.0412915742</v>
      </c>
      <c r="D23735">
        <v>0.58954023860000004</v>
      </c>
    </row>
    <row r="23736" spans="1:4" x14ac:dyDescent="0.25">
      <c r="A23736">
        <v>23.734000000000002</v>
      </c>
      <c r="B23736">
        <v>-2.2815646486999999</v>
      </c>
      <c r="C23736">
        <v>-1.0441167011000001</v>
      </c>
      <c r="D23736">
        <v>0.60194233539999997</v>
      </c>
    </row>
    <row r="23737" spans="1:4" x14ac:dyDescent="0.25">
      <c r="A23737">
        <v>23.734999999999999</v>
      </c>
      <c r="B23737">
        <v>-2.2818554182000002</v>
      </c>
      <c r="C23737">
        <v>-1.0436107560000001</v>
      </c>
      <c r="D23737">
        <v>0.61886417039999997</v>
      </c>
    </row>
    <row r="23738" spans="1:4" x14ac:dyDescent="0.25">
      <c r="A23738">
        <v>23.736000000000001</v>
      </c>
      <c r="B23738">
        <v>-2.2790601014999998</v>
      </c>
      <c r="C23738">
        <v>-1.0396804523000001</v>
      </c>
      <c r="D23738">
        <v>0.64051844040000006</v>
      </c>
    </row>
    <row r="23739" spans="1:4" x14ac:dyDescent="0.25">
      <c r="A23739">
        <v>23.736999999999998</v>
      </c>
      <c r="B23739">
        <v>-2.2727924171999998</v>
      </c>
      <c r="C23739">
        <v>-1.0323152638999999</v>
      </c>
      <c r="D23739">
        <v>0.66611117060000002</v>
      </c>
    </row>
    <row r="23740" spans="1:4" x14ac:dyDescent="0.25">
      <c r="A23740">
        <v>23.738</v>
      </c>
      <c r="B23740">
        <v>-2.2629598632999999</v>
      </c>
      <c r="C23740">
        <v>-1.0216146299</v>
      </c>
      <c r="D23740">
        <v>0.69452858640000004</v>
      </c>
    </row>
    <row r="23741" spans="1:4" x14ac:dyDescent="0.25">
      <c r="A23741">
        <v>23.739000000000001</v>
      </c>
      <c r="B23741">
        <v>-2.2500967932</v>
      </c>
      <c r="C23741">
        <v>-1.0077354703000001</v>
      </c>
      <c r="D23741">
        <v>0.72426330800000005</v>
      </c>
    </row>
    <row r="23742" spans="1:4" x14ac:dyDescent="0.25">
      <c r="A23742">
        <v>23.74</v>
      </c>
      <c r="B23742">
        <v>-2.2352536448000002</v>
      </c>
      <c r="C23742">
        <v>-0.99081374180000004</v>
      </c>
      <c r="D23742">
        <v>0.75260869760000004</v>
      </c>
    </row>
    <row r="23743" spans="1:4" x14ac:dyDescent="0.25">
      <c r="A23743">
        <v>23.741</v>
      </c>
      <c r="B23743">
        <v>-2.2197495772</v>
      </c>
      <c r="C23743">
        <v>-0.9711470311</v>
      </c>
      <c r="D23743">
        <v>0.77615685369999998</v>
      </c>
    </row>
    <row r="23744" spans="1:4" x14ac:dyDescent="0.25">
      <c r="A23744">
        <v>23.742000000000001</v>
      </c>
      <c r="B23744">
        <v>-2.2051045466999999</v>
      </c>
      <c r="C23744">
        <v>-0.94936594900000004</v>
      </c>
      <c r="D23744">
        <v>0.79212889750000004</v>
      </c>
    </row>
    <row r="23745" spans="1:4" x14ac:dyDescent="0.25">
      <c r="A23745">
        <v>23.742999999999999</v>
      </c>
      <c r="B23745">
        <v>-2.1923478330999999</v>
      </c>
      <c r="C23745">
        <v>-0.92624153360000006</v>
      </c>
      <c r="D23745">
        <v>0.79957770250000004</v>
      </c>
    </row>
    <row r="23746" spans="1:4" x14ac:dyDescent="0.25">
      <c r="A23746">
        <v>23.744</v>
      </c>
      <c r="B23746">
        <v>-2.1811769620999999</v>
      </c>
      <c r="C23746">
        <v>-0.90249227030000001</v>
      </c>
      <c r="D23746">
        <v>0.79943310619999997</v>
      </c>
    </row>
    <row r="23747" spans="1:4" x14ac:dyDescent="0.25">
      <c r="A23747">
        <v>23.745000000000001</v>
      </c>
      <c r="B23747">
        <v>-2.1709828021000002</v>
      </c>
      <c r="C23747">
        <v>-0.87884151639999997</v>
      </c>
      <c r="D23747">
        <v>0.7935630776</v>
      </c>
    </row>
    <row r="23748" spans="1:4" x14ac:dyDescent="0.25">
      <c r="A23748">
        <v>23.745999999999999</v>
      </c>
      <c r="B23748">
        <v>-2.1623969578</v>
      </c>
      <c r="C23748">
        <v>-0.85599062130000003</v>
      </c>
      <c r="D23748">
        <v>0.78368586009999996</v>
      </c>
    </row>
    <row r="23749" spans="1:4" x14ac:dyDescent="0.25">
      <c r="A23749">
        <v>23.747</v>
      </c>
      <c r="B23749">
        <v>-2.1560217781</v>
      </c>
      <c r="C23749">
        <v>-0.83445733200000005</v>
      </c>
      <c r="D23749">
        <v>0.77086571559999995</v>
      </c>
    </row>
    <row r="23750" spans="1:4" x14ac:dyDescent="0.25">
      <c r="A23750">
        <v>23.748000000000001</v>
      </c>
      <c r="B23750">
        <v>-2.1513644421000002</v>
      </c>
      <c r="C23750">
        <v>-0.81459338820000005</v>
      </c>
      <c r="D23750">
        <v>0.75597333310000003</v>
      </c>
    </row>
    <row r="23751" spans="1:4" x14ac:dyDescent="0.25">
      <c r="A23751">
        <v>23.748999999999999</v>
      </c>
      <c r="B23751">
        <v>-2.1486877723000002</v>
      </c>
      <c r="C23751">
        <v>-0.79677726230000001</v>
      </c>
      <c r="D23751">
        <v>0.73935468130000004</v>
      </c>
    </row>
    <row r="23752" spans="1:4" x14ac:dyDescent="0.25">
      <c r="A23752">
        <v>23.75</v>
      </c>
      <c r="B23752">
        <v>-2.1492149877000002</v>
      </c>
      <c r="C23752">
        <v>-0.78145875899999995</v>
      </c>
      <c r="D23752">
        <v>0.72104160660000005</v>
      </c>
    </row>
    <row r="23753" spans="1:4" x14ac:dyDescent="0.25">
      <c r="A23753">
        <v>23.751000000000001</v>
      </c>
      <c r="B23753">
        <v>-2.1530243011999999</v>
      </c>
      <c r="C23753">
        <v>-0.76905088349999995</v>
      </c>
      <c r="D23753">
        <v>0.70270374000000002</v>
      </c>
    </row>
    <row r="23754" spans="1:4" x14ac:dyDescent="0.25">
      <c r="A23754">
        <v>23.751999999999999</v>
      </c>
      <c r="B23754">
        <v>-2.1590055578</v>
      </c>
      <c r="C23754">
        <v>-0.75991482379999997</v>
      </c>
      <c r="D23754">
        <v>0.68702679789999999</v>
      </c>
    </row>
    <row r="23755" spans="1:4" x14ac:dyDescent="0.25">
      <c r="A23755">
        <v>23.753</v>
      </c>
      <c r="B23755">
        <v>-2.1667864969999999</v>
      </c>
      <c r="C23755">
        <v>-0.75434896750000002</v>
      </c>
      <c r="D23755">
        <v>0.6749183097</v>
      </c>
    </row>
    <row r="23756" spans="1:4" x14ac:dyDescent="0.25">
      <c r="A23756">
        <v>23.754000000000001</v>
      </c>
      <c r="B23756">
        <v>-2.1770339275000001</v>
      </c>
      <c r="C23756">
        <v>-0.75254683010000001</v>
      </c>
      <c r="D23756">
        <v>0.66539686399999998</v>
      </c>
    </row>
    <row r="23757" spans="1:4" x14ac:dyDescent="0.25">
      <c r="A23757">
        <v>23.754999999999999</v>
      </c>
      <c r="B23757">
        <v>-2.1902932356</v>
      </c>
      <c r="C23757">
        <v>-0.75456721999999998</v>
      </c>
      <c r="D23757">
        <v>0.65696761199999998</v>
      </c>
    </row>
    <row r="23758" spans="1:4" x14ac:dyDescent="0.25">
      <c r="A23758">
        <v>23.756</v>
      </c>
      <c r="B23758">
        <v>-2.2063599282999999</v>
      </c>
      <c r="C23758">
        <v>-0.76028061709999994</v>
      </c>
      <c r="D23758">
        <v>0.64767839090000001</v>
      </c>
    </row>
    <row r="23759" spans="1:4" x14ac:dyDescent="0.25">
      <c r="A23759">
        <v>23.757000000000001</v>
      </c>
      <c r="B23759">
        <v>-2.2241622420999998</v>
      </c>
      <c r="C23759">
        <v>-0.76947344149999997</v>
      </c>
      <c r="D23759">
        <v>0.63546405220000002</v>
      </c>
    </row>
    <row r="23760" spans="1:4" x14ac:dyDescent="0.25">
      <c r="A23760">
        <v>23.757999999999999</v>
      </c>
      <c r="B23760">
        <v>-2.2422251283999999</v>
      </c>
      <c r="C23760">
        <v>-0.78193337539999996</v>
      </c>
      <c r="D23760">
        <v>0.61981912240000003</v>
      </c>
    </row>
    <row r="23761" spans="1:4" x14ac:dyDescent="0.25">
      <c r="A23761">
        <v>23.759</v>
      </c>
      <c r="B23761">
        <v>-2.2589828311</v>
      </c>
      <c r="C23761">
        <v>-0.79730789570000005</v>
      </c>
      <c r="D23761">
        <v>0.60270721559999996</v>
      </c>
    </row>
    <row r="23762" spans="1:4" x14ac:dyDescent="0.25">
      <c r="A23762">
        <v>23.76</v>
      </c>
      <c r="B23762">
        <v>-2.2728575367000001</v>
      </c>
      <c r="C23762">
        <v>-0.81510380159999996</v>
      </c>
      <c r="D23762">
        <v>0.58691780240000002</v>
      </c>
    </row>
    <row r="23763" spans="1:4" x14ac:dyDescent="0.25">
      <c r="A23763">
        <v>23.760999999999999</v>
      </c>
      <c r="B23763">
        <v>-2.2826045597000002</v>
      </c>
      <c r="C23763">
        <v>-0.83476287260000004</v>
      </c>
      <c r="D23763">
        <v>0.57376589280000001</v>
      </c>
    </row>
    <row r="23764" spans="1:4" x14ac:dyDescent="0.25">
      <c r="A23764">
        <v>23.762</v>
      </c>
      <c r="B23764">
        <v>-2.2873310237000002</v>
      </c>
      <c r="C23764">
        <v>-0.85555098249999995</v>
      </c>
      <c r="D23764">
        <v>0.56335660460000003</v>
      </c>
    </row>
    <row r="23765" spans="1:4" x14ac:dyDescent="0.25">
      <c r="A23765">
        <v>23.763000000000002</v>
      </c>
      <c r="B23765">
        <v>-2.2868488534</v>
      </c>
      <c r="C23765">
        <v>-0.87661877990000003</v>
      </c>
      <c r="D23765">
        <v>0.55619296100000004</v>
      </c>
    </row>
    <row r="23766" spans="1:4" x14ac:dyDescent="0.25">
      <c r="A23766">
        <v>23.763999999999999</v>
      </c>
      <c r="B23766">
        <v>-2.2823101655000002</v>
      </c>
      <c r="C23766">
        <v>-0.89722987239999996</v>
      </c>
      <c r="D23766">
        <v>0.55274941860000004</v>
      </c>
    </row>
    <row r="23767" spans="1:4" x14ac:dyDescent="0.25">
      <c r="A23767">
        <v>23.765000000000001</v>
      </c>
      <c r="B23767">
        <v>-2.2752271036999998</v>
      </c>
      <c r="C23767">
        <v>-0.91676373720000004</v>
      </c>
      <c r="D23767">
        <v>0.55264971169999999</v>
      </c>
    </row>
    <row r="23768" spans="1:4" x14ac:dyDescent="0.25">
      <c r="A23768">
        <v>23.765999999999998</v>
      </c>
      <c r="B23768">
        <v>-2.2664078400999998</v>
      </c>
      <c r="C23768">
        <v>-0.93461123930000001</v>
      </c>
      <c r="D23768">
        <v>0.55551590839999998</v>
      </c>
    </row>
    <row r="23769" spans="1:4" x14ac:dyDescent="0.25">
      <c r="A23769">
        <v>23.766999999999999</v>
      </c>
      <c r="B23769">
        <v>-2.2566770917999999</v>
      </c>
      <c r="C23769">
        <v>-0.95026817880000003</v>
      </c>
      <c r="D23769">
        <v>0.56059055280000003</v>
      </c>
    </row>
    <row r="23770" spans="1:4" x14ac:dyDescent="0.25">
      <c r="A23770">
        <v>23.768000000000001</v>
      </c>
      <c r="B23770">
        <v>-2.2472987080000002</v>
      </c>
      <c r="C23770">
        <v>-0.96358047040000006</v>
      </c>
      <c r="D23770">
        <v>0.56589892060000002</v>
      </c>
    </row>
    <row r="23771" spans="1:4" x14ac:dyDescent="0.25">
      <c r="A23771">
        <v>23.768999999999998</v>
      </c>
      <c r="B23771">
        <v>-2.2398003178999999</v>
      </c>
      <c r="C23771">
        <v>-0.97475032589999999</v>
      </c>
      <c r="D23771">
        <v>0.56990426120000004</v>
      </c>
    </row>
    <row r="23772" spans="1:4" x14ac:dyDescent="0.25">
      <c r="A23772">
        <v>23.77</v>
      </c>
      <c r="B23772">
        <v>-2.2356828748000002</v>
      </c>
      <c r="C23772">
        <v>-0.98397973780000003</v>
      </c>
      <c r="D23772">
        <v>0.57282915550000002</v>
      </c>
    </row>
    <row r="23773" spans="1:4" x14ac:dyDescent="0.25">
      <c r="A23773">
        <v>23.771000000000001</v>
      </c>
      <c r="B23773">
        <v>-2.2355976400999999</v>
      </c>
      <c r="C23773">
        <v>-0.99122524479999996</v>
      </c>
      <c r="D23773">
        <v>0.57602687180000001</v>
      </c>
    </row>
    <row r="23774" spans="1:4" x14ac:dyDescent="0.25">
      <c r="A23774">
        <v>23.771999999999998</v>
      </c>
      <c r="B23774">
        <v>-2.2389380541000001</v>
      </c>
      <c r="C23774">
        <v>-0.99632785930000001</v>
      </c>
      <c r="D23774">
        <v>0.581723294</v>
      </c>
    </row>
    <row r="23775" spans="1:4" x14ac:dyDescent="0.25">
      <c r="A23775">
        <v>23.773</v>
      </c>
      <c r="B23775">
        <v>-2.2442971757999999</v>
      </c>
      <c r="C23775">
        <v>-0.99918909759999996</v>
      </c>
      <c r="D23775">
        <v>0.59253364809999998</v>
      </c>
    </row>
    <row r="23776" spans="1:4" x14ac:dyDescent="0.25">
      <c r="A23776">
        <v>23.774000000000001</v>
      </c>
      <c r="B23776">
        <v>-2.2499978752000001</v>
      </c>
      <c r="C23776">
        <v>-0.99980266070000001</v>
      </c>
      <c r="D23776">
        <v>0.60963475720000004</v>
      </c>
    </row>
    <row r="23777" spans="1:4" x14ac:dyDescent="0.25">
      <c r="A23777">
        <v>23.774999999999999</v>
      </c>
      <c r="B23777">
        <v>-2.2540701746999998</v>
      </c>
      <c r="C23777">
        <v>-0.99820639310000003</v>
      </c>
      <c r="D23777">
        <v>0.6323894149</v>
      </c>
    </row>
    <row r="23778" spans="1:4" x14ac:dyDescent="0.25">
      <c r="A23778">
        <v>23.776</v>
      </c>
      <c r="B23778">
        <v>-2.2542843229999998</v>
      </c>
      <c r="C23778">
        <v>-0.99440813370000003</v>
      </c>
      <c r="D23778">
        <v>0.65954543440000002</v>
      </c>
    </row>
    <row r="23779" spans="1:4" x14ac:dyDescent="0.25">
      <c r="A23779">
        <v>23.777000000000001</v>
      </c>
      <c r="B23779">
        <v>-2.2491324560999999</v>
      </c>
      <c r="C23779">
        <v>-0.98832862700000002</v>
      </c>
      <c r="D23779">
        <v>0.68964380979999995</v>
      </c>
    </row>
    <row r="23780" spans="1:4" x14ac:dyDescent="0.25">
      <c r="A23780">
        <v>23.777999999999999</v>
      </c>
      <c r="B23780">
        <v>-2.2386814527999999</v>
      </c>
      <c r="C23780">
        <v>-0.97982971269999997</v>
      </c>
      <c r="D23780">
        <v>0.72152428850000006</v>
      </c>
    </row>
    <row r="23781" spans="1:4" x14ac:dyDescent="0.25">
      <c r="A23781">
        <v>23.779</v>
      </c>
      <c r="B23781">
        <v>-2.2240366486999998</v>
      </c>
      <c r="C23781">
        <v>-0.96891300229999999</v>
      </c>
      <c r="D23781">
        <v>0.7543662927</v>
      </c>
    </row>
    <row r="23782" spans="1:4" x14ac:dyDescent="0.25">
      <c r="A23782">
        <v>23.78</v>
      </c>
      <c r="B23782">
        <v>-2.2068119363999998</v>
      </c>
      <c r="C23782">
        <v>-0.95580104509999997</v>
      </c>
      <c r="D23782">
        <v>0.78638821240000001</v>
      </c>
    </row>
    <row r="23783" spans="1:4" x14ac:dyDescent="0.25">
      <c r="A23783">
        <v>23.780999999999999</v>
      </c>
      <c r="B23783">
        <v>-2.1890399592000001</v>
      </c>
      <c r="C23783">
        <v>-0.94071395410000003</v>
      </c>
      <c r="D23783">
        <v>0.81438912200000002</v>
      </c>
    </row>
    <row r="23784" spans="1:4" x14ac:dyDescent="0.25">
      <c r="A23784">
        <v>23.782</v>
      </c>
      <c r="B23784">
        <v>-2.1722453894</v>
      </c>
      <c r="C23784">
        <v>-0.92372856979999995</v>
      </c>
      <c r="D23784">
        <v>0.83505057959999995</v>
      </c>
    </row>
    <row r="23785" spans="1:4" x14ac:dyDescent="0.25">
      <c r="A23785">
        <v>23.783000000000001</v>
      </c>
      <c r="B23785">
        <v>-2.1565927190999998</v>
      </c>
      <c r="C23785">
        <v>-0.90495145420000001</v>
      </c>
      <c r="D23785">
        <v>0.8465975992</v>
      </c>
    </row>
    <row r="23786" spans="1:4" x14ac:dyDescent="0.25">
      <c r="A23786">
        <v>23.783999999999999</v>
      </c>
      <c r="B23786">
        <v>-2.1414496291999998</v>
      </c>
      <c r="C23786">
        <v>-0.88479242619999998</v>
      </c>
      <c r="D23786">
        <v>0.8491460139</v>
      </c>
    </row>
    <row r="23787" spans="1:4" x14ac:dyDescent="0.25">
      <c r="A23787">
        <v>23.785</v>
      </c>
      <c r="B23787">
        <v>-2.1263112438</v>
      </c>
      <c r="C23787">
        <v>-0.86392336300000006</v>
      </c>
      <c r="D23787">
        <v>0.84417646040000005</v>
      </c>
    </row>
    <row r="23788" spans="1:4" x14ac:dyDescent="0.25">
      <c r="A23788">
        <v>23.786000000000001</v>
      </c>
      <c r="B23788">
        <v>-2.1111734249</v>
      </c>
      <c r="C23788">
        <v>-0.84302579570000002</v>
      </c>
      <c r="D23788">
        <v>0.83396510589999995</v>
      </c>
    </row>
    <row r="23789" spans="1:4" x14ac:dyDescent="0.25">
      <c r="A23789">
        <v>23.786999999999999</v>
      </c>
      <c r="B23789">
        <v>-2.0964595376999999</v>
      </c>
      <c r="C23789">
        <v>-0.82276483860000005</v>
      </c>
      <c r="D23789">
        <v>0.82089381640000003</v>
      </c>
    </row>
    <row r="23790" spans="1:4" x14ac:dyDescent="0.25">
      <c r="A23790">
        <v>23.788</v>
      </c>
      <c r="B23790">
        <v>-2.0828770838000001</v>
      </c>
      <c r="C23790">
        <v>-0.80380223669999995</v>
      </c>
      <c r="D23790">
        <v>0.80668986949999999</v>
      </c>
    </row>
    <row r="23791" spans="1:4" x14ac:dyDescent="0.25">
      <c r="A23791">
        <v>23.789000000000001</v>
      </c>
      <c r="B23791">
        <v>-2.0714673423000001</v>
      </c>
      <c r="C23791">
        <v>-0.78666552570000003</v>
      </c>
      <c r="D23791">
        <v>0.7917088109</v>
      </c>
    </row>
    <row r="23792" spans="1:4" x14ac:dyDescent="0.25">
      <c r="A23792">
        <v>23.79</v>
      </c>
      <c r="B23792">
        <v>-2.0630723789999998</v>
      </c>
      <c r="C23792">
        <v>-0.77157904440000002</v>
      </c>
      <c r="D23792">
        <v>0.77577766049999997</v>
      </c>
    </row>
    <row r="23793" spans="1:4" x14ac:dyDescent="0.25">
      <c r="A23793">
        <v>23.791</v>
      </c>
      <c r="B23793">
        <v>-2.0578870139999998</v>
      </c>
      <c r="C23793">
        <v>-0.75851562130000005</v>
      </c>
      <c r="D23793">
        <v>0.7597455783</v>
      </c>
    </row>
    <row r="23794" spans="1:4" x14ac:dyDescent="0.25">
      <c r="A23794">
        <v>23.792000000000002</v>
      </c>
      <c r="B23794">
        <v>-2.0558262923999999</v>
      </c>
      <c r="C23794">
        <v>-0.74762907150000002</v>
      </c>
      <c r="D23794">
        <v>0.74471100619999997</v>
      </c>
    </row>
    <row r="23795" spans="1:4" x14ac:dyDescent="0.25">
      <c r="A23795">
        <v>23.792999999999999</v>
      </c>
      <c r="B23795">
        <v>-2.0567888557999998</v>
      </c>
      <c r="C23795">
        <v>-0.73937748560000005</v>
      </c>
      <c r="D23795">
        <v>0.73084672470000001</v>
      </c>
    </row>
    <row r="23796" spans="1:4" x14ac:dyDescent="0.25">
      <c r="A23796">
        <v>23.794</v>
      </c>
      <c r="B23796">
        <v>-2.0607598159</v>
      </c>
      <c r="C23796">
        <v>-0.73405069580000004</v>
      </c>
      <c r="D23796">
        <v>0.71814751600000004</v>
      </c>
    </row>
    <row r="23797" spans="1:4" x14ac:dyDescent="0.25">
      <c r="A23797">
        <v>23.795000000000002</v>
      </c>
      <c r="B23797">
        <v>-2.0678883890000002</v>
      </c>
      <c r="C23797">
        <v>-0.73161387330000005</v>
      </c>
      <c r="D23797">
        <v>0.70667437330000005</v>
      </c>
    </row>
    <row r="23798" spans="1:4" x14ac:dyDescent="0.25">
      <c r="A23798">
        <v>23.795999999999999</v>
      </c>
      <c r="B23798">
        <v>-2.0780202314</v>
      </c>
      <c r="C23798">
        <v>-0.73208396490000005</v>
      </c>
      <c r="D23798">
        <v>0.69583810989999995</v>
      </c>
    </row>
    <row r="23799" spans="1:4" x14ac:dyDescent="0.25">
      <c r="A23799">
        <v>23.797000000000001</v>
      </c>
      <c r="B23799">
        <v>-2.0902723523</v>
      </c>
      <c r="C23799">
        <v>-0.73564881169999996</v>
      </c>
      <c r="D23799">
        <v>0.68483738039999997</v>
      </c>
    </row>
    <row r="23800" spans="1:4" x14ac:dyDescent="0.25">
      <c r="A23800">
        <v>23.797999999999998</v>
      </c>
      <c r="B23800">
        <v>-2.1034245518999999</v>
      </c>
      <c r="C23800">
        <v>-0.74251021409999995</v>
      </c>
      <c r="D23800">
        <v>0.67367343180000006</v>
      </c>
    </row>
    <row r="23801" spans="1:4" x14ac:dyDescent="0.25">
      <c r="A23801">
        <v>23.798999999999999</v>
      </c>
      <c r="B23801">
        <v>-2.1161720597000002</v>
      </c>
      <c r="C23801">
        <v>-0.75289911249999997</v>
      </c>
      <c r="D23801">
        <v>0.66329048430000004</v>
      </c>
    </row>
    <row r="23802" spans="1:4" x14ac:dyDescent="0.25">
      <c r="A23802">
        <v>23.8</v>
      </c>
      <c r="B23802">
        <v>-2.1271562285000001</v>
      </c>
      <c r="C23802">
        <v>-0.76691169400000003</v>
      </c>
      <c r="D23802">
        <v>0.65502300199999997</v>
      </c>
    </row>
    <row r="23803" spans="1:4" x14ac:dyDescent="0.25">
      <c r="A23803">
        <v>23.800999999999998</v>
      </c>
      <c r="B23803">
        <v>-2.1354122509</v>
      </c>
      <c r="C23803">
        <v>-0.78414165520000001</v>
      </c>
      <c r="D23803">
        <v>0.6497617537</v>
      </c>
    </row>
    <row r="23804" spans="1:4" x14ac:dyDescent="0.25">
      <c r="A23804">
        <v>23.802</v>
      </c>
      <c r="B23804">
        <v>-2.1403956271000002</v>
      </c>
      <c r="C23804">
        <v>-0.80379385910000001</v>
      </c>
      <c r="D23804">
        <v>0.64731317389999998</v>
      </c>
    </row>
    <row r="23805" spans="1:4" x14ac:dyDescent="0.25">
      <c r="A23805">
        <v>23.803000000000001</v>
      </c>
      <c r="B23805">
        <v>-2.1415718006</v>
      </c>
      <c r="C23805">
        <v>-0.82503319369999994</v>
      </c>
      <c r="D23805">
        <v>0.646841318</v>
      </c>
    </row>
    <row r="23806" spans="1:4" x14ac:dyDescent="0.25">
      <c r="A23806">
        <v>23.803999999999998</v>
      </c>
      <c r="B23806">
        <v>-2.1388268725000001</v>
      </c>
      <c r="C23806">
        <v>-0.84698330659999999</v>
      </c>
      <c r="D23806">
        <v>0.64779653000000004</v>
      </c>
    </row>
    <row r="23807" spans="1:4" x14ac:dyDescent="0.25">
      <c r="A23807">
        <v>23.805</v>
      </c>
      <c r="B23807">
        <v>-2.1331232419999999</v>
      </c>
      <c r="C23807">
        <v>-0.86876441469999999</v>
      </c>
      <c r="D23807">
        <v>0.64983405900000002</v>
      </c>
    </row>
    <row r="23808" spans="1:4" x14ac:dyDescent="0.25">
      <c r="A23808">
        <v>23.806000000000001</v>
      </c>
      <c r="B23808">
        <v>-2.126067479</v>
      </c>
      <c r="C23808">
        <v>-0.88969969810000005</v>
      </c>
      <c r="D23808">
        <v>0.65232618060000003</v>
      </c>
    </row>
    <row r="23809" spans="1:4" x14ac:dyDescent="0.25">
      <c r="A23809">
        <v>23.806999999999999</v>
      </c>
      <c r="B23809">
        <v>-2.1193700963</v>
      </c>
      <c r="C23809">
        <v>-0.90919332109999995</v>
      </c>
      <c r="D23809">
        <v>0.65416563940000005</v>
      </c>
    </row>
    <row r="23810" spans="1:4" x14ac:dyDescent="0.25">
      <c r="A23810">
        <v>23.808</v>
      </c>
      <c r="B23810">
        <v>-2.1150750355999999</v>
      </c>
      <c r="C23810">
        <v>-0.92663366619999998</v>
      </c>
      <c r="D23810">
        <v>0.65356204650000005</v>
      </c>
    </row>
    <row r="23811" spans="1:4" x14ac:dyDescent="0.25">
      <c r="A23811">
        <v>23.809000000000001</v>
      </c>
      <c r="B23811">
        <v>-2.1151996034999998</v>
      </c>
      <c r="C23811">
        <v>-0.94159835650000001</v>
      </c>
      <c r="D23811">
        <v>0.64857313100000002</v>
      </c>
    </row>
    <row r="23812" spans="1:4" x14ac:dyDescent="0.25">
      <c r="A23812">
        <v>23.81</v>
      </c>
      <c r="B23812">
        <v>-2.1206116636000001</v>
      </c>
      <c r="C23812">
        <v>-0.95380059139999995</v>
      </c>
      <c r="D23812">
        <v>0.63854193309999996</v>
      </c>
    </row>
    <row r="23813" spans="1:4" x14ac:dyDescent="0.25">
      <c r="A23813">
        <v>23.811</v>
      </c>
      <c r="B23813">
        <v>-2.1310928501999999</v>
      </c>
      <c r="C23813">
        <v>-0.96297347730000005</v>
      </c>
      <c r="D23813">
        <v>0.62535405359999996</v>
      </c>
    </row>
    <row r="23814" spans="1:4" x14ac:dyDescent="0.25">
      <c r="A23814">
        <v>23.812000000000001</v>
      </c>
      <c r="B23814">
        <v>-2.1460190478999999</v>
      </c>
      <c r="C23814">
        <v>-0.96895351750000003</v>
      </c>
      <c r="D23814">
        <v>0.61290040589999994</v>
      </c>
    </row>
    <row r="23815" spans="1:4" x14ac:dyDescent="0.25">
      <c r="A23815">
        <v>23.812999999999999</v>
      </c>
      <c r="B23815">
        <v>-2.1640046407</v>
      </c>
      <c r="C23815">
        <v>-0.9716732414</v>
      </c>
      <c r="D23815">
        <v>0.60486786039999996</v>
      </c>
    </row>
    <row r="23816" spans="1:4" x14ac:dyDescent="0.25">
      <c r="A23816">
        <v>23.814</v>
      </c>
      <c r="B23816">
        <v>-2.1830723526</v>
      </c>
      <c r="C23816">
        <v>-0.97118705049999998</v>
      </c>
      <c r="D23816">
        <v>0.60324761179999997</v>
      </c>
    </row>
    <row r="23817" spans="1:4" x14ac:dyDescent="0.25">
      <c r="A23817">
        <v>23.815000000000001</v>
      </c>
      <c r="B23817">
        <v>-2.2019968544999999</v>
      </c>
      <c r="C23817">
        <v>-0.96772183820000002</v>
      </c>
      <c r="D23817">
        <v>0.6080904976</v>
      </c>
    </row>
    <row r="23818" spans="1:4" x14ac:dyDescent="0.25">
      <c r="A23818">
        <v>23.815999999999999</v>
      </c>
      <c r="B23818">
        <v>-2.2204645234</v>
      </c>
      <c r="C23818">
        <v>-0.96157064839999995</v>
      </c>
      <c r="D23818">
        <v>0.61790585730000003</v>
      </c>
    </row>
    <row r="23819" spans="1:4" x14ac:dyDescent="0.25">
      <c r="A23819">
        <v>23.817</v>
      </c>
      <c r="B23819">
        <v>-2.2379835134000001</v>
      </c>
      <c r="C23819">
        <v>-0.95293649189999996</v>
      </c>
      <c r="D23819">
        <v>0.63097306980000001</v>
      </c>
    </row>
    <row r="23820" spans="1:4" x14ac:dyDescent="0.25">
      <c r="A23820">
        <v>23.818000000000001</v>
      </c>
      <c r="B23820">
        <v>-2.2537682685</v>
      </c>
      <c r="C23820">
        <v>-0.94191696499999999</v>
      </c>
      <c r="D23820">
        <v>0.64655687129999995</v>
      </c>
    </row>
    <row r="23821" spans="1:4" x14ac:dyDescent="0.25">
      <c r="A23821">
        <v>23.818999999999999</v>
      </c>
      <c r="B23821">
        <v>-2.2673928406999999</v>
      </c>
      <c r="C23821">
        <v>-0.92866973340000003</v>
      </c>
      <c r="D23821">
        <v>0.66422567300000002</v>
      </c>
    </row>
    <row r="23822" spans="1:4" x14ac:dyDescent="0.25">
      <c r="A23822">
        <v>23.82</v>
      </c>
      <c r="B23822">
        <v>-2.2790478296000001</v>
      </c>
      <c r="C23822">
        <v>-0.9135048616</v>
      </c>
      <c r="D23822">
        <v>0.68254166059999999</v>
      </c>
    </row>
    <row r="23823" spans="1:4" x14ac:dyDescent="0.25">
      <c r="A23823">
        <v>23.821000000000002</v>
      </c>
      <c r="B23823">
        <v>-2.2893364618000001</v>
      </c>
      <c r="C23823">
        <v>-0.89681163829999999</v>
      </c>
      <c r="D23823">
        <v>0.69922266759999996</v>
      </c>
    </row>
    <row r="23824" spans="1:4" x14ac:dyDescent="0.25">
      <c r="A23824">
        <v>23.821999999999999</v>
      </c>
      <c r="B23824">
        <v>-2.2986805871999998</v>
      </c>
      <c r="C23824">
        <v>-0.87903211420000005</v>
      </c>
      <c r="D23824">
        <v>0.71241969829999996</v>
      </c>
    </row>
    <row r="23825" spans="1:4" x14ac:dyDescent="0.25">
      <c r="A23825">
        <v>23.823</v>
      </c>
      <c r="B23825">
        <v>-2.3069994967</v>
      </c>
      <c r="C23825">
        <v>-0.86070686070000002</v>
      </c>
      <c r="D23825">
        <v>0.72181289309999996</v>
      </c>
    </row>
    <row r="23826" spans="1:4" x14ac:dyDescent="0.25">
      <c r="A23826">
        <v>23.824000000000002</v>
      </c>
      <c r="B23826">
        <v>-2.3136850391000001</v>
      </c>
      <c r="C23826">
        <v>-0.84247098470000004</v>
      </c>
      <c r="D23826">
        <v>0.72805962550000003</v>
      </c>
    </row>
    <row r="23827" spans="1:4" x14ac:dyDescent="0.25">
      <c r="A23827">
        <v>23.824999999999999</v>
      </c>
      <c r="B23827">
        <v>-2.3176721318000002</v>
      </c>
      <c r="C23827">
        <v>-0.82497619749999995</v>
      </c>
      <c r="D23827">
        <v>0.73236027319999997</v>
      </c>
    </row>
    <row r="23828" spans="1:4" x14ac:dyDescent="0.25">
      <c r="A23828">
        <v>23.826000000000001</v>
      </c>
      <c r="B23828">
        <v>-2.3185578361000001</v>
      </c>
      <c r="C23828">
        <v>-0.80882725879999995</v>
      </c>
      <c r="D23828">
        <v>0.73672194290000004</v>
      </c>
    </row>
    <row r="23829" spans="1:4" x14ac:dyDescent="0.25">
      <c r="A23829">
        <v>23.827000000000002</v>
      </c>
      <c r="B23829">
        <v>-2.3170385621</v>
      </c>
      <c r="C23829">
        <v>-0.79460170929999996</v>
      </c>
      <c r="D23829">
        <v>0.7422158458</v>
      </c>
    </row>
    <row r="23830" spans="1:4" x14ac:dyDescent="0.25">
      <c r="A23830">
        <v>23.827999999999999</v>
      </c>
      <c r="B23830">
        <v>-2.3136450804000002</v>
      </c>
      <c r="C23830">
        <v>-0.78282981740000002</v>
      </c>
      <c r="D23830">
        <v>0.7480938412</v>
      </c>
    </row>
    <row r="23831" spans="1:4" x14ac:dyDescent="0.25">
      <c r="A23831">
        <v>23.829000000000001</v>
      </c>
      <c r="B23831">
        <v>-2.3087649708</v>
      </c>
      <c r="C23831">
        <v>-0.77394418060000003</v>
      </c>
      <c r="D23831">
        <v>0.75346039129999998</v>
      </c>
    </row>
    <row r="23832" spans="1:4" x14ac:dyDescent="0.25">
      <c r="A23832">
        <v>23.83</v>
      </c>
      <c r="B23832">
        <v>-2.3031516379000001</v>
      </c>
      <c r="C23832">
        <v>-0.76827723920000002</v>
      </c>
      <c r="D23832">
        <v>0.75782498580000002</v>
      </c>
    </row>
    <row r="23833" spans="1:4" x14ac:dyDescent="0.25">
      <c r="A23833">
        <v>23.831</v>
      </c>
      <c r="B23833">
        <v>-2.2970895537999998</v>
      </c>
      <c r="C23833">
        <v>-0.7660270871</v>
      </c>
      <c r="D23833">
        <v>0.76093037109999995</v>
      </c>
    </row>
    <row r="23834" spans="1:4" x14ac:dyDescent="0.25">
      <c r="A23834">
        <v>23.832000000000001</v>
      </c>
      <c r="B23834">
        <v>-2.2906261128000001</v>
      </c>
      <c r="C23834">
        <v>-0.76720002320000003</v>
      </c>
      <c r="D23834">
        <v>0.76281931920000001</v>
      </c>
    </row>
    <row r="23835" spans="1:4" x14ac:dyDescent="0.25">
      <c r="A23835">
        <v>23.832999999999998</v>
      </c>
      <c r="B23835">
        <v>-2.2848758576999999</v>
      </c>
      <c r="C23835">
        <v>-0.77160709090000001</v>
      </c>
      <c r="D23835">
        <v>0.76300575459999997</v>
      </c>
    </row>
    <row r="23836" spans="1:4" x14ac:dyDescent="0.25">
      <c r="A23836">
        <v>23.834</v>
      </c>
      <c r="B23836">
        <v>-2.2815047397999999</v>
      </c>
      <c r="C23836">
        <v>-0.77893844400000001</v>
      </c>
      <c r="D23836">
        <v>0.76061109670000004</v>
      </c>
    </row>
    <row r="23837" spans="1:4" x14ac:dyDescent="0.25">
      <c r="A23837">
        <v>23.835000000000001</v>
      </c>
      <c r="B23837">
        <v>-2.2811524922999999</v>
      </c>
      <c r="C23837">
        <v>-0.78886162550000005</v>
      </c>
      <c r="D23837">
        <v>0.75574104890000005</v>
      </c>
    </row>
    <row r="23838" spans="1:4" x14ac:dyDescent="0.25">
      <c r="A23838">
        <v>23.835999999999999</v>
      </c>
      <c r="B23838">
        <v>-2.2834141694999999</v>
      </c>
      <c r="C23838">
        <v>-0.80113518610000001</v>
      </c>
      <c r="D23838">
        <v>0.74899775349999997</v>
      </c>
    </row>
    <row r="23839" spans="1:4" x14ac:dyDescent="0.25">
      <c r="A23839">
        <v>23.837</v>
      </c>
      <c r="B23839">
        <v>-2.2877342290999998</v>
      </c>
      <c r="C23839">
        <v>-0.81562559369999998</v>
      </c>
      <c r="D23839">
        <v>0.74006831849999999</v>
      </c>
    </row>
    <row r="23840" spans="1:4" x14ac:dyDescent="0.25">
      <c r="A23840">
        <v>23.838000000000001</v>
      </c>
      <c r="B23840">
        <v>-2.2932090207</v>
      </c>
      <c r="C23840">
        <v>-0.83217778389999997</v>
      </c>
      <c r="D23840">
        <v>0.72898448230000001</v>
      </c>
    </row>
    <row r="23841" spans="1:4" x14ac:dyDescent="0.25">
      <c r="A23841">
        <v>23.838999999999999</v>
      </c>
      <c r="B23841">
        <v>-2.2979593712000002</v>
      </c>
      <c r="C23841">
        <v>-0.85051488900000005</v>
      </c>
      <c r="D23841">
        <v>0.71748084729999995</v>
      </c>
    </row>
    <row r="23842" spans="1:4" x14ac:dyDescent="0.25">
      <c r="A23842">
        <v>23.84</v>
      </c>
      <c r="B23842">
        <v>-2.3001410372</v>
      </c>
      <c r="C23842">
        <v>-0.87026919189999996</v>
      </c>
      <c r="D23842">
        <v>0.70734818519999998</v>
      </c>
    </row>
    <row r="23843" spans="1:4" x14ac:dyDescent="0.25">
      <c r="A23843">
        <v>23.841000000000001</v>
      </c>
      <c r="B23843">
        <v>-2.2991935586999999</v>
      </c>
      <c r="C23843">
        <v>-0.89108029879999995</v>
      </c>
      <c r="D23843">
        <v>0.69930951760000004</v>
      </c>
    </row>
    <row r="23844" spans="1:4" x14ac:dyDescent="0.25">
      <c r="A23844">
        <v>23.841999999999999</v>
      </c>
      <c r="B23844">
        <v>-2.2954175634</v>
      </c>
      <c r="C23844">
        <v>-0.91249877869999996</v>
      </c>
      <c r="D23844">
        <v>0.69332373219999999</v>
      </c>
    </row>
    <row r="23845" spans="1:4" x14ac:dyDescent="0.25">
      <c r="A23845">
        <v>23.843</v>
      </c>
      <c r="B23845">
        <v>-2.2890898381000002</v>
      </c>
      <c r="C23845">
        <v>-0.93388024329999997</v>
      </c>
      <c r="D23845">
        <v>0.68860695540000005</v>
      </c>
    </row>
    <row r="23846" spans="1:4" x14ac:dyDescent="0.25">
      <c r="A23846">
        <v>23.844000000000001</v>
      </c>
      <c r="B23846">
        <v>-2.2799785784000002</v>
      </c>
      <c r="C23846">
        <v>-0.95451997509999997</v>
      </c>
      <c r="D23846">
        <v>0.68444383109999996</v>
      </c>
    </row>
    <row r="23847" spans="1:4" x14ac:dyDescent="0.25">
      <c r="A23847">
        <v>23.844999999999999</v>
      </c>
      <c r="B23847">
        <v>-2.2676784094000002</v>
      </c>
      <c r="C23847">
        <v>-0.97376262420000004</v>
      </c>
      <c r="D23847">
        <v>0.68047493979999996</v>
      </c>
    </row>
    <row r="23848" spans="1:4" x14ac:dyDescent="0.25">
      <c r="A23848">
        <v>23.846</v>
      </c>
      <c r="B23848">
        <v>-2.2524374300000001</v>
      </c>
      <c r="C23848">
        <v>-0.99108834739999996</v>
      </c>
      <c r="D23848">
        <v>0.67607490169999995</v>
      </c>
    </row>
    <row r="23849" spans="1:4" x14ac:dyDescent="0.25">
      <c r="A23849">
        <v>23.847000000000001</v>
      </c>
      <c r="B23849">
        <v>-2.2351550005999998</v>
      </c>
      <c r="C23849">
        <v>-1.0061422269</v>
      </c>
      <c r="D23849">
        <v>0.67074655029999997</v>
      </c>
    </row>
    <row r="23850" spans="1:4" x14ac:dyDescent="0.25">
      <c r="A23850">
        <v>23.847999999999999</v>
      </c>
      <c r="B23850">
        <v>-2.2170410419</v>
      </c>
      <c r="C23850">
        <v>-1.0186132509000001</v>
      </c>
      <c r="D23850">
        <v>0.66407863769999997</v>
      </c>
    </row>
    <row r="23851" spans="1:4" x14ac:dyDescent="0.25">
      <c r="A23851">
        <v>23.849</v>
      </c>
      <c r="B23851">
        <v>-2.1995434192999999</v>
      </c>
      <c r="C23851">
        <v>-1.0282432497</v>
      </c>
      <c r="D23851">
        <v>0.65553673140000002</v>
      </c>
    </row>
    <row r="23852" spans="1:4" x14ac:dyDescent="0.25">
      <c r="A23852">
        <v>23.85</v>
      </c>
      <c r="B23852">
        <v>-2.1838257867999999</v>
      </c>
      <c r="C23852">
        <v>-1.0349372383</v>
      </c>
      <c r="D23852">
        <v>0.64545423960000003</v>
      </c>
    </row>
    <row r="23853" spans="1:4" x14ac:dyDescent="0.25">
      <c r="A23853">
        <v>23.850999999999999</v>
      </c>
      <c r="B23853">
        <v>-2.1704694018000001</v>
      </c>
      <c r="C23853">
        <v>-1.0387399674</v>
      </c>
      <c r="D23853">
        <v>0.63518575160000001</v>
      </c>
    </row>
    <row r="23854" spans="1:4" x14ac:dyDescent="0.25">
      <c r="A23854">
        <v>23.852</v>
      </c>
      <c r="B23854">
        <v>-2.1595716417999999</v>
      </c>
      <c r="C23854">
        <v>-1.0397776588000001</v>
      </c>
      <c r="D23854">
        <v>0.62663016380000003</v>
      </c>
    </row>
    <row r="23855" spans="1:4" x14ac:dyDescent="0.25">
      <c r="A23855">
        <v>23.853000000000002</v>
      </c>
      <c r="B23855">
        <v>-2.1505963008000002</v>
      </c>
      <c r="C23855">
        <v>-1.0381046297000001</v>
      </c>
      <c r="D23855">
        <v>0.62259819579999998</v>
      </c>
    </row>
    <row r="23856" spans="1:4" x14ac:dyDescent="0.25">
      <c r="A23856">
        <v>23.853999999999999</v>
      </c>
      <c r="B23856">
        <v>-2.1429417293999999</v>
      </c>
      <c r="C23856">
        <v>-1.0335506218999999</v>
      </c>
      <c r="D23856">
        <v>0.62552812170000005</v>
      </c>
    </row>
    <row r="23857" spans="1:4" x14ac:dyDescent="0.25">
      <c r="A23857">
        <v>23.855</v>
      </c>
      <c r="B23857">
        <v>-2.1365295346000002</v>
      </c>
      <c r="C23857">
        <v>-1.0258880992999999</v>
      </c>
      <c r="D23857">
        <v>0.63463968130000004</v>
      </c>
    </row>
    <row r="23858" spans="1:4" x14ac:dyDescent="0.25">
      <c r="A23858">
        <v>23.856000000000002</v>
      </c>
      <c r="B23858">
        <v>-2.1313425043000001</v>
      </c>
      <c r="C23858">
        <v>-1.0150357140999999</v>
      </c>
      <c r="D23858">
        <v>0.64695266539999996</v>
      </c>
    </row>
    <row r="23859" spans="1:4" x14ac:dyDescent="0.25">
      <c r="A23859">
        <v>23.856999999999999</v>
      </c>
      <c r="B23859">
        <v>-2.1270602667</v>
      </c>
      <c r="C23859">
        <v>-1.0011084205</v>
      </c>
      <c r="D23859">
        <v>0.66102690689999999</v>
      </c>
    </row>
    <row r="23860" spans="1:4" x14ac:dyDescent="0.25">
      <c r="A23860">
        <v>23.858000000000001</v>
      </c>
      <c r="B23860">
        <v>-2.1234120629</v>
      </c>
      <c r="C23860">
        <v>-0.98437985620000001</v>
      </c>
      <c r="D23860">
        <v>0.67744132639999999</v>
      </c>
    </row>
    <row r="23861" spans="1:4" x14ac:dyDescent="0.25">
      <c r="A23861">
        <v>23.859000000000002</v>
      </c>
      <c r="B23861">
        <v>-2.1206264191000002</v>
      </c>
      <c r="C23861">
        <v>-0.96510718240000004</v>
      </c>
      <c r="D23861">
        <v>0.69658946740000005</v>
      </c>
    </row>
    <row r="23862" spans="1:4" x14ac:dyDescent="0.25">
      <c r="A23862">
        <v>23.86</v>
      </c>
      <c r="B23862">
        <v>-2.1192778868</v>
      </c>
      <c r="C23862">
        <v>-0.9434980718</v>
      </c>
      <c r="D23862">
        <v>0.71730498389999997</v>
      </c>
    </row>
    <row r="23863" spans="1:4" x14ac:dyDescent="0.25">
      <c r="A23863">
        <v>23.861000000000001</v>
      </c>
      <c r="B23863">
        <v>-2.120083385</v>
      </c>
      <c r="C23863">
        <v>-0.91986008009999998</v>
      </c>
      <c r="D23863">
        <v>0.73730501349999999</v>
      </c>
    </row>
    <row r="23864" spans="1:4" x14ac:dyDescent="0.25">
      <c r="A23864">
        <v>23.861999999999998</v>
      </c>
      <c r="B23864">
        <v>-2.1238050961999999</v>
      </c>
      <c r="C23864">
        <v>-0.89460886709999998</v>
      </c>
      <c r="D23864">
        <v>0.75452388429999995</v>
      </c>
    </row>
    <row r="23865" spans="1:4" x14ac:dyDescent="0.25">
      <c r="A23865">
        <v>23.863</v>
      </c>
      <c r="B23865">
        <v>-2.1303348730999998</v>
      </c>
      <c r="C23865">
        <v>-0.86826962740000002</v>
      </c>
      <c r="D23865">
        <v>0.76822655679999996</v>
      </c>
    </row>
    <row r="23866" spans="1:4" x14ac:dyDescent="0.25">
      <c r="A23866">
        <v>23.864000000000001</v>
      </c>
      <c r="B23866">
        <v>-2.1383905508000001</v>
      </c>
      <c r="C23866">
        <v>-0.84154247049999997</v>
      </c>
      <c r="D23866">
        <v>0.77900092409999999</v>
      </c>
    </row>
    <row r="23867" spans="1:4" x14ac:dyDescent="0.25">
      <c r="A23867">
        <v>23.864999999999998</v>
      </c>
      <c r="B23867">
        <v>-2.1467158260999999</v>
      </c>
      <c r="C23867">
        <v>-0.81527584019999999</v>
      </c>
      <c r="D23867">
        <v>0.78783287000000002</v>
      </c>
    </row>
    <row r="23868" spans="1:4" x14ac:dyDescent="0.25">
      <c r="A23868">
        <v>23.866</v>
      </c>
      <c r="B23868">
        <v>-2.1545709139999998</v>
      </c>
      <c r="C23868">
        <v>-0.79036835620000001</v>
      </c>
      <c r="D23868">
        <v>0.79588659419999996</v>
      </c>
    </row>
    <row r="23869" spans="1:4" x14ac:dyDescent="0.25">
      <c r="A23869">
        <v>23.867000000000001</v>
      </c>
      <c r="B23869">
        <v>-2.1609868374999999</v>
      </c>
      <c r="C23869">
        <v>-0.76765268399999997</v>
      </c>
      <c r="D23869">
        <v>0.80456649260000002</v>
      </c>
    </row>
    <row r="23870" spans="1:4" x14ac:dyDescent="0.25">
      <c r="A23870">
        <v>23.867999999999999</v>
      </c>
      <c r="B23870">
        <v>-2.1650970533999998</v>
      </c>
      <c r="C23870">
        <v>-0.74794370970000001</v>
      </c>
      <c r="D23870">
        <v>0.81485674180000001</v>
      </c>
    </row>
    <row r="23871" spans="1:4" x14ac:dyDescent="0.25">
      <c r="A23871">
        <v>23.869</v>
      </c>
      <c r="B23871">
        <v>-2.1674060763999998</v>
      </c>
      <c r="C23871">
        <v>-0.73197012429999997</v>
      </c>
      <c r="D23871">
        <v>0.82674594980000005</v>
      </c>
    </row>
    <row r="23872" spans="1:4" x14ac:dyDescent="0.25">
      <c r="A23872">
        <v>23.87</v>
      </c>
      <c r="B23872">
        <v>-2.1690279348999999</v>
      </c>
      <c r="C23872">
        <v>-0.72000835750000003</v>
      </c>
      <c r="D23872">
        <v>0.83929879519999995</v>
      </c>
    </row>
    <row r="23873" spans="1:4" x14ac:dyDescent="0.25">
      <c r="A23873">
        <v>23.870999999999999</v>
      </c>
      <c r="B23873">
        <v>-2.1702984116000001</v>
      </c>
      <c r="C23873">
        <v>-0.71199380359999997</v>
      </c>
      <c r="D23873">
        <v>0.8516876444</v>
      </c>
    </row>
    <row r="23874" spans="1:4" x14ac:dyDescent="0.25">
      <c r="A23874">
        <v>23.872</v>
      </c>
      <c r="B23874">
        <v>-2.1712109220000002</v>
      </c>
      <c r="C23874">
        <v>-0.70803808160000004</v>
      </c>
      <c r="D23874">
        <v>0.86372127850000002</v>
      </c>
    </row>
    <row r="23875" spans="1:4" x14ac:dyDescent="0.25">
      <c r="A23875">
        <v>23.873000000000001</v>
      </c>
      <c r="B23875">
        <v>-2.1720140552</v>
      </c>
      <c r="C23875">
        <v>-0.70837532179999996</v>
      </c>
      <c r="D23875">
        <v>0.87477501459999996</v>
      </c>
    </row>
    <row r="23876" spans="1:4" x14ac:dyDescent="0.25">
      <c r="A23876">
        <v>23.873999999999999</v>
      </c>
      <c r="B23876">
        <v>-2.1736702713999998</v>
      </c>
      <c r="C23876">
        <v>-0.71293203979999997</v>
      </c>
      <c r="D23876">
        <v>0.88352623220000004</v>
      </c>
    </row>
    <row r="23877" spans="1:4" x14ac:dyDescent="0.25">
      <c r="A23877">
        <v>23.875</v>
      </c>
      <c r="B23877">
        <v>-2.1781875026000002</v>
      </c>
      <c r="C23877">
        <v>-0.72127958530000003</v>
      </c>
      <c r="D23877">
        <v>0.8888897388</v>
      </c>
    </row>
    <row r="23878" spans="1:4" x14ac:dyDescent="0.25">
      <c r="A23878">
        <v>23.876000000000001</v>
      </c>
      <c r="B23878">
        <v>-2.1867820252999999</v>
      </c>
      <c r="C23878">
        <v>-0.73295884180000004</v>
      </c>
      <c r="D23878">
        <v>0.89025828549999997</v>
      </c>
    </row>
    <row r="23879" spans="1:4" x14ac:dyDescent="0.25">
      <c r="A23879">
        <v>23.876999999999999</v>
      </c>
      <c r="B23879">
        <v>-2.1980100923000001</v>
      </c>
      <c r="C23879">
        <v>-0.74770234300000005</v>
      </c>
      <c r="D23879">
        <v>0.88753670429999998</v>
      </c>
    </row>
    <row r="23880" spans="1:4" x14ac:dyDescent="0.25">
      <c r="A23880">
        <v>23.878</v>
      </c>
      <c r="B23880">
        <v>-2.2097789029000001</v>
      </c>
      <c r="C23880">
        <v>-0.76528901839999997</v>
      </c>
      <c r="D23880">
        <v>0.88195171849999998</v>
      </c>
    </row>
    <row r="23881" spans="1:4" x14ac:dyDescent="0.25">
      <c r="A23881">
        <v>23.879000000000001</v>
      </c>
      <c r="B23881">
        <v>-2.2213001882999999</v>
      </c>
      <c r="C23881">
        <v>-0.78532486440000004</v>
      </c>
      <c r="D23881">
        <v>0.87600979749999996</v>
      </c>
    </row>
    <row r="23882" spans="1:4" x14ac:dyDescent="0.25">
      <c r="A23882">
        <v>23.88</v>
      </c>
      <c r="B23882">
        <v>-2.2316529999000001</v>
      </c>
      <c r="C23882">
        <v>-0.80725234869999996</v>
      </c>
      <c r="D23882">
        <v>0.87177517309999997</v>
      </c>
    </row>
    <row r="23883" spans="1:4" x14ac:dyDescent="0.25">
      <c r="A23883">
        <v>23.881</v>
      </c>
      <c r="B23883">
        <v>-2.2395000657000002</v>
      </c>
      <c r="C23883">
        <v>-0.83046962430000004</v>
      </c>
      <c r="D23883">
        <v>0.87001709039999997</v>
      </c>
    </row>
    <row r="23884" spans="1:4" x14ac:dyDescent="0.25">
      <c r="A23884">
        <v>23.882000000000001</v>
      </c>
      <c r="B23884">
        <v>-2.2448687258</v>
      </c>
      <c r="C23884">
        <v>-0.85435764089999999</v>
      </c>
      <c r="D23884">
        <v>0.87035087190000004</v>
      </c>
    </row>
    <row r="23885" spans="1:4" x14ac:dyDescent="0.25">
      <c r="A23885">
        <v>23.882999999999999</v>
      </c>
      <c r="B23885">
        <v>-2.2488622404999998</v>
      </c>
      <c r="C23885">
        <v>-0.87830379020000005</v>
      </c>
      <c r="D23885">
        <v>0.87090287639999997</v>
      </c>
    </row>
    <row r="23886" spans="1:4" x14ac:dyDescent="0.25">
      <c r="A23886">
        <v>23.884</v>
      </c>
      <c r="B23886">
        <v>-2.2514423939000001</v>
      </c>
      <c r="C23886">
        <v>-0.9017567984</v>
      </c>
      <c r="D23886">
        <v>0.86946380639999998</v>
      </c>
    </row>
    <row r="23887" spans="1:4" x14ac:dyDescent="0.25">
      <c r="A23887">
        <v>23.885000000000002</v>
      </c>
      <c r="B23887">
        <v>-2.2515422861999999</v>
      </c>
      <c r="C23887">
        <v>-0.92419954039999996</v>
      </c>
      <c r="D23887">
        <v>0.86489850349999997</v>
      </c>
    </row>
    <row r="23888" spans="1:4" x14ac:dyDescent="0.25">
      <c r="A23888">
        <v>23.885999999999999</v>
      </c>
      <c r="B23888">
        <v>-2.2490744272000001</v>
      </c>
      <c r="C23888">
        <v>-0.94519765200000005</v>
      </c>
      <c r="D23888">
        <v>0.85647546009999997</v>
      </c>
    </row>
    <row r="23889" spans="1:4" x14ac:dyDescent="0.25">
      <c r="A23889">
        <v>23.887</v>
      </c>
      <c r="B23889">
        <v>-2.2446947710999998</v>
      </c>
      <c r="C23889">
        <v>-0.96443596649999996</v>
      </c>
      <c r="D23889">
        <v>0.84367726279999999</v>
      </c>
    </row>
    <row r="23890" spans="1:4" x14ac:dyDescent="0.25">
      <c r="A23890">
        <v>23.888000000000002</v>
      </c>
      <c r="B23890">
        <v>-2.2391021194</v>
      </c>
      <c r="C23890">
        <v>-0.98163931790000003</v>
      </c>
      <c r="D23890">
        <v>0.82635930609999997</v>
      </c>
    </row>
    <row r="23891" spans="1:4" x14ac:dyDescent="0.25">
      <c r="A23891">
        <v>23.888999999999999</v>
      </c>
      <c r="B23891">
        <v>-2.2337388982999999</v>
      </c>
      <c r="C23891">
        <v>-0.99657947599999996</v>
      </c>
      <c r="D23891">
        <v>0.80430434309999999</v>
      </c>
    </row>
    <row r="23892" spans="1:4" x14ac:dyDescent="0.25">
      <c r="A23892">
        <v>23.89</v>
      </c>
      <c r="B23892">
        <v>-2.2299521219999998</v>
      </c>
      <c r="C23892">
        <v>-1.0090447642</v>
      </c>
      <c r="D23892">
        <v>0.77788625870000006</v>
      </c>
    </row>
    <row r="23893" spans="1:4" x14ac:dyDescent="0.25">
      <c r="A23893">
        <v>23.890999999999998</v>
      </c>
      <c r="B23893">
        <v>-2.2277432062</v>
      </c>
      <c r="C23893">
        <v>-1.0187814474000001</v>
      </c>
      <c r="D23893">
        <v>0.74881220179999997</v>
      </c>
    </row>
    <row r="23894" spans="1:4" x14ac:dyDescent="0.25">
      <c r="A23894">
        <v>23.891999999999999</v>
      </c>
      <c r="B23894">
        <v>-2.2262630492</v>
      </c>
      <c r="C23894">
        <v>-1.0255544596999999</v>
      </c>
      <c r="D23894">
        <v>0.71950330220000003</v>
      </c>
    </row>
    <row r="23895" spans="1:4" x14ac:dyDescent="0.25">
      <c r="A23895">
        <v>23.893000000000001</v>
      </c>
      <c r="B23895">
        <v>-2.2246504546999999</v>
      </c>
      <c r="C23895">
        <v>-1.0291950297000001</v>
      </c>
      <c r="D23895">
        <v>0.69247255649999995</v>
      </c>
    </row>
    <row r="23896" spans="1:4" x14ac:dyDescent="0.25">
      <c r="A23896">
        <v>23.893999999999998</v>
      </c>
      <c r="B23896">
        <v>-2.2224137358</v>
      </c>
      <c r="C23896">
        <v>-1.0296361585</v>
      </c>
      <c r="D23896">
        <v>0.66972219700000002</v>
      </c>
    </row>
    <row r="23897" spans="1:4" x14ac:dyDescent="0.25">
      <c r="A23897">
        <v>23.895</v>
      </c>
      <c r="B23897">
        <v>-2.2195789512999999</v>
      </c>
      <c r="C23897">
        <v>-1.0268325723</v>
      </c>
      <c r="D23897">
        <v>0.6510648497</v>
      </c>
    </row>
    <row r="23898" spans="1:4" x14ac:dyDescent="0.25">
      <c r="A23898">
        <v>23.896000000000001</v>
      </c>
      <c r="B23898">
        <v>-2.2164047338000001</v>
      </c>
      <c r="C23898">
        <v>-1.0206276943999999</v>
      </c>
      <c r="D23898">
        <v>0.63462631010000004</v>
      </c>
    </row>
    <row r="23899" spans="1:4" x14ac:dyDescent="0.25">
      <c r="A23899">
        <v>23.896999999999998</v>
      </c>
      <c r="B23899">
        <v>-2.2124882028999999</v>
      </c>
      <c r="C23899">
        <v>-1.0109671227000001</v>
      </c>
      <c r="D23899">
        <v>0.61984649749999998</v>
      </c>
    </row>
    <row r="23900" spans="1:4" x14ac:dyDescent="0.25">
      <c r="A23900">
        <v>23.898</v>
      </c>
      <c r="B23900">
        <v>-2.2068198103999999</v>
      </c>
      <c r="C23900">
        <v>-0.9981669876</v>
      </c>
      <c r="D23900">
        <v>0.60783725440000003</v>
      </c>
    </row>
    <row r="23901" spans="1:4" x14ac:dyDescent="0.25">
      <c r="A23901">
        <v>23.899000000000001</v>
      </c>
      <c r="B23901">
        <v>-2.1988952624999998</v>
      </c>
      <c r="C23901">
        <v>-0.98272730870000002</v>
      </c>
      <c r="D23901">
        <v>0.59996405730000002</v>
      </c>
    </row>
    <row r="23902" spans="1:4" x14ac:dyDescent="0.25">
      <c r="A23902">
        <v>23.9</v>
      </c>
      <c r="B23902">
        <v>-2.1892574097000002</v>
      </c>
      <c r="C23902">
        <v>-0.96510810790000001</v>
      </c>
      <c r="D23902">
        <v>0.59675612079999996</v>
      </c>
    </row>
    <row r="23903" spans="1:4" x14ac:dyDescent="0.25">
      <c r="A23903">
        <v>23.901</v>
      </c>
      <c r="B23903">
        <v>-2.1793950253999999</v>
      </c>
      <c r="C23903">
        <v>-0.94579772669999995</v>
      </c>
      <c r="D23903">
        <v>0.59666217440000002</v>
      </c>
    </row>
    <row r="23904" spans="1:4" x14ac:dyDescent="0.25">
      <c r="A23904">
        <v>23.902000000000001</v>
      </c>
      <c r="B23904">
        <v>-2.1711034669</v>
      </c>
      <c r="C23904">
        <v>-0.9252943347</v>
      </c>
      <c r="D23904">
        <v>0.59699848089999996</v>
      </c>
    </row>
    <row r="23905" spans="1:4" x14ac:dyDescent="0.25">
      <c r="A23905">
        <v>23.902999999999999</v>
      </c>
      <c r="B23905">
        <v>-2.1651666292999998</v>
      </c>
      <c r="C23905">
        <v>-0.9040200115</v>
      </c>
      <c r="D23905">
        <v>0.59630662290000003</v>
      </c>
    </row>
    <row r="23906" spans="1:4" x14ac:dyDescent="0.25">
      <c r="A23906">
        <v>23.904</v>
      </c>
      <c r="B23906">
        <v>-2.1609839201000001</v>
      </c>
      <c r="C23906">
        <v>-0.88239414500000002</v>
      </c>
      <c r="D23906">
        <v>0.59452621510000003</v>
      </c>
    </row>
    <row r="23907" spans="1:4" x14ac:dyDescent="0.25">
      <c r="A23907">
        <v>23.905000000000001</v>
      </c>
      <c r="B23907">
        <v>-2.1576516128000001</v>
      </c>
      <c r="C23907">
        <v>-0.86092467549999996</v>
      </c>
      <c r="D23907">
        <v>0.59207132679999996</v>
      </c>
    </row>
    <row r="23908" spans="1:4" x14ac:dyDescent="0.25">
      <c r="A23908">
        <v>23.905999999999999</v>
      </c>
      <c r="B23908">
        <v>-2.1540229902000001</v>
      </c>
      <c r="C23908">
        <v>-0.84013575500000004</v>
      </c>
      <c r="D23908">
        <v>0.590167942</v>
      </c>
    </row>
    <row r="23909" spans="1:4" x14ac:dyDescent="0.25">
      <c r="A23909">
        <v>23.907</v>
      </c>
      <c r="B23909">
        <v>-2.1489066565999999</v>
      </c>
      <c r="C23909">
        <v>-0.82040449510000002</v>
      </c>
      <c r="D23909">
        <v>0.59080773870000003</v>
      </c>
    </row>
    <row r="23910" spans="1:4" x14ac:dyDescent="0.25">
      <c r="A23910">
        <v>23.908000000000001</v>
      </c>
      <c r="B23910">
        <v>-2.1424805237000002</v>
      </c>
      <c r="C23910">
        <v>-0.80201119590000003</v>
      </c>
      <c r="D23910">
        <v>0.59511218560000001</v>
      </c>
    </row>
    <row r="23911" spans="1:4" x14ac:dyDescent="0.25">
      <c r="A23911">
        <v>23.908999999999999</v>
      </c>
      <c r="B23911">
        <v>-2.1360630611999998</v>
      </c>
      <c r="C23911">
        <v>-0.78535543200000002</v>
      </c>
      <c r="D23911">
        <v>0.60249546119999997</v>
      </c>
    </row>
    <row r="23912" spans="1:4" x14ac:dyDescent="0.25">
      <c r="A23912">
        <v>23.91</v>
      </c>
      <c r="B23912">
        <v>-2.1304971050999999</v>
      </c>
      <c r="C23912">
        <v>-0.77094598430000005</v>
      </c>
      <c r="D23912">
        <v>0.611567482</v>
      </c>
    </row>
    <row r="23913" spans="1:4" x14ac:dyDescent="0.25">
      <c r="A23913">
        <v>23.911000000000001</v>
      </c>
      <c r="B23913">
        <v>-2.1257677592999999</v>
      </c>
      <c r="C23913">
        <v>-0.7592483458</v>
      </c>
      <c r="D23913">
        <v>0.62143132550000002</v>
      </c>
    </row>
    <row r="23914" spans="1:4" x14ac:dyDescent="0.25">
      <c r="A23914">
        <v>23.911999999999999</v>
      </c>
      <c r="B23914">
        <v>-2.1220911680999999</v>
      </c>
      <c r="C23914">
        <v>-0.75066982510000002</v>
      </c>
      <c r="D23914">
        <v>0.63178015870000004</v>
      </c>
    </row>
    <row r="23915" spans="1:4" x14ac:dyDescent="0.25">
      <c r="A23915">
        <v>23.913</v>
      </c>
      <c r="B23915">
        <v>-2.1203065860999999</v>
      </c>
      <c r="C23915">
        <v>-0.74551393089999995</v>
      </c>
      <c r="D23915">
        <v>0.64180421129999998</v>
      </c>
    </row>
    <row r="23916" spans="1:4" x14ac:dyDescent="0.25">
      <c r="A23916">
        <v>23.914000000000001</v>
      </c>
      <c r="B23916">
        <v>-2.1211843514000002</v>
      </c>
      <c r="C23916">
        <v>-0.74387776350000001</v>
      </c>
      <c r="D23916">
        <v>0.65029416090000003</v>
      </c>
    </row>
    <row r="23917" spans="1:4" x14ac:dyDescent="0.25">
      <c r="A23917">
        <v>23.914999999999999</v>
      </c>
      <c r="B23917">
        <v>-2.1251969860000002</v>
      </c>
      <c r="C23917">
        <v>-0.7457178672</v>
      </c>
      <c r="D23917">
        <v>0.65647098969999995</v>
      </c>
    </row>
    <row r="23918" spans="1:4" x14ac:dyDescent="0.25">
      <c r="A23918">
        <v>23.916</v>
      </c>
      <c r="B23918">
        <v>-2.1323489118999999</v>
      </c>
      <c r="C23918">
        <v>-0.75094176160000004</v>
      </c>
      <c r="D23918">
        <v>0.65992717629999997</v>
      </c>
    </row>
    <row r="23919" spans="1:4" x14ac:dyDescent="0.25">
      <c r="A23919">
        <v>23.917000000000002</v>
      </c>
      <c r="B23919">
        <v>-2.1418853794000001</v>
      </c>
      <c r="C23919">
        <v>-0.75930759189999997</v>
      </c>
      <c r="D23919">
        <v>0.66095166910000003</v>
      </c>
    </row>
    <row r="23920" spans="1:4" x14ac:dyDescent="0.25">
      <c r="A23920">
        <v>23.917999999999999</v>
      </c>
      <c r="B23920">
        <v>-2.1529985902000002</v>
      </c>
      <c r="C23920">
        <v>-0.77038625569999997</v>
      </c>
      <c r="D23920">
        <v>0.66107259330000001</v>
      </c>
    </row>
    <row r="23921" spans="1:4" x14ac:dyDescent="0.25">
      <c r="A23921">
        <v>23.919</v>
      </c>
      <c r="B23921">
        <v>-2.1649327823000002</v>
      </c>
      <c r="C23921">
        <v>-0.78378329970000005</v>
      </c>
      <c r="D23921">
        <v>0.66249439129999999</v>
      </c>
    </row>
    <row r="23922" spans="1:4" x14ac:dyDescent="0.25">
      <c r="A23922">
        <v>23.92</v>
      </c>
      <c r="B23922">
        <v>-2.1766142893999998</v>
      </c>
      <c r="C23922">
        <v>-0.79924314259999996</v>
      </c>
      <c r="D23922">
        <v>0.66672103630000001</v>
      </c>
    </row>
    <row r="23923" spans="1:4" x14ac:dyDescent="0.25">
      <c r="A23923">
        <v>23.920999999999999</v>
      </c>
      <c r="B23923">
        <v>-2.1877686518999999</v>
      </c>
      <c r="C23923">
        <v>-0.81655250999999995</v>
      </c>
      <c r="D23923">
        <v>0.67363642499999998</v>
      </c>
    </row>
    <row r="23924" spans="1:4" x14ac:dyDescent="0.25">
      <c r="A23924">
        <v>23.922000000000001</v>
      </c>
      <c r="B23924">
        <v>-2.1990725133</v>
      </c>
      <c r="C23924">
        <v>-0.83542903609999997</v>
      </c>
      <c r="D23924">
        <v>0.68195525800000001</v>
      </c>
    </row>
    <row r="23925" spans="1:4" x14ac:dyDescent="0.25">
      <c r="A23925">
        <v>23.922999999999998</v>
      </c>
      <c r="B23925">
        <v>-2.2107050846999998</v>
      </c>
      <c r="C23925">
        <v>-0.85536754960000005</v>
      </c>
      <c r="D23925">
        <v>0.6902134218</v>
      </c>
    </row>
    <row r="23926" spans="1:4" x14ac:dyDescent="0.25">
      <c r="A23926">
        <v>23.923999999999999</v>
      </c>
      <c r="B23926">
        <v>-2.2221001559000002</v>
      </c>
      <c r="C23926">
        <v>-0.87563335669999998</v>
      </c>
      <c r="D23926">
        <v>0.69741562069999996</v>
      </c>
    </row>
    <row r="23927" spans="1:4" x14ac:dyDescent="0.25">
      <c r="A23927">
        <v>23.925000000000001</v>
      </c>
      <c r="B23927">
        <v>-2.2331724416999998</v>
      </c>
      <c r="C23927">
        <v>-0.8953716572</v>
      </c>
      <c r="D23927">
        <v>0.70293744229999999</v>
      </c>
    </row>
    <row r="23928" spans="1:4" x14ac:dyDescent="0.25">
      <c r="A23928">
        <v>23.925999999999998</v>
      </c>
      <c r="B23928">
        <v>-2.2443568843000001</v>
      </c>
      <c r="C23928">
        <v>-0.91370002139999995</v>
      </c>
      <c r="D23928">
        <v>0.70605426800000004</v>
      </c>
    </row>
    <row r="23929" spans="1:4" x14ac:dyDescent="0.25">
      <c r="A23929">
        <v>23.927</v>
      </c>
      <c r="B23929">
        <v>-2.2555752433</v>
      </c>
      <c r="C23929">
        <v>-0.92999332109999999</v>
      </c>
      <c r="D23929">
        <v>0.70630882100000003</v>
      </c>
    </row>
    <row r="23930" spans="1:4" x14ac:dyDescent="0.25">
      <c r="A23930">
        <v>23.928000000000001</v>
      </c>
      <c r="B23930">
        <v>-2.2670808671999998</v>
      </c>
      <c r="C23930">
        <v>-0.9440998089</v>
      </c>
      <c r="D23930">
        <v>0.70340815219999997</v>
      </c>
    </row>
    <row r="23931" spans="1:4" x14ac:dyDescent="0.25">
      <c r="A23931">
        <v>23.928999999999998</v>
      </c>
      <c r="B23931">
        <v>-2.2800040283</v>
      </c>
      <c r="C23931">
        <v>-0.95611120790000004</v>
      </c>
      <c r="D23931">
        <v>0.69654598810000001</v>
      </c>
    </row>
    <row r="23932" spans="1:4" x14ac:dyDescent="0.25">
      <c r="A23932">
        <v>23.93</v>
      </c>
      <c r="B23932">
        <v>-2.2946560045000002</v>
      </c>
      <c r="C23932">
        <v>-0.96610398040000001</v>
      </c>
      <c r="D23932">
        <v>0.68573741079999995</v>
      </c>
    </row>
    <row r="23933" spans="1:4" x14ac:dyDescent="0.25">
      <c r="A23933">
        <v>23.931000000000001</v>
      </c>
      <c r="B23933">
        <v>-2.3103070575000002</v>
      </c>
      <c r="C23933">
        <v>-0.97407610069999995</v>
      </c>
      <c r="D23933">
        <v>0.67311465079999999</v>
      </c>
    </row>
    <row r="23934" spans="1:4" x14ac:dyDescent="0.25">
      <c r="A23934">
        <v>23.931999999999999</v>
      </c>
      <c r="B23934">
        <v>-2.3264440429</v>
      </c>
      <c r="C23934">
        <v>-0.97990026760000004</v>
      </c>
      <c r="D23934">
        <v>0.66121566919999997</v>
      </c>
    </row>
    <row r="23935" spans="1:4" x14ac:dyDescent="0.25">
      <c r="A23935">
        <v>23.933</v>
      </c>
      <c r="B23935">
        <v>-2.3420091113999999</v>
      </c>
      <c r="C23935">
        <v>-0.98339647740000002</v>
      </c>
      <c r="D23935">
        <v>0.65141198590000005</v>
      </c>
    </row>
    <row r="23936" spans="1:4" x14ac:dyDescent="0.25">
      <c r="A23936">
        <v>23.934000000000001</v>
      </c>
      <c r="B23936">
        <v>-2.3548600128000001</v>
      </c>
      <c r="C23936">
        <v>-0.98442611449999995</v>
      </c>
      <c r="D23936">
        <v>0.64445445720000005</v>
      </c>
    </row>
    <row r="23937" spans="1:4" x14ac:dyDescent="0.25">
      <c r="A23937">
        <v>23.934999999999999</v>
      </c>
      <c r="B23937">
        <v>-2.3639333347</v>
      </c>
      <c r="C23937">
        <v>-0.98286018870000003</v>
      </c>
      <c r="D23937">
        <v>0.63966735760000004</v>
      </c>
    </row>
    <row r="23938" spans="1:4" x14ac:dyDescent="0.25">
      <c r="A23938">
        <v>23.936</v>
      </c>
      <c r="B23938">
        <v>-2.3697562182</v>
      </c>
      <c r="C23938">
        <v>-0.97858928769999998</v>
      </c>
      <c r="D23938">
        <v>0.63412518900000003</v>
      </c>
    </row>
    <row r="23939" spans="1:4" x14ac:dyDescent="0.25">
      <c r="A23939">
        <v>23.937000000000001</v>
      </c>
      <c r="B23939">
        <v>-2.3722131457</v>
      </c>
      <c r="C23939">
        <v>-0.97160064280000003</v>
      </c>
      <c r="D23939">
        <v>0.62592542470000001</v>
      </c>
    </row>
    <row r="23940" spans="1:4" x14ac:dyDescent="0.25">
      <c r="A23940">
        <v>23.937999999999999</v>
      </c>
      <c r="B23940">
        <v>-2.3704200232999999</v>
      </c>
      <c r="C23940">
        <v>-0.96203516629999997</v>
      </c>
      <c r="D23940">
        <v>0.6165841554</v>
      </c>
    </row>
    <row r="23941" spans="1:4" x14ac:dyDescent="0.25">
      <c r="A23941">
        <v>23.939</v>
      </c>
      <c r="B23941">
        <v>-2.3643265142000001</v>
      </c>
      <c r="C23941">
        <v>-0.95015669130000002</v>
      </c>
      <c r="D23941">
        <v>0.60857579019999997</v>
      </c>
    </row>
    <row r="23942" spans="1:4" x14ac:dyDescent="0.25">
      <c r="A23942">
        <v>23.94</v>
      </c>
      <c r="B23942">
        <v>-2.3547937855000001</v>
      </c>
      <c r="C23942">
        <v>-0.93625311830000002</v>
      </c>
      <c r="D23942">
        <v>0.60291075250000004</v>
      </c>
    </row>
    <row r="23943" spans="1:4" x14ac:dyDescent="0.25">
      <c r="A23943">
        <v>23.940999999999999</v>
      </c>
      <c r="B23943">
        <v>-2.3429592095</v>
      </c>
      <c r="C23943">
        <v>-0.92059206250000003</v>
      </c>
      <c r="D23943">
        <v>0.59920046900000001</v>
      </c>
    </row>
    <row r="23944" spans="1:4" x14ac:dyDescent="0.25">
      <c r="A23944">
        <v>23.942</v>
      </c>
      <c r="B23944">
        <v>-2.3303172493000002</v>
      </c>
      <c r="C23944">
        <v>-0.90331639029999999</v>
      </c>
      <c r="D23944">
        <v>0.59642041420000003</v>
      </c>
    </row>
    <row r="23945" spans="1:4" x14ac:dyDescent="0.25">
      <c r="A23945">
        <v>23.943000000000001</v>
      </c>
      <c r="B23945">
        <v>-2.3181740131000002</v>
      </c>
      <c r="C23945">
        <v>-0.88447078209999996</v>
      </c>
      <c r="D23945">
        <v>0.59367296390000002</v>
      </c>
    </row>
    <row r="23946" spans="1:4" x14ac:dyDescent="0.25">
      <c r="A23946">
        <v>23.943999999999999</v>
      </c>
      <c r="B23946">
        <v>-2.3063868799999998</v>
      </c>
      <c r="C23946">
        <v>-0.86430445180000004</v>
      </c>
      <c r="D23946">
        <v>0.59099243450000005</v>
      </c>
    </row>
    <row r="23947" spans="1:4" x14ac:dyDescent="0.25">
      <c r="A23947">
        <v>23.945</v>
      </c>
      <c r="B23947">
        <v>-2.2942386709</v>
      </c>
      <c r="C23947">
        <v>-0.8433960559</v>
      </c>
      <c r="D23947">
        <v>0.58949050309999995</v>
      </c>
    </row>
    <row r="23948" spans="1:4" x14ac:dyDescent="0.25">
      <c r="A23948">
        <v>23.946000000000002</v>
      </c>
      <c r="B23948">
        <v>-2.2816675813999998</v>
      </c>
      <c r="C23948">
        <v>-0.82256421150000003</v>
      </c>
      <c r="D23948">
        <v>0.59048882209999998</v>
      </c>
    </row>
    <row r="23949" spans="1:4" x14ac:dyDescent="0.25">
      <c r="A23949">
        <v>23.946999999999999</v>
      </c>
      <c r="B23949">
        <v>-2.2686066702000001</v>
      </c>
      <c r="C23949">
        <v>-0.80264723819999995</v>
      </c>
      <c r="D23949">
        <v>0.59496711550000003</v>
      </c>
    </row>
    <row r="23950" spans="1:4" x14ac:dyDescent="0.25">
      <c r="A23950">
        <v>23.948</v>
      </c>
      <c r="B23950">
        <v>-2.2554065828000001</v>
      </c>
      <c r="C23950">
        <v>-0.78432738310000005</v>
      </c>
      <c r="D23950">
        <v>0.60359244249999999</v>
      </c>
    </row>
    <row r="23951" spans="1:4" x14ac:dyDescent="0.25">
      <c r="A23951">
        <v>23.949000000000002</v>
      </c>
      <c r="B23951">
        <v>-2.2440216742999999</v>
      </c>
      <c r="C23951">
        <v>-0.76820549240000002</v>
      </c>
      <c r="D23951">
        <v>0.61602003780000003</v>
      </c>
    </row>
    <row r="23952" spans="1:4" x14ac:dyDescent="0.25">
      <c r="A23952">
        <v>23.95</v>
      </c>
      <c r="B23952">
        <v>-2.2366142806</v>
      </c>
      <c r="C23952">
        <v>-0.75468659189999998</v>
      </c>
      <c r="D23952">
        <v>0.63024267030000003</v>
      </c>
    </row>
    <row r="23953" spans="1:4" x14ac:dyDescent="0.25">
      <c r="A23953">
        <v>23.951000000000001</v>
      </c>
      <c r="B23953">
        <v>-2.2330542097000001</v>
      </c>
      <c r="C23953">
        <v>-0.74393075880000004</v>
      </c>
      <c r="D23953">
        <v>0.64412981479999998</v>
      </c>
    </row>
    <row r="23954" spans="1:4" x14ac:dyDescent="0.25">
      <c r="A23954">
        <v>23.952000000000002</v>
      </c>
      <c r="B23954">
        <v>-2.2314424467</v>
      </c>
      <c r="C23954">
        <v>-0.73610135750000005</v>
      </c>
      <c r="D23954">
        <v>0.65720184739999998</v>
      </c>
    </row>
    <row r="23955" spans="1:4" x14ac:dyDescent="0.25">
      <c r="A23955">
        <v>23.952999999999999</v>
      </c>
      <c r="B23955">
        <v>-2.2305395407000002</v>
      </c>
      <c r="C23955">
        <v>-0.73135012980000003</v>
      </c>
      <c r="D23955">
        <v>0.66924800549999997</v>
      </c>
    </row>
    <row r="23956" spans="1:4" x14ac:dyDescent="0.25">
      <c r="A23956">
        <v>23.954000000000001</v>
      </c>
      <c r="B23956">
        <v>-2.2303263894000001</v>
      </c>
      <c r="C23956">
        <v>-0.72980548010000001</v>
      </c>
      <c r="D23956">
        <v>0.67867697500000002</v>
      </c>
    </row>
    <row r="23957" spans="1:4" x14ac:dyDescent="0.25">
      <c r="A23957">
        <v>23.954999999999998</v>
      </c>
      <c r="B23957">
        <v>-2.2313213939000001</v>
      </c>
      <c r="C23957">
        <v>-0.73166820649999997</v>
      </c>
      <c r="D23957">
        <v>0.68333159089999995</v>
      </c>
    </row>
    <row r="23958" spans="1:4" x14ac:dyDescent="0.25">
      <c r="A23958">
        <v>23.956</v>
      </c>
      <c r="B23958">
        <v>-2.2343032490999999</v>
      </c>
      <c r="C23958">
        <v>-0.73697003100000003</v>
      </c>
      <c r="D23958">
        <v>0.68157153209999999</v>
      </c>
    </row>
    <row r="23959" spans="1:4" x14ac:dyDescent="0.25">
      <c r="A23959">
        <v>23.957000000000001</v>
      </c>
      <c r="B23959">
        <v>-2.2399777386999999</v>
      </c>
      <c r="C23959">
        <v>-0.74542500710000004</v>
      </c>
      <c r="D23959">
        <v>0.67324782110000003</v>
      </c>
    </row>
    <row r="23960" spans="1:4" x14ac:dyDescent="0.25">
      <c r="A23960">
        <v>23.957999999999998</v>
      </c>
      <c r="B23960">
        <v>-2.2483688721999999</v>
      </c>
      <c r="C23960">
        <v>-0.75674291439999997</v>
      </c>
      <c r="D23960">
        <v>0.66055379970000005</v>
      </c>
    </row>
    <row r="23961" spans="1:4" x14ac:dyDescent="0.25">
      <c r="A23961">
        <v>23.959</v>
      </c>
      <c r="B23961">
        <v>-2.2586093300000001</v>
      </c>
      <c r="C23961">
        <v>-0.77084110179999998</v>
      </c>
      <c r="D23961">
        <v>0.64710593969999997</v>
      </c>
    </row>
    <row r="23962" spans="1:4" x14ac:dyDescent="0.25">
      <c r="A23962">
        <v>23.96</v>
      </c>
      <c r="B23962">
        <v>-2.2696458396999999</v>
      </c>
      <c r="C23962">
        <v>-0.78772490530000006</v>
      </c>
      <c r="D23962">
        <v>0.63570016419999997</v>
      </c>
    </row>
    <row r="23963" spans="1:4" x14ac:dyDescent="0.25">
      <c r="A23963">
        <v>23.960999999999999</v>
      </c>
      <c r="B23963">
        <v>-2.2805231764</v>
      </c>
      <c r="C23963">
        <v>-0.80728632249999999</v>
      </c>
      <c r="D23963">
        <v>0.62754886330000004</v>
      </c>
    </row>
    <row r="23964" spans="1:4" x14ac:dyDescent="0.25">
      <c r="A23964">
        <v>23.962</v>
      </c>
      <c r="B23964">
        <v>-2.2900141464999999</v>
      </c>
      <c r="C23964">
        <v>-0.82915050369999999</v>
      </c>
      <c r="D23964">
        <v>0.62354583389999996</v>
      </c>
    </row>
    <row r="23965" spans="1:4" x14ac:dyDescent="0.25">
      <c r="A23965">
        <v>23.963000000000001</v>
      </c>
      <c r="B23965">
        <v>-2.2972479824000001</v>
      </c>
      <c r="C23965">
        <v>-0.85274001479999995</v>
      </c>
      <c r="D23965">
        <v>0.62429160949999996</v>
      </c>
    </row>
    <row r="23966" spans="1:4" x14ac:dyDescent="0.25">
      <c r="A23966">
        <v>23.963999999999999</v>
      </c>
      <c r="B23966">
        <v>-2.3022276942</v>
      </c>
      <c r="C23966">
        <v>-0.8774036717</v>
      </c>
      <c r="D23966">
        <v>0.62883360610000005</v>
      </c>
    </row>
    <row r="23967" spans="1:4" x14ac:dyDescent="0.25">
      <c r="A23967">
        <v>23.965</v>
      </c>
      <c r="B23967">
        <v>-2.3053690924999999</v>
      </c>
      <c r="C23967">
        <v>-0.90241755609999996</v>
      </c>
      <c r="D23967">
        <v>0.6354074408</v>
      </c>
    </row>
    <row r="23968" spans="1:4" x14ac:dyDescent="0.25">
      <c r="A23968">
        <v>23.966000000000001</v>
      </c>
      <c r="B23968">
        <v>-2.3072977424999999</v>
      </c>
      <c r="C23968">
        <v>-0.92692082679999999</v>
      </c>
      <c r="D23968">
        <v>0.64309641149999996</v>
      </c>
    </row>
    <row r="23969" spans="1:4" x14ac:dyDescent="0.25">
      <c r="A23969">
        <v>23.966999999999999</v>
      </c>
      <c r="B23969">
        <v>-2.3086805851999999</v>
      </c>
      <c r="C23969">
        <v>-0.94997717449999997</v>
      </c>
      <c r="D23969">
        <v>0.65119000930000004</v>
      </c>
    </row>
    <row r="23970" spans="1:4" x14ac:dyDescent="0.25">
      <c r="A23970">
        <v>23.968</v>
      </c>
      <c r="B23970">
        <v>-2.3098468185000001</v>
      </c>
      <c r="C23970">
        <v>-0.97090691949999997</v>
      </c>
      <c r="D23970">
        <v>0.65763121199999997</v>
      </c>
    </row>
    <row r="23971" spans="1:4" x14ac:dyDescent="0.25">
      <c r="A23971">
        <v>23.969000000000001</v>
      </c>
      <c r="B23971">
        <v>-2.3108150570000001</v>
      </c>
      <c r="C23971">
        <v>-0.98940096580000003</v>
      </c>
      <c r="D23971">
        <v>0.65980267619999999</v>
      </c>
    </row>
    <row r="23972" spans="1:4" x14ac:dyDescent="0.25">
      <c r="A23972">
        <v>23.97</v>
      </c>
      <c r="B23972">
        <v>-2.3114648158</v>
      </c>
      <c r="C23972">
        <v>-1.0052497375</v>
      </c>
      <c r="D23972">
        <v>0.65687654910000004</v>
      </c>
    </row>
    <row r="23973" spans="1:4" x14ac:dyDescent="0.25">
      <c r="A23973">
        <v>23.971</v>
      </c>
      <c r="B23973">
        <v>-2.3116761986999999</v>
      </c>
      <c r="C23973">
        <v>-1.018232236</v>
      </c>
      <c r="D23973">
        <v>0.65037703030000005</v>
      </c>
    </row>
    <row r="23974" spans="1:4" x14ac:dyDescent="0.25">
      <c r="A23974">
        <v>23.972000000000001</v>
      </c>
      <c r="B23974">
        <v>-2.3112656280000001</v>
      </c>
      <c r="C23974">
        <v>-1.0281345690999999</v>
      </c>
      <c r="D23974">
        <v>0.64275811360000001</v>
      </c>
    </row>
    <row r="23975" spans="1:4" x14ac:dyDescent="0.25">
      <c r="A23975">
        <v>23.972999999999999</v>
      </c>
      <c r="B23975">
        <v>-2.3097293197000002</v>
      </c>
      <c r="C23975">
        <v>-1.0346603825</v>
      </c>
      <c r="D23975">
        <v>0.6364924877</v>
      </c>
    </row>
    <row r="23976" spans="1:4" x14ac:dyDescent="0.25">
      <c r="A23976">
        <v>23.974</v>
      </c>
      <c r="B23976">
        <v>-2.3064031467000001</v>
      </c>
      <c r="C23976">
        <v>-1.0374688701000001</v>
      </c>
      <c r="D23976">
        <v>0.63359326400000004</v>
      </c>
    </row>
    <row r="23977" spans="1:4" x14ac:dyDescent="0.25">
      <c r="A23977">
        <v>23.975000000000001</v>
      </c>
      <c r="B23977">
        <v>-2.3008044524</v>
      </c>
      <c r="C23977">
        <v>-1.0363464027</v>
      </c>
      <c r="D23977">
        <v>0.63465754080000003</v>
      </c>
    </row>
    <row r="23978" spans="1:4" x14ac:dyDescent="0.25">
      <c r="A23978">
        <v>23.975999999999999</v>
      </c>
      <c r="B23978">
        <v>-2.2924771497999998</v>
      </c>
      <c r="C23978">
        <v>-1.0311979151999999</v>
      </c>
      <c r="D23978">
        <v>0.63861757409999997</v>
      </c>
    </row>
    <row r="23979" spans="1:4" x14ac:dyDescent="0.25">
      <c r="A23979">
        <v>23.977</v>
      </c>
      <c r="B23979">
        <v>-2.2804876471000002</v>
      </c>
      <c r="C23979">
        <v>-1.0220014230000001</v>
      </c>
      <c r="D23979">
        <v>0.64410483730000001</v>
      </c>
    </row>
    <row r="23980" spans="1:4" x14ac:dyDescent="0.25">
      <c r="A23980">
        <v>23.978000000000002</v>
      </c>
      <c r="B23980">
        <v>-2.2639893839999998</v>
      </c>
      <c r="C23980">
        <v>-1.0089787683</v>
      </c>
      <c r="D23980">
        <v>0.65081245590000003</v>
      </c>
    </row>
    <row r="23981" spans="1:4" x14ac:dyDescent="0.25">
      <c r="A23981">
        <v>23.978999999999999</v>
      </c>
      <c r="B23981">
        <v>-2.2433959642999999</v>
      </c>
      <c r="C23981">
        <v>-0.99261576200000001</v>
      </c>
      <c r="D23981">
        <v>0.65902938659999999</v>
      </c>
    </row>
    <row r="23982" spans="1:4" x14ac:dyDescent="0.25">
      <c r="A23982">
        <v>23.98</v>
      </c>
      <c r="B23982">
        <v>-2.2204194312999999</v>
      </c>
      <c r="C23982">
        <v>-0.97342351469999999</v>
      </c>
      <c r="D23982">
        <v>0.66845252109999997</v>
      </c>
    </row>
    <row r="23983" spans="1:4" x14ac:dyDescent="0.25">
      <c r="A23983">
        <v>23.981000000000002</v>
      </c>
      <c r="B23983">
        <v>-2.1974227303</v>
      </c>
      <c r="C23983">
        <v>-0.95181861199999995</v>
      </c>
      <c r="D23983">
        <v>0.67766027029999998</v>
      </c>
    </row>
    <row r="23984" spans="1:4" x14ac:dyDescent="0.25">
      <c r="A23984">
        <v>23.981999999999999</v>
      </c>
      <c r="B23984">
        <v>-2.1767082012999999</v>
      </c>
      <c r="C23984">
        <v>-0.92813577989999996</v>
      </c>
      <c r="D23984">
        <v>0.68461398490000003</v>
      </c>
    </row>
    <row r="23985" spans="1:4" x14ac:dyDescent="0.25">
      <c r="A23985">
        <v>23.983000000000001</v>
      </c>
      <c r="B23985">
        <v>-2.1596419423</v>
      </c>
      <c r="C23985">
        <v>-0.90270937910000004</v>
      </c>
      <c r="D23985">
        <v>0.68812328869999995</v>
      </c>
    </row>
    <row r="23986" spans="1:4" x14ac:dyDescent="0.25">
      <c r="A23986">
        <v>23.984000000000002</v>
      </c>
      <c r="B23986">
        <v>-2.1462054251999998</v>
      </c>
      <c r="C23986">
        <v>-0.87607561960000002</v>
      </c>
      <c r="D23986">
        <v>0.6888986171</v>
      </c>
    </row>
    <row r="23987" spans="1:4" x14ac:dyDescent="0.25">
      <c r="A23987">
        <v>23.984999999999999</v>
      </c>
      <c r="B23987">
        <v>-2.1359812819999999</v>
      </c>
      <c r="C23987">
        <v>-0.84901794799999997</v>
      </c>
      <c r="D23987">
        <v>0.68891435840000004</v>
      </c>
    </row>
    <row r="23988" spans="1:4" x14ac:dyDescent="0.25">
      <c r="A23988">
        <v>23.986000000000001</v>
      </c>
      <c r="B23988">
        <v>-2.1290110078</v>
      </c>
      <c r="C23988">
        <v>-0.82238272140000002</v>
      </c>
      <c r="D23988">
        <v>0.68998879020000004</v>
      </c>
    </row>
    <row r="23989" spans="1:4" x14ac:dyDescent="0.25">
      <c r="A23989">
        <v>23.986999999999998</v>
      </c>
      <c r="B23989">
        <v>-2.1250582122999999</v>
      </c>
      <c r="C23989">
        <v>-0.79693005029999997</v>
      </c>
      <c r="D23989">
        <v>0.69357645590000006</v>
      </c>
    </row>
    <row r="23990" spans="1:4" x14ac:dyDescent="0.25">
      <c r="A23990">
        <v>23.988</v>
      </c>
      <c r="B23990">
        <v>-2.1236334994999999</v>
      </c>
      <c r="C23990">
        <v>-0.77325254750000005</v>
      </c>
      <c r="D23990">
        <v>0.70089261709999995</v>
      </c>
    </row>
    <row r="23991" spans="1:4" x14ac:dyDescent="0.25">
      <c r="A23991">
        <v>23.989000000000001</v>
      </c>
      <c r="B23991">
        <v>-2.1252778328000002</v>
      </c>
      <c r="C23991">
        <v>-0.7518551202</v>
      </c>
      <c r="D23991">
        <v>0.71176224690000001</v>
      </c>
    </row>
    <row r="23992" spans="1:4" x14ac:dyDescent="0.25">
      <c r="A23992">
        <v>23.99</v>
      </c>
      <c r="B23992">
        <v>-2.1310333905999999</v>
      </c>
      <c r="C23992">
        <v>-0.73325398409999998</v>
      </c>
      <c r="D23992">
        <v>0.72477710809999996</v>
      </c>
    </row>
    <row r="23993" spans="1:4" x14ac:dyDescent="0.25">
      <c r="A23993">
        <v>23.991</v>
      </c>
      <c r="B23993">
        <v>-2.1407893633000001</v>
      </c>
      <c r="C23993">
        <v>-0.71784347520000003</v>
      </c>
      <c r="D23993">
        <v>0.73941640829999999</v>
      </c>
    </row>
    <row r="23994" spans="1:4" x14ac:dyDescent="0.25">
      <c r="A23994">
        <v>23.992000000000001</v>
      </c>
      <c r="B23994">
        <v>-2.1539761382</v>
      </c>
      <c r="C23994">
        <v>-0.70586444960000005</v>
      </c>
      <c r="D23994">
        <v>0.75593839009999997</v>
      </c>
    </row>
    <row r="23995" spans="1:4" x14ac:dyDescent="0.25">
      <c r="A23995">
        <v>23.992999999999999</v>
      </c>
      <c r="B23995">
        <v>-2.1706148058000001</v>
      </c>
      <c r="C23995">
        <v>-0.69759315649999998</v>
      </c>
      <c r="D23995">
        <v>0.77303862059999995</v>
      </c>
    </row>
    <row r="23996" spans="1:4" x14ac:dyDescent="0.25">
      <c r="A23996">
        <v>23.994</v>
      </c>
      <c r="B23996">
        <v>-2.1903431537000002</v>
      </c>
      <c r="C23996">
        <v>-0.69324351399999995</v>
      </c>
      <c r="D23996">
        <v>0.78739637389999995</v>
      </c>
    </row>
    <row r="23997" spans="1:4" x14ac:dyDescent="0.25">
      <c r="A23997">
        <v>23.995000000000001</v>
      </c>
      <c r="B23997">
        <v>-2.2121541810999998</v>
      </c>
      <c r="C23997">
        <v>-0.69278762670000005</v>
      </c>
      <c r="D23997">
        <v>0.79545417080000003</v>
      </c>
    </row>
    <row r="23998" spans="1:4" x14ac:dyDescent="0.25">
      <c r="A23998">
        <v>23.995999999999999</v>
      </c>
      <c r="B23998">
        <v>-2.2354354822000002</v>
      </c>
      <c r="C23998">
        <v>-0.69617190409999996</v>
      </c>
      <c r="D23998">
        <v>0.79500550309999996</v>
      </c>
    </row>
    <row r="23999" spans="1:4" x14ac:dyDescent="0.25">
      <c r="A23999">
        <v>23.997</v>
      </c>
      <c r="B23999">
        <v>-2.2598317310999998</v>
      </c>
      <c r="C23999">
        <v>-0.70341790209999999</v>
      </c>
      <c r="D23999">
        <v>0.78611957369999996</v>
      </c>
    </row>
    <row r="24000" spans="1:4" x14ac:dyDescent="0.25">
      <c r="A24000">
        <v>23.998000000000001</v>
      </c>
      <c r="B24000">
        <v>-2.2847109888000001</v>
      </c>
      <c r="C24000">
        <v>-0.71448973900000001</v>
      </c>
      <c r="D24000">
        <v>0.77136782000000004</v>
      </c>
    </row>
    <row r="24001" spans="1:4" x14ac:dyDescent="0.25">
      <c r="A24001">
        <v>23.998999999999999</v>
      </c>
      <c r="B24001">
        <v>-2.3094891364999999</v>
      </c>
      <c r="C24001">
        <v>-0.72926193260000005</v>
      </c>
      <c r="D24001">
        <v>0.75444328849999998</v>
      </c>
    </row>
    <row r="24002" spans="1:4" x14ac:dyDescent="0.25">
      <c r="A24002">
        <v>24</v>
      </c>
      <c r="B24002">
        <v>-2.3335011806999999</v>
      </c>
      <c r="C24002">
        <v>-0.74753253149999999</v>
      </c>
      <c r="D24002">
        <v>0.73808795270000005</v>
      </c>
    </row>
    <row r="24003" spans="1:4" x14ac:dyDescent="0.25">
      <c r="A24003">
        <v>24.001000000000001</v>
      </c>
      <c r="B24003">
        <v>-2.3558354985999999</v>
      </c>
      <c r="C24003">
        <v>-0.76896705210000005</v>
      </c>
      <c r="D24003">
        <v>0.72329444009999999</v>
      </c>
    </row>
    <row r="24004" spans="1:4" x14ac:dyDescent="0.25">
      <c r="A24004">
        <v>24.001999999999999</v>
      </c>
      <c r="B24004">
        <v>-2.3755634335</v>
      </c>
      <c r="C24004">
        <v>-0.7929208928</v>
      </c>
      <c r="D24004">
        <v>0.71009714020000003</v>
      </c>
    </row>
    <row r="24005" spans="1:4" x14ac:dyDescent="0.25">
      <c r="A24005">
        <v>24.003</v>
      </c>
      <c r="B24005">
        <v>-2.3915743578000002</v>
      </c>
      <c r="C24005">
        <v>-0.81845220959999998</v>
      </c>
      <c r="D24005">
        <v>0.69864394529999996</v>
      </c>
    </row>
    <row r="24006" spans="1:4" x14ac:dyDescent="0.25">
      <c r="A24006">
        <v>24.004000000000001</v>
      </c>
      <c r="B24006">
        <v>-2.4028390189</v>
      </c>
      <c r="C24006">
        <v>-0.84458895720000005</v>
      </c>
      <c r="D24006">
        <v>0.68937039730000005</v>
      </c>
    </row>
    <row r="24007" spans="1:4" x14ac:dyDescent="0.25">
      <c r="A24007">
        <v>24.004999999999999</v>
      </c>
      <c r="B24007">
        <v>-2.4092776517000001</v>
      </c>
      <c r="C24007">
        <v>-0.87043763539999996</v>
      </c>
      <c r="D24007">
        <v>0.68291587340000004</v>
      </c>
    </row>
    <row r="24008" spans="1:4" x14ac:dyDescent="0.25">
      <c r="A24008">
        <v>24.006</v>
      </c>
      <c r="B24008">
        <v>-2.4116411722</v>
      </c>
      <c r="C24008">
        <v>-0.8951638784</v>
      </c>
      <c r="D24008">
        <v>0.67956136369999998</v>
      </c>
    </row>
    <row r="24009" spans="1:4" x14ac:dyDescent="0.25">
      <c r="A24009">
        <v>24.007000000000001</v>
      </c>
      <c r="B24009">
        <v>-2.4103419496999998</v>
      </c>
      <c r="C24009">
        <v>-0.91808201310000004</v>
      </c>
      <c r="D24009">
        <v>0.67838274139999999</v>
      </c>
    </row>
    <row r="24010" spans="1:4" x14ac:dyDescent="0.25">
      <c r="A24010">
        <v>24.007999999999999</v>
      </c>
      <c r="B24010">
        <v>-2.4056622301999999</v>
      </c>
      <c r="C24010">
        <v>-0.93875681070000006</v>
      </c>
      <c r="D24010">
        <v>0.67809464770000005</v>
      </c>
    </row>
    <row r="24011" spans="1:4" x14ac:dyDescent="0.25">
      <c r="A24011">
        <v>24.009</v>
      </c>
      <c r="B24011">
        <v>-2.399035542</v>
      </c>
      <c r="C24011">
        <v>-0.95690156199999998</v>
      </c>
      <c r="D24011">
        <v>0.6777633086</v>
      </c>
    </row>
    <row r="24012" spans="1:4" x14ac:dyDescent="0.25">
      <c r="A24012">
        <v>24.01</v>
      </c>
      <c r="B24012">
        <v>-2.3922306155999999</v>
      </c>
      <c r="C24012">
        <v>-0.97222411890000004</v>
      </c>
      <c r="D24012">
        <v>0.67686812129999996</v>
      </c>
    </row>
    <row r="24013" spans="1:4" x14ac:dyDescent="0.25">
      <c r="A24013">
        <v>24.010999999999999</v>
      </c>
      <c r="B24013">
        <v>-2.3860679527999999</v>
      </c>
      <c r="C24013">
        <v>-0.98458579540000002</v>
      </c>
      <c r="D24013">
        <v>0.67620734130000004</v>
      </c>
    </row>
    <row r="24014" spans="1:4" x14ac:dyDescent="0.25">
      <c r="A24014">
        <v>24.012</v>
      </c>
      <c r="B24014">
        <v>-2.3813599346999998</v>
      </c>
      <c r="C24014">
        <v>-0.99408609449999996</v>
      </c>
      <c r="D24014">
        <v>0.67730568000000002</v>
      </c>
    </row>
    <row r="24015" spans="1:4" x14ac:dyDescent="0.25">
      <c r="A24015">
        <v>24.013000000000002</v>
      </c>
      <c r="B24015">
        <v>-2.3791930780000001</v>
      </c>
      <c r="C24015">
        <v>-1.0007374107</v>
      </c>
      <c r="D24015">
        <v>0.68063152829999995</v>
      </c>
    </row>
    <row r="24016" spans="1:4" x14ac:dyDescent="0.25">
      <c r="A24016">
        <v>24.013999999999999</v>
      </c>
      <c r="B24016">
        <v>-2.3792213967000002</v>
      </c>
      <c r="C24016">
        <v>-1.0043175225000001</v>
      </c>
      <c r="D24016">
        <v>0.68541923120000003</v>
      </c>
    </row>
    <row r="24017" spans="1:4" x14ac:dyDescent="0.25">
      <c r="A24017">
        <v>24.015000000000001</v>
      </c>
      <c r="B24017">
        <v>-2.3794247134000002</v>
      </c>
      <c r="C24017">
        <v>-1.0045414429999999</v>
      </c>
      <c r="D24017">
        <v>0.69027194560000005</v>
      </c>
    </row>
    <row r="24018" spans="1:4" x14ac:dyDescent="0.25">
      <c r="A24018">
        <v>24.015999999999998</v>
      </c>
      <c r="B24018">
        <v>-2.3780385068999998</v>
      </c>
      <c r="C24018">
        <v>-1.0011643540999999</v>
      </c>
      <c r="D24018">
        <v>0.69306860640000001</v>
      </c>
    </row>
    <row r="24019" spans="1:4" x14ac:dyDescent="0.25">
      <c r="A24019">
        <v>24.016999999999999</v>
      </c>
      <c r="B24019">
        <v>-2.3741923160999998</v>
      </c>
      <c r="C24019">
        <v>-0.99413122549999999</v>
      </c>
      <c r="D24019">
        <v>0.69179317699999998</v>
      </c>
    </row>
    <row r="24020" spans="1:4" x14ac:dyDescent="0.25">
      <c r="A24020">
        <v>24.018000000000001</v>
      </c>
      <c r="B24020">
        <v>-2.3670927973999998</v>
      </c>
      <c r="C24020">
        <v>-0.98372238040000004</v>
      </c>
      <c r="D24020">
        <v>0.68644033049999997</v>
      </c>
    </row>
    <row r="24021" spans="1:4" x14ac:dyDescent="0.25">
      <c r="A24021">
        <v>24.018999999999998</v>
      </c>
      <c r="B24021">
        <v>-2.3564971061</v>
      </c>
      <c r="C24021">
        <v>-0.97034157870000004</v>
      </c>
      <c r="D24021">
        <v>0.67855808910000004</v>
      </c>
    </row>
    <row r="24022" spans="1:4" x14ac:dyDescent="0.25">
      <c r="A24022">
        <v>24.02</v>
      </c>
      <c r="B24022">
        <v>-2.3428215113999999</v>
      </c>
      <c r="C24022">
        <v>-0.9543443694</v>
      </c>
      <c r="D24022">
        <v>0.66936754259999998</v>
      </c>
    </row>
    <row r="24023" spans="1:4" x14ac:dyDescent="0.25">
      <c r="A24023">
        <v>24.021000000000001</v>
      </c>
      <c r="B24023">
        <v>-2.3260878308000001</v>
      </c>
      <c r="C24023">
        <v>-0.93611313019999998</v>
      </c>
      <c r="D24023">
        <v>0.65965486350000002</v>
      </c>
    </row>
    <row r="24024" spans="1:4" x14ac:dyDescent="0.25">
      <c r="A24024">
        <v>24.021999999999998</v>
      </c>
      <c r="B24024">
        <v>-2.3065041812999998</v>
      </c>
      <c r="C24024">
        <v>-0.91604420389999996</v>
      </c>
      <c r="D24024">
        <v>0.65004794570000002</v>
      </c>
    </row>
    <row r="24025" spans="1:4" x14ac:dyDescent="0.25">
      <c r="A24025">
        <v>24.023</v>
      </c>
      <c r="B24025">
        <v>-2.2853309023000001</v>
      </c>
      <c r="C24025">
        <v>-0.89453617929999996</v>
      </c>
      <c r="D24025">
        <v>0.64047101090000003</v>
      </c>
    </row>
    <row r="24026" spans="1:4" x14ac:dyDescent="0.25">
      <c r="A24026">
        <v>24.024000000000001</v>
      </c>
      <c r="B24026">
        <v>-2.2638820480000001</v>
      </c>
      <c r="C24026">
        <v>-0.87208393640000004</v>
      </c>
      <c r="D24026">
        <v>0.63026442770000002</v>
      </c>
    </row>
    <row r="24027" spans="1:4" x14ac:dyDescent="0.25">
      <c r="A24027">
        <v>24.024999999999999</v>
      </c>
      <c r="B24027">
        <v>-2.2426324946</v>
      </c>
      <c r="C24027">
        <v>-0.84938236430000003</v>
      </c>
      <c r="D24027">
        <v>0.6195546743</v>
      </c>
    </row>
    <row r="24028" spans="1:4" x14ac:dyDescent="0.25">
      <c r="A24028">
        <v>24.026</v>
      </c>
      <c r="B24028">
        <v>-2.2219390463000002</v>
      </c>
      <c r="C24028">
        <v>-0.82715486400000005</v>
      </c>
      <c r="D24028">
        <v>0.60939483800000005</v>
      </c>
    </row>
    <row r="24029" spans="1:4" x14ac:dyDescent="0.25">
      <c r="A24029">
        <v>24.027000000000001</v>
      </c>
      <c r="B24029">
        <v>-2.2022954861000001</v>
      </c>
      <c r="C24029">
        <v>-0.80587653800000003</v>
      </c>
      <c r="D24029">
        <v>0.60051584499999999</v>
      </c>
    </row>
    <row r="24030" spans="1:4" x14ac:dyDescent="0.25">
      <c r="A24030">
        <v>24.027999999999999</v>
      </c>
      <c r="B24030">
        <v>-2.1837602177000002</v>
      </c>
      <c r="C24030">
        <v>-0.78598243059999995</v>
      </c>
      <c r="D24030">
        <v>0.59354067229999996</v>
      </c>
    </row>
    <row r="24031" spans="1:4" x14ac:dyDescent="0.25">
      <c r="A24031">
        <v>24.029</v>
      </c>
      <c r="B24031">
        <v>-2.1666718456999998</v>
      </c>
      <c r="C24031">
        <v>-0.76806575369999996</v>
      </c>
      <c r="D24031">
        <v>0.58925874990000005</v>
      </c>
    </row>
    <row r="24032" spans="1:4" x14ac:dyDescent="0.25">
      <c r="A24032">
        <v>24.03</v>
      </c>
      <c r="B24032">
        <v>-2.1518510638000001</v>
      </c>
      <c r="C24032">
        <v>-0.75257332619999995</v>
      </c>
      <c r="D24032">
        <v>0.58761422080000003</v>
      </c>
    </row>
    <row r="24033" spans="1:4" x14ac:dyDescent="0.25">
      <c r="A24033">
        <v>24.030999999999999</v>
      </c>
      <c r="B24033">
        <v>-2.1394511944999999</v>
      </c>
      <c r="C24033">
        <v>-0.73970998480000005</v>
      </c>
      <c r="D24033">
        <v>0.5876044064</v>
      </c>
    </row>
    <row r="24034" spans="1:4" x14ac:dyDescent="0.25">
      <c r="A24034">
        <v>24.032</v>
      </c>
      <c r="B24034">
        <v>-2.1291944668</v>
      </c>
      <c r="C24034">
        <v>-0.72968498449999997</v>
      </c>
      <c r="D24034">
        <v>0.58873379020000005</v>
      </c>
    </row>
    <row r="24035" spans="1:4" x14ac:dyDescent="0.25">
      <c r="A24035">
        <v>24.033000000000001</v>
      </c>
      <c r="B24035">
        <v>-2.1214785783000001</v>
      </c>
      <c r="C24035">
        <v>-0.7227999369</v>
      </c>
      <c r="D24035">
        <v>0.59123202429999999</v>
      </c>
    </row>
    <row r="24036" spans="1:4" x14ac:dyDescent="0.25">
      <c r="A24036">
        <v>24.033999999999999</v>
      </c>
      <c r="B24036">
        <v>-2.1171397368</v>
      </c>
      <c r="C24036">
        <v>-0.71937433799999995</v>
      </c>
      <c r="D24036">
        <v>0.59403972699999996</v>
      </c>
    </row>
    <row r="24037" spans="1:4" x14ac:dyDescent="0.25">
      <c r="A24037">
        <v>24.035</v>
      </c>
      <c r="B24037">
        <v>-2.1165177921999998</v>
      </c>
      <c r="C24037">
        <v>-0.71958117590000004</v>
      </c>
      <c r="D24037">
        <v>0.59463605730000002</v>
      </c>
    </row>
    <row r="24038" spans="1:4" x14ac:dyDescent="0.25">
      <c r="A24038">
        <v>24.036000000000001</v>
      </c>
      <c r="B24038">
        <v>-2.1195756010000002</v>
      </c>
      <c r="C24038">
        <v>-0.72349683509999996</v>
      </c>
      <c r="D24038">
        <v>0.590947149</v>
      </c>
    </row>
    <row r="24039" spans="1:4" x14ac:dyDescent="0.25">
      <c r="A24039">
        <v>24.036999999999999</v>
      </c>
      <c r="B24039">
        <v>-2.1263193971000001</v>
      </c>
      <c r="C24039">
        <v>-0.73131750809999996</v>
      </c>
      <c r="D24039">
        <v>0.58248416240000001</v>
      </c>
    </row>
    <row r="24040" spans="1:4" x14ac:dyDescent="0.25">
      <c r="A24040">
        <v>24.038</v>
      </c>
      <c r="B24040">
        <v>-2.1363955611000001</v>
      </c>
      <c r="C24040">
        <v>-0.74317585009999998</v>
      </c>
      <c r="D24040">
        <v>0.57072820390000001</v>
      </c>
    </row>
    <row r="24041" spans="1:4" x14ac:dyDescent="0.25">
      <c r="A24041">
        <v>24.039000000000001</v>
      </c>
      <c r="B24041">
        <v>-2.1487882454</v>
      </c>
      <c r="C24041">
        <v>-0.75889465270000001</v>
      </c>
      <c r="D24041">
        <v>0.55813954629999996</v>
      </c>
    </row>
    <row r="24042" spans="1:4" x14ac:dyDescent="0.25">
      <c r="A24042">
        <v>24.04</v>
      </c>
      <c r="B24042">
        <v>-2.1622702261</v>
      </c>
      <c r="C24042">
        <v>-0.77808375519999995</v>
      </c>
      <c r="D24042">
        <v>0.54653841599999997</v>
      </c>
    </row>
    <row r="24043" spans="1:4" x14ac:dyDescent="0.25">
      <c r="A24043">
        <v>24.041</v>
      </c>
      <c r="B24043">
        <v>-2.1759414335999998</v>
      </c>
      <c r="C24043">
        <v>-0.80022465939999998</v>
      </c>
      <c r="D24043">
        <v>0.53658423580000003</v>
      </c>
    </row>
    <row r="24044" spans="1:4" x14ac:dyDescent="0.25">
      <c r="A24044">
        <v>24.042000000000002</v>
      </c>
      <c r="B24044">
        <v>-2.1888412996</v>
      </c>
      <c r="C24044">
        <v>-0.82470806610000003</v>
      </c>
      <c r="D24044">
        <v>0.52866000000000002</v>
      </c>
    </row>
    <row r="24045" spans="1:4" x14ac:dyDescent="0.25">
      <c r="A24045">
        <v>24.042999999999999</v>
      </c>
      <c r="B24045">
        <v>-2.1999283316999998</v>
      </c>
      <c r="C24045">
        <v>-0.85090308280000004</v>
      </c>
      <c r="D24045">
        <v>0.52420096910000002</v>
      </c>
    </row>
    <row r="24046" spans="1:4" x14ac:dyDescent="0.25">
      <c r="A24046">
        <v>24.044</v>
      </c>
      <c r="B24046">
        <v>-2.2093234757000002</v>
      </c>
      <c r="C24046">
        <v>-0.87807477649999999</v>
      </c>
      <c r="D24046">
        <v>0.52457095359999995</v>
      </c>
    </row>
    <row r="24047" spans="1:4" x14ac:dyDescent="0.25">
      <c r="A24047">
        <v>24.045000000000002</v>
      </c>
      <c r="B24047">
        <v>-2.2179550786000002</v>
      </c>
      <c r="C24047">
        <v>-0.90539497359999999</v>
      </c>
      <c r="D24047">
        <v>0.52948360729999999</v>
      </c>
    </row>
    <row r="24048" spans="1:4" x14ac:dyDescent="0.25">
      <c r="A24048">
        <v>24.045999999999999</v>
      </c>
      <c r="B24048">
        <v>-2.2258217671999998</v>
      </c>
      <c r="C24048">
        <v>-0.93213050310000001</v>
      </c>
      <c r="D24048">
        <v>0.53878363399999996</v>
      </c>
    </row>
    <row r="24049" spans="1:4" x14ac:dyDescent="0.25">
      <c r="A24049">
        <v>24.047000000000001</v>
      </c>
      <c r="B24049">
        <v>-2.2323696949</v>
      </c>
      <c r="C24049">
        <v>-0.95765024259999998</v>
      </c>
      <c r="D24049">
        <v>0.55331663249999996</v>
      </c>
    </row>
    <row r="24050" spans="1:4" x14ac:dyDescent="0.25">
      <c r="A24050">
        <v>24.047999999999998</v>
      </c>
      <c r="B24050">
        <v>-2.2376450532000001</v>
      </c>
      <c r="C24050">
        <v>-0.98128957670000005</v>
      </c>
      <c r="D24050">
        <v>0.57257869319999999</v>
      </c>
    </row>
    <row r="24051" spans="1:4" x14ac:dyDescent="0.25">
      <c r="A24051">
        <v>24.048999999999999</v>
      </c>
      <c r="B24051">
        <v>-2.2420271709000001</v>
      </c>
      <c r="C24051">
        <v>-1.0023865197999999</v>
      </c>
      <c r="D24051">
        <v>0.59379347490000001</v>
      </c>
    </row>
    <row r="24052" spans="1:4" x14ac:dyDescent="0.25">
      <c r="A24052">
        <v>24.05</v>
      </c>
      <c r="B24052">
        <v>-2.2459367887999999</v>
      </c>
      <c r="C24052">
        <v>-1.0205555877000001</v>
      </c>
      <c r="D24052">
        <v>0.61360988189999999</v>
      </c>
    </row>
    <row r="24053" spans="1:4" x14ac:dyDescent="0.25">
      <c r="A24053">
        <v>24.050999999999998</v>
      </c>
      <c r="B24053">
        <v>-2.2499180747</v>
      </c>
      <c r="C24053">
        <v>-1.0357545576</v>
      </c>
      <c r="D24053">
        <v>0.62995033469999995</v>
      </c>
    </row>
    <row r="24054" spans="1:4" x14ac:dyDescent="0.25">
      <c r="A24054">
        <v>24.052</v>
      </c>
      <c r="B24054">
        <v>-2.2543139725999999</v>
      </c>
      <c r="C24054">
        <v>-1.047976604</v>
      </c>
      <c r="D24054">
        <v>0.64258500240000005</v>
      </c>
    </row>
    <row r="24055" spans="1:4" x14ac:dyDescent="0.25">
      <c r="A24055">
        <v>24.053000000000001</v>
      </c>
      <c r="B24055">
        <v>-2.2592267384000002</v>
      </c>
      <c r="C24055">
        <v>-1.0570773675</v>
      </c>
      <c r="D24055">
        <v>0.65240313299999997</v>
      </c>
    </row>
    <row r="24056" spans="1:4" x14ac:dyDescent="0.25">
      <c r="A24056">
        <v>24.053999999999998</v>
      </c>
      <c r="B24056">
        <v>-2.2650175072000001</v>
      </c>
      <c r="C24056">
        <v>-1.0627839432999999</v>
      </c>
      <c r="D24056">
        <v>0.6604863768</v>
      </c>
    </row>
    <row r="24057" spans="1:4" x14ac:dyDescent="0.25">
      <c r="A24057">
        <v>24.055</v>
      </c>
      <c r="B24057">
        <v>-2.2719216933999999</v>
      </c>
      <c r="C24057">
        <v>-1.0647072518</v>
      </c>
      <c r="D24057">
        <v>0.66779027560000004</v>
      </c>
    </row>
    <row r="24058" spans="1:4" x14ac:dyDescent="0.25">
      <c r="A24058">
        <v>24.056000000000001</v>
      </c>
      <c r="B24058">
        <v>-2.2790200392000002</v>
      </c>
      <c r="C24058">
        <v>-1.0624962404</v>
      </c>
      <c r="D24058">
        <v>0.67454807750000001</v>
      </c>
    </row>
    <row r="24059" spans="1:4" x14ac:dyDescent="0.25">
      <c r="A24059">
        <v>24.056999999999999</v>
      </c>
      <c r="B24059">
        <v>-2.2840325398000001</v>
      </c>
      <c r="C24059">
        <v>-1.0559932518999999</v>
      </c>
      <c r="D24059">
        <v>0.68024604749999995</v>
      </c>
    </row>
    <row r="24060" spans="1:4" x14ac:dyDescent="0.25">
      <c r="A24060">
        <v>24.058</v>
      </c>
      <c r="B24060">
        <v>-2.2845694917000001</v>
      </c>
      <c r="C24060">
        <v>-1.0452798081000001</v>
      </c>
      <c r="D24060">
        <v>0.68509440690000001</v>
      </c>
    </row>
    <row r="24061" spans="1:4" x14ac:dyDescent="0.25">
      <c r="A24061">
        <v>24.059000000000001</v>
      </c>
      <c r="B24061">
        <v>-2.2797497308999999</v>
      </c>
      <c r="C24061">
        <v>-1.0306689978000001</v>
      </c>
      <c r="D24061">
        <v>0.689935564</v>
      </c>
    </row>
    <row r="24062" spans="1:4" x14ac:dyDescent="0.25">
      <c r="A24062">
        <v>24.06</v>
      </c>
      <c r="B24062">
        <v>-2.2702345929000001</v>
      </c>
      <c r="C24062">
        <v>-1.0125511525999999</v>
      </c>
      <c r="D24062">
        <v>0.69517246759999995</v>
      </c>
    </row>
    <row r="24063" spans="1:4" x14ac:dyDescent="0.25">
      <c r="A24063">
        <v>24.061</v>
      </c>
      <c r="B24063">
        <v>-2.2575714032</v>
      </c>
      <c r="C24063">
        <v>-0.9912341965</v>
      </c>
      <c r="D24063">
        <v>0.70084819629999995</v>
      </c>
    </row>
    <row r="24064" spans="1:4" x14ac:dyDescent="0.25">
      <c r="A24064">
        <v>24.062000000000001</v>
      </c>
      <c r="B24064">
        <v>-2.2440609220000001</v>
      </c>
      <c r="C24064">
        <v>-0.96706425460000001</v>
      </c>
      <c r="D24064">
        <v>0.70616381589999999</v>
      </c>
    </row>
    <row r="24065" spans="1:4" x14ac:dyDescent="0.25">
      <c r="A24065">
        <v>24.062999999999999</v>
      </c>
      <c r="B24065">
        <v>-2.2321675392999998</v>
      </c>
      <c r="C24065">
        <v>-0.94065713539999996</v>
      </c>
      <c r="D24065">
        <v>0.70923691290000002</v>
      </c>
    </row>
    <row r="24066" spans="1:4" x14ac:dyDescent="0.25">
      <c r="A24066">
        <v>24.064</v>
      </c>
      <c r="B24066">
        <v>-2.2230342608</v>
      </c>
      <c r="C24066">
        <v>-0.91289439589999999</v>
      </c>
      <c r="D24066">
        <v>0.70887108050000003</v>
      </c>
    </row>
    <row r="24067" spans="1:4" x14ac:dyDescent="0.25">
      <c r="A24067">
        <v>24.065000000000001</v>
      </c>
      <c r="B24067">
        <v>-2.2157797828999999</v>
      </c>
      <c r="C24067">
        <v>-0.88476905559999997</v>
      </c>
      <c r="D24067">
        <v>0.70613119580000006</v>
      </c>
    </row>
    <row r="24068" spans="1:4" x14ac:dyDescent="0.25">
      <c r="A24068">
        <v>24.065999999999999</v>
      </c>
      <c r="B24068">
        <v>-2.2090410318</v>
      </c>
      <c r="C24068">
        <v>-0.85729267009999999</v>
      </c>
      <c r="D24068">
        <v>0.70274461960000001</v>
      </c>
    </row>
    <row r="24069" spans="1:4" x14ac:dyDescent="0.25">
      <c r="A24069">
        <v>24.067</v>
      </c>
      <c r="B24069">
        <v>-2.2022381482000002</v>
      </c>
      <c r="C24069">
        <v>-0.83141891710000004</v>
      </c>
      <c r="D24069">
        <v>0.69915791829999996</v>
      </c>
    </row>
    <row r="24070" spans="1:4" x14ac:dyDescent="0.25">
      <c r="A24070">
        <v>24.068000000000001</v>
      </c>
      <c r="B24070">
        <v>-2.1951125312999999</v>
      </c>
      <c r="C24070">
        <v>-0.80794816940000003</v>
      </c>
      <c r="D24070">
        <v>0.69535554489999996</v>
      </c>
    </row>
    <row r="24071" spans="1:4" x14ac:dyDescent="0.25">
      <c r="A24071">
        <v>24.068999999999999</v>
      </c>
      <c r="B24071">
        <v>-2.1880853213</v>
      </c>
      <c r="C24071">
        <v>-0.78752543590000001</v>
      </c>
      <c r="D24071">
        <v>0.69120460189999999</v>
      </c>
    </row>
    <row r="24072" spans="1:4" x14ac:dyDescent="0.25">
      <c r="A24072">
        <v>24.07</v>
      </c>
      <c r="B24072">
        <v>-2.1825132047000002</v>
      </c>
      <c r="C24072">
        <v>-0.77064237540000002</v>
      </c>
      <c r="D24072">
        <v>0.68592877750000003</v>
      </c>
    </row>
    <row r="24073" spans="1:4" x14ac:dyDescent="0.25">
      <c r="A24073">
        <v>24.071000000000002</v>
      </c>
      <c r="B24073">
        <v>-2.1790761859000001</v>
      </c>
      <c r="C24073">
        <v>-0.75757323389999998</v>
      </c>
      <c r="D24073">
        <v>0.67918334550000004</v>
      </c>
    </row>
    <row r="24074" spans="1:4" x14ac:dyDescent="0.25">
      <c r="A24074">
        <v>24.071999999999999</v>
      </c>
      <c r="B24074">
        <v>-2.1775106226999998</v>
      </c>
      <c r="C24074">
        <v>-0.74847079189999999</v>
      </c>
      <c r="D24074">
        <v>0.67184881259999996</v>
      </c>
    </row>
    <row r="24075" spans="1:4" x14ac:dyDescent="0.25">
      <c r="A24075">
        <v>24.073</v>
      </c>
      <c r="B24075">
        <v>-2.1781750247999998</v>
      </c>
      <c r="C24075">
        <v>-0.7434454278</v>
      </c>
      <c r="D24075">
        <v>0.66476181670000001</v>
      </c>
    </row>
    <row r="24076" spans="1:4" x14ac:dyDescent="0.25">
      <c r="A24076">
        <v>24.074000000000002</v>
      </c>
      <c r="B24076">
        <v>-2.1815831555999998</v>
      </c>
      <c r="C24076">
        <v>-0.74248899749999997</v>
      </c>
      <c r="D24076">
        <v>0.65709263439999999</v>
      </c>
    </row>
    <row r="24077" spans="1:4" x14ac:dyDescent="0.25">
      <c r="A24077">
        <v>24.074999999999999</v>
      </c>
      <c r="B24077">
        <v>-2.1872998417999998</v>
      </c>
      <c r="C24077">
        <v>-0.74552383010000001</v>
      </c>
      <c r="D24077">
        <v>0.64663176629999997</v>
      </c>
    </row>
    <row r="24078" spans="1:4" x14ac:dyDescent="0.25">
      <c r="A24078">
        <v>24.076000000000001</v>
      </c>
      <c r="B24078">
        <v>-2.1950948738</v>
      </c>
      <c r="C24078">
        <v>-0.75244381569999996</v>
      </c>
      <c r="D24078">
        <v>0.63121874010000001</v>
      </c>
    </row>
    <row r="24079" spans="1:4" x14ac:dyDescent="0.25">
      <c r="A24079">
        <v>24.077000000000002</v>
      </c>
      <c r="B24079">
        <v>-2.2051794175000001</v>
      </c>
      <c r="C24079">
        <v>-0.76311310489999995</v>
      </c>
      <c r="D24079">
        <v>0.60983185139999996</v>
      </c>
    </row>
    <row r="24080" spans="1:4" x14ac:dyDescent="0.25">
      <c r="A24080">
        <v>24.077999999999999</v>
      </c>
      <c r="B24080">
        <v>-2.2169475330999999</v>
      </c>
      <c r="C24080">
        <v>-0.77740135070000005</v>
      </c>
      <c r="D24080">
        <v>0.58385782119999996</v>
      </c>
    </row>
    <row r="24081" spans="1:4" x14ac:dyDescent="0.25">
      <c r="A24081">
        <v>24.079000000000001</v>
      </c>
      <c r="B24081">
        <v>-2.2296915805999999</v>
      </c>
      <c r="C24081">
        <v>-0.79507223689999995</v>
      </c>
      <c r="D24081">
        <v>0.55629189010000002</v>
      </c>
    </row>
    <row r="24082" spans="1:4" x14ac:dyDescent="0.25">
      <c r="A24082">
        <v>24.08</v>
      </c>
      <c r="B24082">
        <v>-2.2433427698999999</v>
      </c>
      <c r="C24082">
        <v>-0.81573533629999995</v>
      </c>
      <c r="D24082">
        <v>0.52909541319999998</v>
      </c>
    </row>
    <row r="24083" spans="1:4" x14ac:dyDescent="0.25">
      <c r="A24083">
        <v>24.081</v>
      </c>
      <c r="B24083">
        <v>-2.2576365356000001</v>
      </c>
      <c r="C24083">
        <v>-0.83895421719999996</v>
      </c>
      <c r="D24083">
        <v>0.50293110070000002</v>
      </c>
    </row>
    <row r="24084" spans="1:4" x14ac:dyDescent="0.25">
      <c r="A24084">
        <v>24.082000000000001</v>
      </c>
      <c r="B24084">
        <v>-2.2721623312000001</v>
      </c>
      <c r="C24084">
        <v>-0.86419479259999998</v>
      </c>
      <c r="D24084">
        <v>0.47860113119999997</v>
      </c>
    </row>
    <row r="24085" spans="1:4" x14ac:dyDescent="0.25">
      <c r="A24085">
        <v>24.082999999999998</v>
      </c>
      <c r="B24085">
        <v>-2.2864090019000001</v>
      </c>
      <c r="C24085">
        <v>-0.89072017800000003</v>
      </c>
      <c r="D24085">
        <v>0.45795836140000001</v>
      </c>
    </row>
    <row r="24086" spans="1:4" x14ac:dyDescent="0.25">
      <c r="A24086">
        <v>24.084</v>
      </c>
      <c r="B24086">
        <v>-2.2989000601999998</v>
      </c>
      <c r="C24086">
        <v>-0.91762201080000005</v>
      </c>
      <c r="D24086">
        <v>0.44349878520000002</v>
      </c>
    </row>
    <row r="24087" spans="1:4" x14ac:dyDescent="0.25">
      <c r="A24087">
        <v>24.085000000000001</v>
      </c>
      <c r="B24087">
        <v>-2.3078424898000001</v>
      </c>
      <c r="C24087">
        <v>-0.94395813500000003</v>
      </c>
      <c r="D24087">
        <v>0.4373853956</v>
      </c>
    </row>
    <row r="24088" spans="1:4" x14ac:dyDescent="0.25">
      <c r="A24088">
        <v>24.085999999999999</v>
      </c>
      <c r="B24088">
        <v>-2.3130793142999999</v>
      </c>
      <c r="C24088">
        <v>-0.96896890209999997</v>
      </c>
      <c r="D24088">
        <v>0.44068849770000001</v>
      </c>
    </row>
    <row r="24089" spans="1:4" x14ac:dyDescent="0.25">
      <c r="A24089">
        <v>24.087</v>
      </c>
      <c r="B24089">
        <v>-2.3157522984000001</v>
      </c>
      <c r="C24089">
        <v>-0.99206837690000005</v>
      </c>
      <c r="D24089">
        <v>0.45251229929999998</v>
      </c>
    </row>
    <row r="24090" spans="1:4" x14ac:dyDescent="0.25">
      <c r="A24090">
        <v>24.088000000000001</v>
      </c>
      <c r="B24090">
        <v>-2.3164563084999998</v>
      </c>
      <c r="C24090">
        <v>-1.0126937191000001</v>
      </c>
      <c r="D24090">
        <v>0.47039201089999999</v>
      </c>
    </row>
    <row r="24091" spans="1:4" x14ac:dyDescent="0.25">
      <c r="A24091">
        <v>24.088999999999999</v>
      </c>
      <c r="B24091">
        <v>-2.3155510722999999</v>
      </c>
      <c r="C24091">
        <v>-1.0303620147999999</v>
      </c>
      <c r="D24091">
        <v>0.4913988641</v>
      </c>
    </row>
    <row r="24092" spans="1:4" x14ac:dyDescent="0.25">
      <c r="A24092">
        <v>24.09</v>
      </c>
      <c r="B24092">
        <v>-2.3140047788000002</v>
      </c>
      <c r="C24092">
        <v>-1.0447830376</v>
      </c>
      <c r="D24092">
        <v>0.51250887940000001</v>
      </c>
    </row>
    <row r="24093" spans="1:4" x14ac:dyDescent="0.25">
      <c r="A24093">
        <v>24.091000000000001</v>
      </c>
      <c r="B24093">
        <v>-2.3124642222</v>
      </c>
      <c r="C24093">
        <v>-1.0559068554</v>
      </c>
      <c r="D24093">
        <v>0.53180934099999999</v>
      </c>
    </row>
    <row r="24094" spans="1:4" x14ac:dyDescent="0.25">
      <c r="A24094">
        <v>24.091999999999999</v>
      </c>
      <c r="B24094">
        <v>-2.3105005353000001</v>
      </c>
      <c r="C24094">
        <v>-1.0637787099</v>
      </c>
      <c r="D24094">
        <v>0.54986350520000005</v>
      </c>
    </row>
    <row r="24095" spans="1:4" x14ac:dyDescent="0.25">
      <c r="A24095">
        <v>24.093</v>
      </c>
      <c r="B24095">
        <v>-2.3074499203999999</v>
      </c>
      <c r="C24095">
        <v>-1.0682824826999999</v>
      </c>
      <c r="D24095">
        <v>0.5681495137</v>
      </c>
    </row>
    <row r="24096" spans="1:4" x14ac:dyDescent="0.25">
      <c r="A24096">
        <v>24.094000000000001</v>
      </c>
      <c r="B24096">
        <v>-2.3032918422000002</v>
      </c>
      <c r="C24096">
        <v>-1.0691893657</v>
      </c>
      <c r="D24096">
        <v>0.58654654809999995</v>
      </c>
    </row>
    <row r="24097" spans="1:4" x14ac:dyDescent="0.25">
      <c r="A24097">
        <v>24.094999999999999</v>
      </c>
      <c r="B24097">
        <v>-2.2983398471999998</v>
      </c>
      <c r="C24097">
        <v>-1.0663051127000001</v>
      </c>
      <c r="D24097">
        <v>0.60361464040000001</v>
      </c>
    </row>
    <row r="24098" spans="1:4" x14ac:dyDescent="0.25">
      <c r="A24098">
        <v>24.096</v>
      </c>
      <c r="B24098">
        <v>-2.2925686521999999</v>
      </c>
      <c r="C24098">
        <v>-1.0594455318</v>
      </c>
      <c r="D24098">
        <v>0.61818790879999996</v>
      </c>
    </row>
    <row r="24099" spans="1:4" x14ac:dyDescent="0.25">
      <c r="A24099">
        <v>24.097000000000001</v>
      </c>
      <c r="B24099">
        <v>-2.2853424125999999</v>
      </c>
      <c r="C24099">
        <v>-1.0484870896</v>
      </c>
      <c r="D24099">
        <v>0.63002526719999996</v>
      </c>
    </row>
    <row r="24100" spans="1:4" x14ac:dyDescent="0.25">
      <c r="A24100">
        <v>24.097999999999999</v>
      </c>
      <c r="B24100">
        <v>-2.2756429372999998</v>
      </c>
      <c r="C24100">
        <v>-1.0334047943</v>
      </c>
      <c r="D24100">
        <v>0.63983590990000005</v>
      </c>
    </row>
    <row r="24101" spans="1:4" x14ac:dyDescent="0.25">
      <c r="A24101">
        <v>24.099</v>
      </c>
      <c r="B24101">
        <v>-2.2630310633000001</v>
      </c>
      <c r="C24101">
        <v>-1.0142288457999999</v>
      </c>
      <c r="D24101">
        <v>0.64842801100000003</v>
      </c>
    </row>
    <row r="24102" spans="1:4" x14ac:dyDescent="0.25">
      <c r="A24102">
        <v>24.1</v>
      </c>
      <c r="B24102">
        <v>-2.2478936356000001</v>
      </c>
      <c r="C24102">
        <v>-0.99114789589999996</v>
      </c>
      <c r="D24102">
        <v>0.65568735300000003</v>
      </c>
    </row>
    <row r="24103" spans="1:4" x14ac:dyDescent="0.25">
      <c r="A24103">
        <v>24.100999999999999</v>
      </c>
      <c r="B24103">
        <v>-2.2308059799</v>
      </c>
      <c r="C24103">
        <v>-0.96454903830000005</v>
      </c>
      <c r="D24103">
        <v>0.66106306879999999</v>
      </c>
    </row>
    <row r="24104" spans="1:4" x14ac:dyDescent="0.25">
      <c r="A24104">
        <v>24.102</v>
      </c>
      <c r="B24104">
        <v>-2.2129987764000001</v>
      </c>
      <c r="C24104">
        <v>-0.93493657460000001</v>
      </c>
      <c r="D24104">
        <v>0.66417435079999998</v>
      </c>
    </row>
    <row r="24105" spans="1:4" x14ac:dyDescent="0.25">
      <c r="A24105">
        <v>24.103000000000002</v>
      </c>
      <c r="B24105">
        <v>-2.1962447055999998</v>
      </c>
      <c r="C24105">
        <v>-0.90296720139999997</v>
      </c>
      <c r="D24105">
        <v>0.66434101599999995</v>
      </c>
    </row>
    <row r="24106" spans="1:4" x14ac:dyDescent="0.25">
      <c r="A24106">
        <v>24.103999999999999</v>
      </c>
      <c r="B24106">
        <v>-2.1814918256000002</v>
      </c>
      <c r="C24106">
        <v>-0.86950514180000005</v>
      </c>
      <c r="D24106">
        <v>0.66068069709999999</v>
      </c>
    </row>
    <row r="24107" spans="1:4" x14ac:dyDescent="0.25">
      <c r="A24107">
        <v>24.105</v>
      </c>
      <c r="B24107">
        <v>-2.1686543146999999</v>
      </c>
      <c r="C24107">
        <v>-0.83558590499999996</v>
      </c>
      <c r="D24107">
        <v>0.65362232909999995</v>
      </c>
    </row>
    <row r="24108" spans="1:4" x14ac:dyDescent="0.25">
      <c r="A24108">
        <v>24.106000000000002</v>
      </c>
      <c r="B24108">
        <v>-2.1575994236999998</v>
      </c>
      <c r="C24108">
        <v>-0.80223956689999998</v>
      </c>
      <c r="D24108">
        <v>0.64520938329999999</v>
      </c>
    </row>
    <row r="24109" spans="1:4" x14ac:dyDescent="0.25">
      <c r="A24109">
        <v>24.106999999999999</v>
      </c>
      <c r="B24109">
        <v>-2.1488883856999998</v>
      </c>
      <c r="C24109">
        <v>-0.77031463970000003</v>
      </c>
      <c r="D24109">
        <v>0.63711584590000003</v>
      </c>
    </row>
    <row r="24110" spans="1:4" x14ac:dyDescent="0.25">
      <c r="A24110">
        <v>24.108000000000001</v>
      </c>
      <c r="B24110">
        <v>-2.1435302496999999</v>
      </c>
      <c r="C24110">
        <v>-0.74048324730000004</v>
      </c>
      <c r="D24110">
        <v>0.62955178759999997</v>
      </c>
    </row>
    <row r="24111" spans="1:4" x14ac:dyDescent="0.25">
      <c r="A24111">
        <v>24.109000000000002</v>
      </c>
      <c r="B24111">
        <v>-2.1424916269000001</v>
      </c>
      <c r="C24111">
        <v>-0.71335393349999998</v>
      </c>
      <c r="D24111">
        <v>0.62171002389999996</v>
      </c>
    </row>
    <row r="24112" spans="1:4" x14ac:dyDescent="0.25">
      <c r="A24112">
        <v>24.11</v>
      </c>
      <c r="B24112">
        <v>-2.1464503643000001</v>
      </c>
      <c r="C24112">
        <v>-0.68959540750000003</v>
      </c>
      <c r="D24112">
        <v>0.61267680550000003</v>
      </c>
    </row>
    <row r="24113" spans="1:4" x14ac:dyDescent="0.25">
      <c r="A24113">
        <v>24.111000000000001</v>
      </c>
      <c r="B24113">
        <v>-2.1554714093</v>
      </c>
      <c r="C24113">
        <v>-0.66985539849999998</v>
      </c>
      <c r="D24113">
        <v>0.60250032040000001</v>
      </c>
    </row>
    <row r="24114" spans="1:4" x14ac:dyDescent="0.25">
      <c r="A24114">
        <v>24.111999999999998</v>
      </c>
      <c r="B24114">
        <v>-2.1687393499000001</v>
      </c>
      <c r="C24114">
        <v>-0.65459146099999999</v>
      </c>
      <c r="D24114">
        <v>0.5921933493</v>
      </c>
    </row>
    <row r="24115" spans="1:4" x14ac:dyDescent="0.25">
      <c r="A24115">
        <v>24.113</v>
      </c>
      <c r="B24115">
        <v>-2.1844518223999998</v>
      </c>
      <c r="C24115">
        <v>-0.6441178353</v>
      </c>
      <c r="D24115">
        <v>0.58310642960000003</v>
      </c>
    </row>
    <row r="24116" spans="1:4" x14ac:dyDescent="0.25">
      <c r="A24116">
        <v>24.114000000000001</v>
      </c>
      <c r="B24116">
        <v>-2.2006813140000001</v>
      </c>
      <c r="C24116">
        <v>-0.63864633810000004</v>
      </c>
      <c r="D24116">
        <v>0.57628136969999999</v>
      </c>
    </row>
    <row r="24117" spans="1:4" x14ac:dyDescent="0.25">
      <c r="A24117">
        <v>24.114999999999998</v>
      </c>
      <c r="B24117">
        <v>-2.2169312150999998</v>
      </c>
      <c r="C24117">
        <v>-0.6382517848</v>
      </c>
      <c r="D24117">
        <v>0.57122113860000001</v>
      </c>
    </row>
    <row r="24118" spans="1:4" x14ac:dyDescent="0.25">
      <c r="A24118">
        <v>24.116</v>
      </c>
      <c r="B24118">
        <v>-2.2337048265999999</v>
      </c>
      <c r="C24118">
        <v>-0.64284950470000002</v>
      </c>
      <c r="D24118">
        <v>0.56543398830000002</v>
      </c>
    </row>
    <row r="24119" spans="1:4" x14ac:dyDescent="0.25">
      <c r="A24119">
        <v>24.117000000000001</v>
      </c>
      <c r="B24119">
        <v>-2.2505290227999999</v>
      </c>
      <c r="C24119">
        <v>-0.65218359069999998</v>
      </c>
      <c r="D24119">
        <v>0.5561036131</v>
      </c>
    </row>
    <row r="24120" spans="1:4" x14ac:dyDescent="0.25">
      <c r="A24120">
        <v>24.117999999999999</v>
      </c>
      <c r="B24120">
        <v>-2.2658336003000001</v>
      </c>
      <c r="C24120">
        <v>-0.66592893230000005</v>
      </c>
      <c r="D24120">
        <v>0.5420795706</v>
      </c>
    </row>
    <row r="24121" spans="1:4" x14ac:dyDescent="0.25">
      <c r="A24121">
        <v>24.119</v>
      </c>
      <c r="B24121">
        <v>-2.2783623964999999</v>
      </c>
      <c r="C24121">
        <v>-0.68377458040000005</v>
      </c>
      <c r="D24121">
        <v>0.52423304569999996</v>
      </c>
    </row>
    <row r="24122" spans="1:4" x14ac:dyDescent="0.25">
      <c r="A24122">
        <v>24.12</v>
      </c>
      <c r="B24122">
        <v>-2.2874363450000001</v>
      </c>
      <c r="C24122">
        <v>-0.7053850357</v>
      </c>
      <c r="D24122">
        <v>0.50510472449999999</v>
      </c>
    </row>
    <row r="24123" spans="1:4" x14ac:dyDescent="0.25">
      <c r="A24123">
        <v>24.120999999999999</v>
      </c>
      <c r="B24123">
        <v>-2.2926537888</v>
      </c>
      <c r="C24123">
        <v>-0.73023245469999998</v>
      </c>
      <c r="D24123">
        <v>0.48772680569999999</v>
      </c>
    </row>
    <row r="24124" spans="1:4" x14ac:dyDescent="0.25">
      <c r="A24124">
        <v>24.122</v>
      </c>
      <c r="B24124">
        <v>-2.2940995699000002</v>
      </c>
      <c r="C24124">
        <v>-0.75743860669999996</v>
      </c>
      <c r="D24124">
        <v>0.47401188360000002</v>
      </c>
    </row>
    <row r="24125" spans="1:4" x14ac:dyDescent="0.25">
      <c r="A24125">
        <v>24.123000000000001</v>
      </c>
      <c r="B24125">
        <v>-2.2920040368999999</v>
      </c>
      <c r="C24125">
        <v>-0.78590962180000001</v>
      </c>
      <c r="D24125">
        <v>0.4652649814</v>
      </c>
    </row>
    <row r="24126" spans="1:4" x14ac:dyDescent="0.25">
      <c r="A24126">
        <v>24.123999999999999</v>
      </c>
      <c r="B24126">
        <v>-2.2869574110999999</v>
      </c>
      <c r="C24126">
        <v>-0.81469612879999997</v>
      </c>
      <c r="D24126">
        <v>0.46298565879999998</v>
      </c>
    </row>
    <row r="24127" spans="1:4" x14ac:dyDescent="0.25">
      <c r="A24127">
        <v>24.125</v>
      </c>
      <c r="B24127">
        <v>-2.2805509026999999</v>
      </c>
      <c r="C24127">
        <v>-0.84309910629999996</v>
      </c>
      <c r="D24127">
        <v>0.4679535346</v>
      </c>
    </row>
    <row r="24128" spans="1:4" x14ac:dyDescent="0.25">
      <c r="A24128">
        <v>24.126000000000001</v>
      </c>
      <c r="B24128">
        <v>-2.2740287285999998</v>
      </c>
      <c r="C24128">
        <v>-0.87039783640000001</v>
      </c>
      <c r="D24128">
        <v>0.48016134379999997</v>
      </c>
    </row>
    <row r="24129" spans="1:4" x14ac:dyDescent="0.25">
      <c r="A24129">
        <v>24.126999999999999</v>
      </c>
      <c r="B24129">
        <v>-2.2671007921999999</v>
      </c>
      <c r="C24129">
        <v>-0.89581358430000002</v>
      </c>
      <c r="D24129">
        <v>0.49948666670000003</v>
      </c>
    </row>
    <row r="24130" spans="1:4" x14ac:dyDescent="0.25">
      <c r="A24130">
        <v>24.128</v>
      </c>
      <c r="B24130">
        <v>-2.2597480671999999</v>
      </c>
      <c r="C24130">
        <v>-0.91872915720000004</v>
      </c>
      <c r="D24130">
        <v>0.52476049170000005</v>
      </c>
    </row>
    <row r="24131" spans="1:4" x14ac:dyDescent="0.25">
      <c r="A24131">
        <v>24.129000000000001</v>
      </c>
      <c r="B24131">
        <v>-2.2537328155999998</v>
      </c>
      <c r="C24131">
        <v>-0.93875263490000005</v>
      </c>
      <c r="D24131">
        <v>0.5527291715</v>
      </c>
    </row>
    <row r="24132" spans="1:4" x14ac:dyDescent="0.25">
      <c r="A24132">
        <v>24.13</v>
      </c>
      <c r="B24132">
        <v>-2.2507548082</v>
      </c>
      <c r="C24132">
        <v>-0.95569086390000002</v>
      </c>
      <c r="D24132">
        <v>0.57920393879999998</v>
      </c>
    </row>
    <row r="24133" spans="1:4" x14ac:dyDescent="0.25">
      <c r="A24133">
        <v>24.131</v>
      </c>
      <c r="B24133">
        <v>-2.2508291601999999</v>
      </c>
      <c r="C24133">
        <v>-0.96945257659999995</v>
      </c>
      <c r="D24133">
        <v>0.60192221749999997</v>
      </c>
    </row>
    <row r="24134" spans="1:4" x14ac:dyDescent="0.25">
      <c r="A24134">
        <v>24.132000000000001</v>
      </c>
      <c r="B24134">
        <v>-2.2532329638999999</v>
      </c>
      <c r="C24134">
        <v>-0.97993429040000002</v>
      </c>
      <c r="D24134">
        <v>0.6215104642</v>
      </c>
    </row>
    <row r="24135" spans="1:4" x14ac:dyDescent="0.25">
      <c r="A24135">
        <v>24.132999999999999</v>
      </c>
      <c r="B24135">
        <v>-2.2571710559999998</v>
      </c>
      <c r="C24135">
        <v>-0.98703604990000005</v>
      </c>
      <c r="D24135">
        <v>0.63907098490000003</v>
      </c>
    </row>
    <row r="24136" spans="1:4" x14ac:dyDescent="0.25">
      <c r="A24136">
        <v>24.134</v>
      </c>
      <c r="B24136">
        <v>-2.2614322705999998</v>
      </c>
      <c r="C24136">
        <v>-0.99070875179999995</v>
      </c>
      <c r="D24136">
        <v>0.6549317938</v>
      </c>
    </row>
    <row r="24137" spans="1:4" x14ac:dyDescent="0.25">
      <c r="A24137">
        <v>24.135000000000002</v>
      </c>
      <c r="B24137">
        <v>-2.2647649057999999</v>
      </c>
      <c r="C24137">
        <v>-0.99095476920000003</v>
      </c>
      <c r="D24137">
        <v>0.66974737399999995</v>
      </c>
    </row>
    <row r="24138" spans="1:4" x14ac:dyDescent="0.25">
      <c r="A24138">
        <v>24.135999999999999</v>
      </c>
      <c r="B24138">
        <v>-2.2661064577999999</v>
      </c>
      <c r="C24138">
        <v>-0.98782661660000004</v>
      </c>
      <c r="D24138">
        <v>0.68423393399999999</v>
      </c>
    </row>
    <row r="24139" spans="1:4" x14ac:dyDescent="0.25">
      <c r="A24139">
        <v>24.137</v>
      </c>
      <c r="B24139">
        <v>-2.2638895954999998</v>
      </c>
      <c r="C24139">
        <v>-0.98128470150000002</v>
      </c>
      <c r="D24139">
        <v>0.69815677060000003</v>
      </c>
    </row>
    <row r="24140" spans="1:4" x14ac:dyDescent="0.25">
      <c r="A24140">
        <v>24.138000000000002</v>
      </c>
      <c r="B24140">
        <v>-2.2565998598000001</v>
      </c>
      <c r="C24140">
        <v>-0.97112400040000002</v>
      </c>
      <c r="D24140">
        <v>0.71134651169999996</v>
      </c>
    </row>
    <row r="24141" spans="1:4" x14ac:dyDescent="0.25">
      <c r="A24141">
        <v>24.138999999999999</v>
      </c>
      <c r="B24141">
        <v>-2.2446429657999998</v>
      </c>
      <c r="C24141">
        <v>-0.95730602899999995</v>
      </c>
      <c r="D24141">
        <v>0.72386719200000005</v>
      </c>
    </row>
    <row r="24142" spans="1:4" x14ac:dyDescent="0.25">
      <c r="A24142">
        <v>24.14</v>
      </c>
      <c r="B24142">
        <v>-2.2300334694999999</v>
      </c>
      <c r="C24142">
        <v>-0.94014367089999995</v>
      </c>
      <c r="D24142">
        <v>0.73446822860000005</v>
      </c>
    </row>
    <row r="24143" spans="1:4" x14ac:dyDescent="0.25">
      <c r="A24143">
        <v>24.140999999999998</v>
      </c>
      <c r="B24143">
        <v>-2.2144863762</v>
      </c>
      <c r="C24143">
        <v>-0.92004974029999997</v>
      </c>
      <c r="D24143">
        <v>0.74140565400000003</v>
      </c>
    </row>
    <row r="24144" spans="1:4" x14ac:dyDescent="0.25">
      <c r="A24144">
        <v>24.141999999999999</v>
      </c>
      <c r="B24144">
        <v>-2.1993543697</v>
      </c>
      <c r="C24144">
        <v>-0.89743961750000001</v>
      </c>
      <c r="D24144">
        <v>0.74376992050000001</v>
      </c>
    </row>
    <row r="24145" spans="1:4" x14ac:dyDescent="0.25">
      <c r="A24145">
        <v>24.143000000000001</v>
      </c>
      <c r="B24145">
        <v>-2.1854830410999999</v>
      </c>
      <c r="C24145">
        <v>-0.87289737499999998</v>
      </c>
      <c r="D24145">
        <v>0.74103751149999997</v>
      </c>
    </row>
    <row r="24146" spans="1:4" x14ac:dyDescent="0.25">
      <c r="A24146">
        <v>24.143999999999998</v>
      </c>
      <c r="B24146">
        <v>-2.1722075539999999</v>
      </c>
      <c r="C24146">
        <v>-0.84719390719999998</v>
      </c>
      <c r="D24146">
        <v>0.73340371569999996</v>
      </c>
    </row>
    <row r="24147" spans="1:4" x14ac:dyDescent="0.25">
      <c r="A24147">
        <v>24.145</v>
      </c>
      <c r="B24147">
        <v>-2.1586757359000002</v>
      </c>
      <c r="C24147">
        <v>-0.82108340629999998</v>
      </c>
      <c r="D24147">
        <v>0.722574669</v>
      </c>
    </row>
    <row r="24148" spans="1:4" x14ac:dyDescent="0.25">
      <c r="A24148">
        <v>24.146000000000001</v>
      </c>
      <c r="B24148">
        <v>-2.1454514634000001</v>
      </c>
      <c r="C24148">
        <v>-0.79521187169999996</v>
      </c>
      <c r="D24148">
        <v>0.71058898960000005</v>
      </c>
    </row>
    <row r="24149" spans="1:4" x14ac:dyDescent="0.25">
      <c r="A24149">
        <v>24.146999999999998</v>
      </c>
      <c r="B24149">
        <v>-2.1335611258</v>
      </c>
      <c r="C24149">
        <v>-0.77029108850000005</v>
      </c>
      <c r="D24149">
        <v>0.69814520469999997</v>
      </c>
    </row>
    <row r="24150" spans="1:4" x14ac:dyDescent="0.25">
      <c r="A24150">
        <v>24.148</v>
      </c>
      <c r="B24150">
        <v>-2.1236572006999999</v>
      </c>
      <c r="C24150">
        <v>-0.74716099840000005</v>
      </c>
      <c r="D24150">
        <v>0.68479833199999995</v>
      </c>
    </row>
    <row r="24151" spans="1:4" x14ac:dyDescent="0.25">
      <c r="A24151">
        <v>24.149000000000001</v>
      </c>
      <c r="B24151">
        <v>-2.1166970443999999</v>
      </c>
      <c r="C24151">
        <v>-0.72662272920000004</v>
      </c>
      <c r="D24151">
        <v>0.66978240229999997</v>
      </c>
    </row>
    <row r="24152" spans="1:4" x14ac:dyDescent="0.25">
      <c r="A24152">
        <v>24.15</v>
      </c>
      <c r="B24152">
        <v>-2.1139740061999999</v>
      </c>
      <c r="C24152">
        <v>-0.70934158619999998</v>
      </c>
      <c r="D24152">
        <v>0.65239023480000002</v>
      </c>
    </row>
    <row r="24153" spans="1:4" x14ac:dyDescent="0.25">
      <c r="A24153">
        <v>24.151</v>
      </c>
      <c r="B24153">
        <v>-2.1161860926</v>
      </c>
      <c r="C24153">
        <v>-0.69570424450000001</v>
      </c>
      <c r="D24153">
        <v>0.63307196759999995</v>
      </c>
    </row>
    <row r="24154" spans="1:4" x14ac:dyDescent="0.25">
      <c r="A24154">
        <v>24.152000000000001</v>
      </c>
      <c r="B24154">
        <v>-2.1231775446999999</v>
      </c>
      <c r="C24154">
        <v>-0.68575034450000005</v>
      </c>
      <c r="D24154">
        <v>0.61411477489999999</v>
      </c>
    </row>
    <row r="24155" spans="1:4" x14ac:dyDescent="0.25">
      <c r="A24155">
        <v>24.152999999999999</v>
      </c>
      <c r="B24155">
        <v>-2.1341150517999998</v>
      </c>
      <c r="C24155">
        <v>-0.67940956760000004</v>
      </c>
      <c r="D24155">
        <v>0.59756239870000005</v>
      </c>
    </row>
    <row r="24156" spans="1:4" x14ac:dyDescent="0.25">
      <c r="A24156">
        <v>24.154</v>
      </c>
      <c r="B24156">
        <v>-2.1477218549999999</v>
      </c>
      <c r="C24156">
        <v>-0.67662193029999995</v>
      </c>
      <c r="D24156">
        <v>0.58285572109999995</v>
      </c>
    </row>
    <row r="24157" spans="1:4" x14ac:dyDescent="0.25">
      <c r="A24157">
        <v>24.155000000000001</v>
      </c>
      <c r="B24157">
        <v>-2.1632466401000001</v>
      </c>
      <c r="C24157">
        <v>-0.67725779259999996</v>
      </c>
      <c r="D24157">
        <v>0.56772299640000001</v>
      </c>
    </row>
    <row r="24158" spans="1:4" x14ac:dyDescent="0.25">
      <c r="A24158">
        <v>24.155999999999999</v>
      </c>
      <c r="B24158">
        <v>-2.1809977619000001</v>
      </c>
      <c r="C24158">
        <v>-0.68119726540000003</v>
      </c>
      <c r="D24158">
        <v>0.55033753939999996</v>
      </c>
    </row>
    <row r="24159" spans="1:4" x14ac:dyDescent="0.25">
      <c r="A24159">
        <v>24.157</v>
      </c>
      <c r="B24159">
        <v>-2.2011220113999999</v>
      </c>
      <c r="C24159">
        <v>-0.68846209859999996</v>
      </c>
      <c r="D24159">
        <v>0.52971038820000005</v>
      </c>
    </row>
    <row r="24160" spans="1:4" x14ac:dyDescent="0.25">
      <c r="A24160">
        <v>24.158000000000001</v>
      </c>
      <c r="B24160">
        <v>-2.2221998902000002</v>
      </c>
      <c r="C24160">
        <v>-0.69910508819999995</v>
      </c>
      <c r="D24160">
        <v>0.50607584819999996</v>
      </c>
    </row>
    <row r="24161" spans="1:4" x14ac:dyDescent="0.25">
      <c r="A24161">
        <v>24.158999999999999</v>
      </c>
      <c r="B24161">
        <v>-2.2420840918999998</v>
      </c>
      <c r="C24161">
        <v>-0.71301767220000001</v>
      </c>
      <c r="D24161">
        <v>0.4816721544</v>
      </c>
    </row>
    <row r="24162" spans="1:4" x14ac:dyDescent="0.25">
      <c r="A24162">
        <v>24.16</v>
      </c>
      <c r="B24162">
        <v>-2.2594243681999999</v>
      </c>
      <c r="C24162">
        <v>-0.72992439109999996</v>
      </c>
      <c r="D24162">
        <v>0.45939596360000001</v>
      </c>
    </row>
    <row r="24163" spans="1:4" x14ac:dyDescent="0.25">
      <c r="A24163">
        <v>24.161000000000001</v>
      </c>
      <c r="B24163">
        <v>-2.2734806678999999</v>
      </c>
      <c r="C24163">
        <v>-0.74955933230000005</v>
      </c>
      <c r="D24163">
        <v>0.44084549140000001</v>
      </c>
    </row>
    <row r="24164" spans="1:4" x14ac:dyDescent="0.25">
      <c r="A24164">
        <v>24.161999999999999</v>
      </c>
      <c r="B24164">
        <v>-2.2839224196000001</v>
      </c>
      <c r="C24164">
        <v>-0.77166559749999997</v>
      </c>
      <c r="D24164">
        <v>0.42649909110000001</v>
      </c>
    </row>
    <row r="24165" spans="1:4" x14ac:dyDescent="0.25">
      <c r="A24165">
        <v>24.163</v>
      </c>
      <c r="B24165">
        <v>-2.2906924966000002</v>
      </c>
      <c r="C24165">
        <v>-0.79575156739999997</v>
      </c>
      <c r="D24165">
        <v>0.41707728830000002</v>
      </c>
    </row>
    <row r="24166" spans="1:4" x14ac:dyDescent="0.25">
      <c r="A24166">
        <v>24.164000000000001</v>
      </c>
      <c r="B24166">
        <v>-2.2930554087999999</v>
      </c>
      <c r="C24166">
        <v>-0.82104881750000003</v>
      </c>
      <c r="D24166">
        <v>0.41407757969999998</v>
      </c>
    </row>
    <row r="24167" spans="1:4" x14ac:dyDescent="0.25">
      <c r="A24167">
        <v>24.164999999999999</v>
      </c>
      <c r="B24167">
        <v>-2.2902700301999999</v>
      </c>
      <c r="C24167">
        <v>-0.84666521520000004</v>
      </c>
      <c r="D24167">
        <v>0.41866466699999999</v>
      </c>
    </row>
    <row r="24168" spans="1:4" x14ac:dyDescent="0.25">
      <c r="A24168">
        <v>24.166</v>
      </c>
      <c r="B24168">
        <v>-2.2832683539</v>
      </c>
      <c r="C24168">
        <v>-0.87174669400000004</v>
      </c>
      <c r="D24168">
        <v>0.43046068700000001</v>
      </c>
    </row>
    <row r="24169" spans="1:4" x14ac:dyDescent="0.25">
      <c r="A24169">
        <v>24.167000000000002</v>
      </c>
      <c r="B24169">
        <v>-2.2741687397999999</v>
      </c>
      <c r="C24169">
        <v>-0.89564000710000002</v>
      </c>
      <c r="D24169">
        <v>0.44828894320000001</v>
      </c>
    </row>
    <row r="24170" spans="1:4" x14ac:dyDescent="0.25">
      <c r="A24170">
        <v>24.167999999999999</v>
      </c>
      <c r="B24170">
        <v>-2.2646972883999998</v>
      </c>
      <c r="C24170">
        <v>-0.91784100469999996</v>
      </c>
      <c r="D24170">
        <v>0.47054479189999998</v>
      </c>
    </row>
    <row r="24171" spans="1:4" x14ac:dyDescent="0.25">
      <c r="A24171">
        <v>24.169</v>
      </c>
      <c r="B24171">
        <v>-2.2559341601999998</v>
      </c>
      <c r="C24171">
        <v>-0.93784581550000001</v>
      </c>
      <c r="D24171">
        <v>0.49446152269999999</v>
      </c>
    </row>
    <row r="24172" spans="1:4" x14ac:dyDescent="0.25">
      <c r="A24172">
        <v>24.17</v>
      </c>
      <c r="B24172">
        <v>-2.2486567074999999</v>
      </c>
      <c r="C24172">
        <v>-0.95517490549999995</v>
      </c>
      <c r="D24172">
        <v>0.51701149069999996</v>
      </c>
    </row>
    <row r="24173" spans="1:4" x14ac:dyDescent="0.25">
      <c r="A24173">
        <v>24.170999999999999</v>
      </c>
      <c r="B24173">
        <v>-2.2431294358999998</v>
      </c>
      <c r="C24173">
        <v>-0.9694272813</v>
      </c>
      <c r="D24173">
        <v>0.53667506340000004</v>
      </c>
    </row>
    <row r="24174" spans="1:4" x14ac:dyDescent="0.25">
      <c r="A24174">
        <v>24.172000000000001</v>
      </c>
      <c r="B24174">
        <v>-2.2390959789</v>
      </c>
      <c r="C24174">
        <v>-0.98042582150000002</v>
      </c>
      <c r="D24174">
        <v>0.55401242240000004</v>
      </c>
    </row>
    <row r="24175" spans="1:4" x14ac:dyDescent="0.25">
      <c r="A24175">
        <v>24.172999999999998</v>
      </c>
      <c r="B24175">
        <v>-2.2359312174000001</v>
      </c>
      <c r="C24175">
        <v>-0.98828899049999996</v>
      </c>
      <c r="D24175">
        <v>0.57085287750000002</v>
      </c>
    </row>
    <row r="24176" spans="1:4" x14ac:dyDescent="0.25">
      <c r="A24176">
        <v>24.173999999999999</v>
      </c>
      <c r="B24176">
        <v>-2.2328101711000001</v>
      </c>
      <c r="C24176">
        <v>-0.99312807849999996</v>
      </c>
      <c r="D24176">
        <v>0.58863431190000004</v>
      </c>
    </row>
    <row r="24177" spans="1:4" x14ac:dyDescent="0.25">
      <c r="A24177">
        <v>24.175000000000001</v>
      </c>
      <c r="B24177">
        <v>-2.2294069487999999</v>
      </c>
      <c r="C24177">
        <v>-0.99480979380000001</v>
      </c>
      <c r="D24177">
        <v>0.60728521960000004</v>
      </c>
    </row>
    <row r="24178" spans="1:4" x14ac:dyDescent="0.25">
      <c r="A24178">
        <v>24.175999999999998</v>
      </c>
      <c r="B24178">
        <v>-2.2255903061</v>
      </c>
      <c r="C24178">
        <v>-0.99309255539999997</v>
      </c>
      <c r="D24178">
        <v>0.62642137340000004</v>
      </c>
    </row>
    <row r="24179" spans="1:4" x14ac:dyDescent="0.25">
      <c r="A24179">
        <v>24.177</v>
      </c>
      <c r="B24179">
        <v>-2.2200990752999998</v>
      </c>
      <c r="C24179">
        <v>-0.98787713369999997</v>
      </c>
      <c r="D24179">
        <v>0.64657462389999998</v>
      </c>
    </row>
    <row r="24180" spans="1:4" x14ac:dyDescent="0.25">
      <c r="A24180">
        <v>24.178000000000001</v>
      </c>
      <c r="B24180">
        <v>-2.2111490575000001</v>
      </c>
      <c r="C24180">
        <v>-0.97925911320000003</v>
      </c>
      <c r="D24180">
        <v>0.66817238450000005</v>
      </c>
    </row>
    <row r="24181" spans="1:4" x14ac:dyDescent="0.25">
      <c r="A24181">
        <v>24.178999999999998</v>
      </c>
      <c r="B24181">
        <v>-2.1982207220999999</v>
      </c>
      <c r="C24181">
        <v>-0.96735394370000005</v>
      </c>
      <c r="D24181">
        <v>0.6907052669</v>
      </c>
    </row>
    <row r="24182" spans="1:4" x14ac:dyDescent="0.25">
      <c r="A24182">
        <v>24.18</v>
      </c>
      <c r="B24182">
        <v>-2.1817809236999999</v>
      </c>
      <c r="C24182">
        <v>-0.9522632217</v>
      </c>
      <c r="D24182">
        <v>0.7128403391</v>
      </c>
    </row>
    <row r="24183" spans="1:4" x14ac:dyDescent="0.25">
      <c r="A24183">
        <v>24.181000000000001</v>
      </c>
      <c r="B24183">
        <v>-2.1625759149000001</v>
      </c>
      <c r="C24183">
        <v>-0.93429219240000005</v>
      </c>
      <c r="D24183">
        <v>0.73296067099999995</v>
      </c>
    </row>
    <row r="24184" spans="1:4" x14ac:dyDescent="0.25">
      <c r="A24184">
        <v>24.181999999999999</v>
      </c>
      <c r="B24184">
        <v>-2.1422141667000001</v>
      </c>
      <c r="C24184">
        <v>-0.91393808399999998</v>
      </c>
      <c r="D24184">
        <v>0.74998599970000002</v>
      </c>
    </row>
    <row r="24185" spans="1:4" x14ac:dyDescent="0.25">
      <c r="A24185">
        <v>24.183</v>
      </c>
      <c r="B24185">
        <v>-2.1223694756999998</v>
      </c>
      <c r="C24185">
        <v>-0.89166383189999998</v>
      </c>
      <c r="D24185">
        <v>0.76347792790000002</v>
      </c>
    </row>
    <row r="24186" spans="1:4" x14ac:dyDescent="0.25">
      <c r="A24186">
        <v>24.184000000000001</v>
      </c>
      <c r="B24186">
        <v>-2.1035920173</v>
      </c>
      <c r="C24186">
        <v>-0.86796431269999996</v>
      </c>
      <c r="D24186">
        <v>0.77335278959999998</v>
      </c>
    </row>
    <row r="24187" spans="1:4" x14ac:dyDescent="0.25">
      <c r="A24187">
        <v>24.184999999999999</v>
      </c>
      <c r="B24187">
        <v>-2.0862250338999999</v>
      </c>
      <c r="C24187">
        <v>-0.84348535329999996</v>
      </c>
      <c r="D24187">
        <v>0.77995765399999994</v>
      </c>
    </row>
    <row r="24188" spans="1:4" x14ac:dyDescent="0.25">
      <c r="A24188">
        <v>24.186</v>
      </c>
      <c r="B24188">
        <v>-2.0709556642</v>
      </c>
      <c r="C24188">
        <v>-0.81893573320000002</v>
      </c>
      <c r="D24188">
        <v>0.78435743520000001</v>
      </c>
    </row>
    <row r="24189" spans="1:4" x14ac:dyDescent="0.25">
      <c r="A24189">
        <v>24.187000000000001</v>
      </c>
      <c r="B24189">
        <v>-2.0580487484000001</v>
      </c>
      <c r="C24189">
        <v>-0.79504875750000004</v>
      </c>
      <c r="D24189">
        <v>0.78769586979999995</v>
      </c>
    </row>
    <row r="24190" spans="1:4" x14ac:dyDescent="0.25">
      <c r="A24190">
        <v>24.187999999999999</v>
      </c>
      <c r="B24190">
        <v>-2.0473522809000002</v>
      </c>
      <c r="C24190">
        <v>-0.77254915339999997</v>
      </c>
      <c r="D24190">
        <v>0.78995727859999998</v>
      </c>
    </row>
    <row r="24191" spans="1:4" x14ac:dyDescent="0.25">
      <c r="A24191">
        <v>24.189</v>
      </c>
      <c r="B24191">
        <v>-2.0390132408000001</v>
      </c>
      <c r="C24191">
        <v>-0.75202087610000001</v>
      </c>
      <c r="D24191">
        <v>0.7900466505</v>
      </c>
    </row>
    <row r="24192" spans="1:4" x14ac:dyDescent="0.25">
      <c r="A24192">
        <v>24.19</v>
      </c>
      <c r="B24192">
        <v>-2.0335402846999999</v>
      </c>
      <c r="C24192">
        <v>-0.73380676749999996</v>
      </c>
      <c r="D24192">
        <v>0.78659008809999997</v>
      </c>
    </row>
    <row r="24193" spans="1:4" x14ac:dyDescent="0.25">
      <c r="A24193">
        <v>24.190999999999999</v>
      </c>
      <c r="B24193">
        <v>-2.0312118986000001</v>
      </c>
      <c r="C24193">
        <v>-0.71814634259999999</v>
      </c>
      <c r="D24193">
        <v>0.77871537769999999</v>
      </c>
    </row>
    <row r="24194" spans="1:4" x14ac:dyDescent="0.25">
      <c r="A24194">
        <v>24.192</v>
      </c>
      <c r="B24194">
        <v>-2.0317242214000002</v>
      </c>
      <c r="C24194">
        <v>-0.70542604109999996</v>
      </c>
      <c r="D24194">
        <v>0.76703171000000003</v>
      </c>
    </row>
    <row r="24195" spans="1:4" x14ac:dyDescent="0.25">
      <c r="A24195">
        <v>24.193000000000001</v>
      </c>
      <c r="B24195">
        <v>-2.0345631644000002</v>
      </c>
      <c r="C24195">
        <v>-0.69605572439999996</v>
      </c>
      <c r="D24195">
        <v>0.75329903809999998</v>
      </c>
    </row>
    <row r="24196" spans="1:4" x14ac:dyDescent="0.25">
      <c r="A24196">
        <v>24.193999999999999</v>
      </c>
      <c r="B24196">
        <v>-2.0395835864</v>
      </c>
      <c r="C24196">
        <v>-0.69023057099999996</v>
      </c>
      <c r="D24196">
        <v>0.73862592090000001</v>
      </c>
    </row>
    <row r="24197" spans="1:4" x14ac:dyDescent="0.25">
      <c r="A24197">
        <v>24.195</v>
      </c>
      <c r="B24197">
        <v>-2.0469284123999998</v>
      </c>
      <c r="C24197">
        <v>-0.68799518019999995</v>
      </c>
      <c r="D24197">
        <v>0.7227381625</v>
      </c>
    </row>
    <row r="24198" spans="1:4" x14ac:dyDescent="0.25">
      <c r="A24198">
        <v>24.196000000000002</v>
      </c>
      <c r="B24198">
        <v>-2.0563278863000001</v>
      </c>
      <c r="C24198">
        <v>-0.68922937299999998</v>
      </c>
      <c r="D24198">
        <v>0.70484789920000002</v>
      </c>
    </row>
    <row r="24199" spans="1:4" x14ac:dyDescent="0.25">
      <c r="A24199">
        <v>24.196999999999999</v>
      </c>
      <c r="B24199">
        <v>-2.0664611320000001</v>
      </c>
      <c r="C24199">
        <v>-0.69357358629999999</v>
      </c>
      <c r="D24199">
        <v>0.68435530089999996</v>
      </c>
    </row>
    <row r="24200" spans="1:4" x14ac:dyDescent="0.25">
      <c r="A24200">
        <v>24.198</v>
      </c>
      <c r="B24200">
        <v>-2.0756108278999998</v>
      </c>
      <c r="C24200">
        <v>-0.70062361559999997</v>
      </c>
      <c r="D24200">
        <v>0.66121963800000005</v>
      </c>
    </row>
    <row r="24201" spans="1:4" x14ac:dyDescent="0.25">
      <c r="A24201">
        <v>24.199000000000002</v>
      </c>
      <c r="B24201">
        <v>-2.0832051418000002</v>
      </c>
      <c r="C24201">
        <v>-0.71022529909999998</v>
      </c>
      <c r="D24201">
        <v>0.63630018170000002</v>
      </c>
    </row>
    <row r="24202" spans="1:4" x14ac:dyDescent="0.25">
      <c r="A24202">
        <v>24.2</v>
      </c>
      <c r="B24202">
        <v>-2.0895600668999998</v>
      </c>
      <c r="C24202">
        <v>-0.7225926801</v>
      </c>
      <c r="D24202">
        <v>0.61138026670000001</v>
      </c>
    </row>
    <row r="24203" spans="1:4" x14ac:dyDescent="0.25">
      <c r="A24203">
        <v>24.201000000000001</v>
      </c>
      <c r="B24203">
        <v>-2.0944612948999999</v>
      </c>
      <c r="C24203">
        <v>-0.73803882009999999</v>
      </c>
      <c r="D24203">
        <v>0.58893946779999995</v>
      </c>
    </row>
    <row r="24204" spans="1:4" x14ac:dyDescent="0.25">
      <c r="A24204">
        <v>24.202000000000002</v>
      </c>
      <c r="B24204">
        <v>-2.0974994795000002</v>
      </c>
      <c r="C24204">
        <v>-0.75651663940000002</v>
      </c>
      <c r="D24204">
        <v>0.5710031377</v>
      </c>
    </row>
    <row r="24205" spans="1:4" x14ac:dyDescent="0.25">
      <c r="A24205">
        <v>24.202999999999999</v>
      </c>
      <c r="B24205">
        <v>-2.0985848606999999</v>
      </c>
      <c r="C24205">
        <v>-0.77755038610000005</v>
      </c>
      <c r="D24205">
        <v>0.55786772419999997</v>
      </c>
    </row>
    <row r="24206" spans="1:4" x14ac:dyDescent="0.25">
      <c r="A24206">
        <v>24.204000000000001</v>
      </c>
      <c r="B24206">
        <v>-2.0973298852000002</v>
      </c>
      <c r="C24206">
        <v>-0.80051179959999996</v>
      </c>
      <c r="D24206">
        <v>0.54959911009999995</v>
      </c>
    </row>
    <row r="24207" spans="1:4" x14ac:dyDescent="0.25">
      <c r="A24207">
        <v>24.204999999999998</v>
      </c>
      <c r="B24207">
        <v>-2.0939000189999999</v>
      </c>
      <c r="C24207">
        <v>-0.82477415629999995</v>
      </c>
      <c r="D24207">
        <v>0.54763298299999996</v>
      </c>
    </row>
    <row r="24208" spans="1:4" x14ac:dyDescent="0.25">
      <c r="A24208">
        <v>24.206</v>
      </c>
      <c r="B24208">
        <v>-2.0897303512000001</v>
      </c>
      <c r="C24208">
        <v>-0.84969550019999995</v>
      </c>
      <c r="D24208">
        <v>0.55291273730000001</v>
      </c>
    </row>
    <row r="24209" spans="1:4" x14ac:dyDescent="0.25">
      <c r="A24209">
        <v>24.207000000000001</v>
      </c>
      <c r="B24209">
        <v>-2.0862277511</v>
      </c>
      <c r="C24209">
        <v>-0.87457306530000001</v>
      </c>
      <c r="D24209">
        <v>0.56496670530000004</v>
      </c>
    </row>
    <row r="24210" spans="1:4" x14ac:dyDescent="0.25">
      <c r="A24210">
        <v>24.207999999999998</v>
      </c>
      <c r="B24210">
        <v>-2.0845512656</v>
      </c>
      <c r="C24210">
        <v>-0.89864653699999997</v>
      </c>
      <c r="D24210">
        <v>0.58252444349999999</v>
      </c>
    </row>
    <row r="24211" spans="1:4" x14ac:dyDescent="0.25">
      <c r="A24211">
        <v>24.209</v>
      </c>
      <c r="B24211">
        <v>-2.0862810583</v>
      </c>
      <c r="C24211">
        <v>-0.92124411220000002</v>
      </c>
      <c r="D24211">
        <v>0.60277820140000005</v>
      </c>
    </row>
    <row r="24212" spans="1:4" x14ac:dyDescent="0.25">
      <c r="A24212">
        <v>24.21</v>
      </c>
      <c r="B24212">
        <v>-2.0926350443000001</v>
      </c>
      <c r="C24212">
        <v>-0.94200026719999996</v>
      </c>
      <c r="D24212">
        <v>0.62222432289999996</v>
      </c>
    </row>
    <row r="24213" spans="1:4" x14ac:dyDescent="0.25">
      <c r="A24213">
        <v>24.210999999999999</v>
      </c>
      <c r="B24213">
        <v>-2.1035855194000002</v>
      </c>
      <c r="C24213">
        <v>-0.96070332889999999</v>
      </c>
      <c r="D24213">
        <v>0.63923777800000003</v>
      </c>
    </row>
    <row r="24214" spans="1:4" x14ac:dyDescent="0.25">
      <c r="A24214">
        <v>24.212</v>
      </c>
      <c r="B24214">
        <v>-2.1185687093999999</v>
      </c>
      <c r="C24214">
        <v>-0.9769622416</v>
      </c>
      <c r="D24214">
        <v>0.65439219790000003</v>
      </c>
    </row>
    <row r="24215" spans="1:4" x14ac:dyDescent="0.25">
      <c r="A24215">
        <v>24.213000000000001</v>
      </c>
      <c r="B24215">
        <v>-2.1367133545999999</v>
      </c>
      <c r="C24215">
        <v>-0.99030099719999998</v>
      </c>
      <c r="D24215">
        <v>0.66857708989999998</v>
      </c>
    </row>
    <row r="24216" spans="1:4" x14ac:dyDescent="0.25">
      <c r="A24216">
        <v>24.213999999999999</v>
      </c>
      <c r="B24216">
        <v>-2.1557797524</v>
      </c>
      <c r="C24216">
        <v>-1.0003066734999999</v>
      </c>
      <c r="D24216">
        <v>0.68206528889999996</v>
      </c>
    </row>
    <row r="24217" spans="1:4" x14ac:dyDescent="0.25">
      <c r="A24217">
        <v>24.215</v>
      </c>
      <c r="B24217">
        <v>-2.1729149034000002</v>
      </c>
      <c r="C24217">
        <v>-1.0066399854000001</v>
      </c>
      <c r="D24217">
        <v>0.6951608789</v>
      </c>
    </row>
    <row r="24218" spans="1:4" x14ac:dyDescent="0.25">
      <c r="A24218">
        <v>24.216000000000001</v>
      </c>
      <c r="B24218">
        <v>-2.1862841368999999</v>
      </c>
      <c r="C24218">
        <v>-1.0091115733</v>
      </c>
      <c r="D24218">
        <v>0.70870513260000001</v>
      </c>
    </row>
    <row r="24219" spans="1:4" x14ac:dyDescent="0.25">
      <c r="A24219">
        <v>24.216999999999999</v>
      </c>
      <c r="B24219">
        <v>-2.1943695860000001</v>
      </c>
      <c r="C24219">
        <v>-1.0076325996</v>
      </c>
      <c r="D24219">
        <v>0.72337231790000001</v>
      </c>
    </row>
    <row r="24220" spans="1:4" x14ac:dyDescent="0.25">
      <c r="A24220">
        <v>24.218</v>
      </c>
      <c r="B24220">
        <v>-2.1954830749999998</v>
      </c>
      <c r="C24220">
        <v>-1.0022075449000001</v>
      </c>
      <c r="D24220">
        <v>0.73915644049999996</v>
      </c>
    </row>
    <row r="24221" spans="1:4" x14ac:dyDescent="0.25">
      <c r="A24221">
        <v>24.219000000000001</v>
      </c>
      <c r="B24221">
        <v>-2.1897628916</v>
      </c>
      <c r="C24221">
        <v>-0.99299489429999999</v>
      </c>
      <c r="D24221">
        <v>0.75593306900000001</v>
      </c>
    </row>
    <row r="24222" spans="1:4" x14ac:dyDescent="0.25">
      <c r="A24222">
        <v>24.22</v>
      </c>
      <c r="B24222">
        <v>-2.1794555053</v>
      </c>
      <c r="C24222">
        <v>-0.98027917460000003</v>
      </c>
      <c r="D24222">
        <v>0.77292934250000001</v>
      </c>
    </row>
    <row r="24223" spans="1:4" x14ac:dyDescent="0.25">
      <c r="A24223">
        <v>24.221</v>
      </c>
      <c r="B24223">
        <v>-2.1666529239000001</v>
      </c>
      <c r="C24223">
        <v>-0.96447858389999996</v>
      </c>
      <c r="D24223">
        <v>0.78843808339999999</v>
      </c>
    </row>
    <row r="24224" spans="1:4" x14ac:dyDescent="0.25">
      <c r="A24224">
        <v>24.222000000000001</v>
      </c>
      <c r="B24224">
        <v>-2.1528763655000001</v>
      </c>
      <c r="C24224">
        <v>-0.94604058749999997</v>
      </c>
      <c r="D24224">
        <v>0.80133777080000002</v>
      </c>
    </row>
    <row r="24225" spans="1:4" x14ac:dyDescent="0.25">
      <c r="A24225">
        <v>24.222999999999999</v>
      </c>
      <c r="B24225">
        <v>-2.1393576042000002</v>
      </c>
      <c r="C24225">
        <v>-0.92528811190000004</v>
      </c>
      <c r="D24225">
        <v>0.81136130930000006</v>
      </c>
    </row>
    <row r="24226" spans="1:4" x14ac:dyDescent="0.25">
      <c r="A24226">
        <v>24.224</v>
      </c>
      <c r="B24226">
        <v>-2.1260823166999998</v>
      </c>
      <c r="C24226">
        <v>-0.90258099859999996</v>
      </c>
      <c r="D24226">
        <v>0.81844164350000004</v>
      </c>
    </row>
    <row r="24227" spans="1:4" x14ac:dyDescent="0.25">
      <c r="A24227">
        <v>24.225000000000001</v>
      </c>
      <c r="B24227">
        <v>-2.1121287839999998</v>
      </c>
      <c r="C24227">
        <v>-0.87861433180000004</v>
      </c>
      <c r="D24227">
        <v>0.8232016781</v>
      </c>
    </row>
    <row r="24228" spans="1:4" x14ac:dyDescent="0.25">
      <c r="A24228">
        <v>24.225999999999999</v>
      </c>
      <c r="B24228">
        <v>-2.0971868001999998</v>
      </c>
      <c r="C24228">
        <v>-0.8543250818</v>
      </c>
      <c r="D24228">
        <v>0.82734699789999999</v>
      </c>
    </row>
    <row r="24229" spans="1:4" x14ac:dyDescent="0.25">
      <c r="A24229">
        <v>24.227</v>
      </c>
      <c r="B24229">
        <v>-2.0819616357999999</v>
      </c>
      <c r="C24229">
        <v>-0.83052912320000005</v>
      </c>
      <c r="D24229">
        <v>0.83239850810000005</v>
      </c>
    </row>
    <row r="24230" spans="1:4" x14ac:dyDescent="0.25">
      <c r="A24230">
        <v>24.228000000000002</v>
      </c>
      <c r="B24230">
        <v>-2.0673734063000002</v>
      </c>
      <c r="C24230">
        <v>-0.80781270940000005</v>
      </c>
      <c r="D24230">
        <v>0.83814394800000003</v>
      </c>
    </row>
    <row r="24231" spans="1:4" x14ac:dyDescent="0.25">
      <c r="A24231">
        <v>24.228999999999999</v>
      </c>
      <c r="B24231">
        <v>-2.0542325831000001</v>
      </c>
      <c r="C24231">
        <v>-0.78676719780000004</v>
      </c>
      <c r="D24231">
        <v>0.8431571699</v>
      </c>
    </row>
    <row r="24232" spans="1:4" x14ac:dyDescent="0.25">
      <c r="A24232">
        <v>24.23</v>
      </c>
      <c r="B24232">
        <v>-2.0435094557000002</v>
      </c>
      <c r="C24232">
        <v>-0.76813635030000005</v>
      </c>
      <c r="D24232">
        <v>0.84587894399999997</v>
      </c>
    </row>
    <row r="24233" spans="1:4" x14ac:dyDescent="0.25">
      <c r="A24233">
        <v>24.231000000000002</v>
      </c>
      <c r="B24233">
        <v>-2.0358753513000001</v>
      </c>
      <c r="C24233">
        <v>-0.75254126259999998</v>
      </c>
      <c r="D24233">
        <v>0.84522967400000004</v>
      </c>
    </row>
    <row r="24234" spans="1:4" x14ac:dyDescent="0.25">
      <c r="A24234">
        <v>24.231999999999999</v>
      </c>
      <c r="B24234">
        <v>-2.0312471514000001</v>
      </c>
      <c r="C24234">
        <v>-0.74037173270000001</v>
      </c>
      <c r="D24234">
        <v>0.84152854860000004</v>
      </c>
    </row>
    <row r="24235" spans="1:4" x14ac:dyDescent="0.25">
      <c r="A24235">
        <v>24.233000000000001</v>
      </c>
      <c r="B24235">
        <v>-2.0291535076999998</v>
      </c>
      <c r="C24235">
        <v>-0.73195188619999996</v>
      </c>
      <c r="D24235">
        <v>0.83580579320000004</v>
      </c>
    </row>
    <row r="24236" spans="1:4" x14ac:dyDescent="0.25">
      <c r="A24236">
        <v>24.234000000000002</v>
      </c>
      <c r="B24236">
        <v>-2.0292459127</v>
      </c>
      <c r="C24236">
        <v>-0.72746247939999997</v>
      </c>
      <c r="D24236">
        <v>0.82780783869999996</v>
      </c>
    </row>
    <row r="24237" spans="1:4" x14ac:dyDescent="0.25">
      <c r="A24237">
        <v>24.234999999999999</v>
      </c>
      <c r="B24237">
        <v>-2.0314522636999999</v>
      </c>
      <c r="C24237">
        <v>-0.72691935279999997</v>
      </c>
      <c r="D24237">
        <v>0.81580275489999998</v>
      </c>
    </row>
    <row r="24238" spans="1:4" x14ac:dyDescent="0.25">
      <c r="A24238">
        <v>24.236000000000001</v>
      </c>
      <c r="B24238">
        <v>-2.0356002149000001</v>
      </c>
      <c r="C24238">
        <v>-0.73026677799999995</v>
      </c>
      <c r="D24238">
        <v>0.79822591320000003</v>
      </c>
    </row>
    <row r="24239" spans="1:4" x14ac:dyDescent="0.25">
      <c r="A24239">
        <v>24.236999999999998</v>
      </c>
      <c r="B24239">
        <v>-2.0409518513</v>
      </c>
      <c r="C24239">
        <v>-0.73738368229999995</v>
      </c>
      <c r="D24239">
        <v>0.77489901400000005</v>
      </c>
    </row>
    <row r="24240" spans="1:4" x14ac:dyDescent="0.25">
      <c r="A24240">
        <v>24.238</v>
      </c>
      <c r="B24240">
        <v>-2.0466966857000002</v>
      </c>
      <c r="C24240">
        <v>-0.74809118379999995</v>
      </c>
      <c r="D24240">
        <v>0.74650965020000004</v>
      </c>
    </row>
    <row r="24241" spans="1:4" x14ac:dyDescent="0.25">
      <c r="A24241">
        <v>24.239000000000001</v>
      </c>
      <c r="B24241">
        <v>-2.0524474864000002</v>
      </c>
      <c r="C24241">
        <v>-0.76216105609999996</v>
      </c>
      <c r="D24241">
        <v>0.71385738949999999</v>
      </c>
    </row>
    <row r="24242" spans="1:4" x14ac:dyDescent="0.25">
      <c r="A24242">
        <v>24.24</v>
      </c>
      <c r="B24242">
        <v>-2.0576749972999999</v>
      </c>
      <c r="C24242">
        <v>-0.77932476289999997</v>
      </c>
      <c r="D24242">
        <v>0.67864930369999998</v>
      </c>
    </row>
    <row r="24243" spans="1:4" x14ac:dyDescent="0.25">
      <c r="A24243">
        <v>24.241</v>
      </c>
      <c r="B24243">
        <v>-2.0615847243999998</v>
      </c>
      <c r="C24243">
        <v>-0.79924791819999996</v>
      </c>
      <c r="D24243">
        <v>0.6435295164</v>
      </c>
    </row>
    <row r="24244" spans="1:4" x14ac:dyDescent="0.25">
      <c r="A24244">
        <v>24.242000000000001</v>
      </c>
      <c r="B24244">
        <v>-2.0635542983000001</v>
      </c>
      <c r="C24244">
        <v>-0.82147873329999999</v>
      </c>
      <c r="D24244">
        <v>0.61011174599999995</v>
      </c>
    </row>
    <row r="24245" spans="1:4" x14ac:dyDescent="0.25">
      <c r="A24245">
        <v>24.242999999999999</v>
      </c>
      <c r="B24245">
        <v>-2.0629149289000002</v>
      </c>
      <c r="C24245">
        <v>-0.84548269080000005</v>
      </c>
      <c r="D24245">
        <v>0.57865259130000002</v>
      </c>
    </row>
    <row r="24246" spans="1:4" x14ac:dyDescent="0.25">
      <c r="A24246">
        <v>24.244</v>
      </c>
      <c r="B24246">
        <v>-2.0592363069999999</v>
      </c>
      <c r="C24246">
        <v>-0.87074382719999999</v>
      </c>
      <c r="D24246">
        <v>0.55014070960000006</v>
      </c>
    </row>
    <row r="24247" spans="1:4" x14ac:dyDescent="0.25">
      <c r="A24247">
        <v>24.245000000000001</v>
      </c>
      <c r="B24247">
        <v>-2.0535177207999999</v>
      </c>
      <c r="C24247">
        <v>-0.8966708619</v>
      </c>
      <c r="D24247">
        <v>0.52686126879999995</v>
      </c>
    </row>
    <row r="24248" spans="1:4" x14ac:dyDescent="0.25">
      <c r="A24248">
        <v>24.245999999999999</v>
      </c>
      <c r="B24248">
        <v>-2.0476059980999999</v>
      </c>
      <c r="C24248">
        <v>-0.92242351339999995</v>
      </c>
      <c r="D24248">
        <v>0.51055759359999997</v>
      </c>
    </row>
    <row r="24249" spans="1:4" x14ac:dyDescent="0.25">
      <c r="A24249">
        <v>24.247</v>
      </c>
      <c r="B24249">
        <v>-2.0427986542999998</v>
      </c>
      <c r="C24249">
        <v>-0.94703129720000001</v>
      </c>
      <c r="D24249">
        <v>0.50152645389999995</v>
      </c>
    </row>
    <row r="24250" spans="1:4" x14ac:dyDescent="0.25">
      <c r="A24250">
        <v>24.248000000000001</v>
      </c>
      <c r="B24250">
        <v>-2.0405751672000001</v>
      </c>
      <c r="C24250">
        <v>-0.96963332820000003</v>
      </c>
      <c r="D24250">
        <v>0.49834208819999998</v>
      </c>
    </row>
    <row r="24251" spans="1:4" x14ac:dyDescent="0.25">
      <c r="A24251">
        <v>24.248999999999999</v>
      </c>
      <c r="B24251">
        <v>-2.0428113503000001</v>
      </c>
      <c r="C24251">
        <v>-0.98956045540000004</v>
      </c>
      <c r="D24251">
        <v>0.49756551370000002</v>
      </c>
    </row>
    <row r="24252" spans="1:4" x14ac:dyDescent="0.25">
      <c r="A24252">
        <v>24.25</v>
      </c>
      <c r="B24252">
        <v>-2.0499432715000001</v>
      </c>
      <c r="C24252">
        <v>-1.0063599871</v>
      </c>
      <c r="D24252">
        <v>0.49617431940000001</v>
      </c>
    </row>
    <row r="24253" spans="1:4" x14ac:dyDescent="0.25">
      <c r="A24253">
        <v>24.251000000000001</v>
      </c>
      <c r="B24253">
        <v>-2.0608658327999998</v>
      </c>
      <c r="C24253">
        <v>-1.0197739132999999</v>
      </c>
      <c r="D24253">
        <v>0.49387926389999998</v>
      </c>
    </row>
    <row r="24254" spans="1:4" x14ac:dyDescent="0.25">
      <c r="A24254">
        <v>24.251999999999999</v>
      </c>
      <c r="B24254">
        <v>-2.0746866851000001</v>
      </c>
      <c r="C24254">
        <v>-1.0296808839</v>
      </c>
      <c r="D24254">
        <v>0.49205902950000002</v>
      </c>
    </row>
    <row r="24255" spans="1:4" x14ac:dyDescent="0.25">
      <c r="A24255">
        <v>24.253</v>
      </c>
      <c r="B24255">
        <v>-2.0907730582999999</v>
      </c>
      <c r="C24255">
        <v>-1.0361507060999999</v>
      </c>
      <c r="D24255">
        <v>0.4922355276</v>
      </c>
    </row>
    <row r="24256" spans="1:4" x14ac:dyDescent="0.25">
      <c r="A24256">
        <v>24.254000000000001</v>
      </c>
      <c r="B24256">
        <v>-2.1078409910000002</v>
      </c>
      <c r="C24256">
        <v>-1.0393756569999999</v>
      </c>
      <c r="D24256">
        <v>0.49567007660000001</v>
      </c>
    </row>
    <row r="24257" spans="1:4" x14ac:dyDescent="0.25">
      <c r="A24257">
        <v>24.254999999999999</v>
      </c>
      <c r="B24257">
        <v>-2.1245215708999998</v>
      </c>
      <c r="C24257">
        <v>-1.0394376583</v>
      </c>
      <c r="D24257">
        <v>0.50326132639999999</v>
      </c>
    </row>
    <row r="24258" spans="1:4" x14ac:dyDescent="0.25">
      <c r="A24258">
        <v>24.256</v>
      </c>
      <c r="B24258">
        <v>-2.1397421250000002</v>
      </c>
      <c r="C24258">
        <v>-1.0362338821999999</v>
      </c>
      <c r="D24258">
        <v>0.51575401509999996</v>
      </c>
    </row>
    <row r="24259" spans="1:4" x14ac:dyDescent="0.25">
      <c r="A24259">
        <v>24.257000000000001</v>
      </c>
      <c r="B24259">
        <v>-2.1517641546999999</v>
      </c>
      <c r="C24259">
        <v>-1.0295993508000001</v>
      </c>
      <c r="D24259">
        <v>0.5339407276</v>
      </c>
    </row>
    <row r="24260" spans="1:4" x14ac:dyDescent="0.25">
      <c r="A24260">
        <v>24.257999999999999</v>
      </c>
      <c r="B24260">
        <v>-2.1589201104</v>
      </c>
      <c r="C24260">
        <v>-1.0194753543999999</v>
      </c>
      <c r="D24260">
        <v>0.55853752550000002</v>
      </c>
    </row>
    <row r="24261" spans="1:4" x14ac:dyDescent="0.25">
      <c r="A24261">
        <v>24.259</v>
      </c>
      <c r="B24261">
        <v>-2.1614467786999998</v>
      </c>
      <c r="C24261">
        <v>-1.0059682548</v>
      </c>
      <c r="D24261">
        <v>0.58952997240000005</v>
      </c>
    </row>
    <row r="24262" spans="1:4" x14ac:dyDescent="0.25">
      <c r="A24262">
        <v>24.26</v>
      </c>
      <c r="B24262">
        <v>-2.1606609278</v>
      </c>
      <c r="C24262">
        <v>-0.98938944620000002</v>
      </c>
      <c r="D24262">
        <v>0.62488544940000001</v>
      </c>
    </row>
    <row r="24263" spans="1:4" x14ac:dyDescent="0.25">
      <c r="A24263">
        <v>24.260999999999999</v>
      </c>
      <c r="B24263">
        <v>-2.1579229526999999</v>
      </c>
      <c r="C24263">
        <v>-0.97031336540000002</v>
      </c>
      <c r="D24263">
        <v>0.66101363120000001</v>
      </c>
    </row>
    <row r="24264" spans="1:4" x14ac:dyDescent="0.25">
      <c r="A24264">
        <v>24.262</v>
      </c>
      <c r="B24264">
        <v>-2.1553858911999999</v>
      </c>
      <c r="C24264">
        <v>-0.94936828299999998</v>
      </c>
      <c r="D24264">
        <v>0.69500344650000001</v>
      </c>
    </row>
    <row r="24265" spans="1:4" x14ac:dyDescent="0.25">
      <c r="A24265">
        <v>24.263000000000002</v>
      </c>
      <c r="B24265">
        <v>-2.1548770452000001</v>
      </c>
      <c r="C24265">
        <v>-0.92699895080000005</v>
      </c>
      <c r="D24265">
        <v>0.72535129779999996</v>
      </c>
    </row>
    <row r="24266" spans="1:4" x14ac:dyDescent="0.25">
      <c r="A24266">
        <v>24.263999999999999</v>
      </c>
      <c r="B24266">
        <v>-2.1561918225999999</v>
      </c>
      <c r="C24266">
        <v>-0.90366875390000001</v>
      </c>
      <c r="D24266">
        <v>0.75185979960000004</v>
      </c>
    </row>
    <row r="24267" spans="1:4" x14ac:dyDescent="0.25">
      <c r="A24267">
        <v>24.265000000000001</v>
      </c>
      <c r="B24267">
        <v>-2.1583356186999998</v>
      </c>
      <c r="C24267">
        <v>-0.88005100940000003</v>
      </c>
      <c r="D24267">
        <v>0.77530392270000004</v>
      </c>
    </row>
    <row r="24268" spans="1:4" x14ac:dyDescent="0.25">
      <c r="A24268">
        <v>24.265999999999998</v>
      </c>
      <c r="B24268">
        <v>-2.1608414923999999</v>
      </c>
      <c r="C24268">
        <v>-0.85689101609999996</v>
      </c>
      <c r="D24268">
        <v>0.79636667139999995</v>
      </c>
    </row>
    <row r="24269" spans="1:4" x14ac:dyDescent="0.25">
      <c r="A24269">
        <v>24.266999999999999</v>
      </c>
      <c r="B24269">
        <v>-2.1632885748000001</v>
      </c>
      <c r="C24269">
        <v>-0.83492804450000002</v>
      </c>
      <c r="D24269">
        <v>0.81574615760000002</v>
      </c>
    </row>
    <row r="24270" spans="1:4" x14ac:dyDescent="0.25">
      <c r="A24270">
        <v>24.268000000000001</v>
      </c>
      <c r="B24270">
        <v>-2.1652723254000001</v>
      </c>
      <c r="C24270">
        <v>-0.81483226610000004</v>
      </c>
      <c r="D24270">
        <v>0.83402807430000003</v>
      </c>
    </row>
    <row r="24271" spans="1:4" x14ac:dyDescent="0.25">
      <c r="A24271">
        <v>24.268999999999998</v>
      </c>
      <c r="B24271">
        <v>-2.1670782013999998</v>
      </c>
      <c r="C24271">
        <v>-0.79708618009999999</v>
      </c>
      <c r="D24271">
        <v>0.85040413110000002</v>
      </c>
    </row>
    <row r="24272" spans="1:4" x14ac:dyDescent="0.25">
      <c r="A24272">
        <v>24.27</v>
      </c>
      <c r="B24272">
        <v>-2.1692096158999998</v>
      </c>
      <c r="C24272">
        <v>-0.78200135930000003</v>
      </c>
      <c r="D24272">
        <v>0.86356441780000004</v>
      </c>
    </row>
    <row r="24273" spans="1:4" x14ac:dyDescent="0.25">
      <c r="A24273">
        <v>24.271000000000001</v>
      </c>
      <c r="B24273">
        <v>-2.1714168105999998</v>
      </c>
      <c r="C24273">
        <v>-0.7697715342</v>
      </c>
      <c r="D24273">
        <v>0.87374158899999999</v>
      </c>
    </row>
    <row r="24274" spans="1:4" x14ac:dyDescent="0.25">
      <c r="A24274">
        <v>24.271999999999998</v>
      </c>
      <c r="B24274">
        <v>-2.1732164012999999</v>
      </c>
      <c r="C24274">
        <v>-0.76051781119999995</v>
      </c>
      <c r="D24274">
        <v>0.88237792400000004</v>
      </c>
    </row>
    <row r="24275" spans="1:4" x14ac:dyDescent="0.25">
      <c r="A24275">
        <v>24.273</v>
      </c>
      <c r="B24275">
        <v>-2.1746216814000001</v>
      </c>
      <c r="C24275">
        <v>-0.75432633459999998</v>
      </c>
      <c r="D24275">
        <v>0.89038984399999999</v>
      </c>
    </row>
    <row r="24276" spans="1:4" x14ac:dyDescent="0.25">
      <c r="A24276">
        <v>24.274000000000001</v>
      </c>
      <c r="B24276">
        <v>-2.1757574070999999</v>
      </c>
      <c r="C24276">
        <v>-0.75120915749999995</v>
      </c>
      <c r="D24276">
        <v>0.89745012069999996</v>
      </c>
    </row>
    <row r="24277" spans="1:4" x14ac:dyDescent="0.25">
      <c r="A24277">
        <v>24.274999999999999</v>
      </c>
      <c r="B24277">
        <v>-2.1767972637000002</v>
      </c>
      <c r="C24277">
        <v>-0.7511109695</v>
      </c>
      <c r="D24277">
        <v>0.90227090099999996</v>
      </c>
    </row>
    <row r="24278" spans="1:4" x14ac:dyDescent="0.25">
      <c r="A24278">
        <v>24.276</v>
      </c>
      <c r="B24278">
        <v>-2.1780170756000001</v>
      </c>
      <c r="C24278">
        <v>-0.75398654789999997</v>
      </c>
      <c r="D24278">
        <v>0.90328104669999998</v>
      </c>
    </row>
    <row r="24279" spans="1:4" x14ac:dyDescent="0.25">
      <c r="A24279">
        <v>24.277000000000001</v>
      </c>
      <c r="B24279">
        <v>-2.1789616200999999</v>
      </c>
      <c r="C24279">
        <v>-0.759826428</v>
      </c>
      <c r="D24279">
        <v>0.89955466210000001</v>
      </c>
    </row>
    <row r="24280" spans="1:4" x14ac:dyDescent="0.25">
      <c r="A24280">
        <v>24.277999999999999</v>
      </c>
      <c r="B24280">
        <v>-2.1788980196000001</v>
      </c>
      <c r="C24280">
        <v>-0.76864097119999997</v>
      </c>
      <c r="D24280">
        <v>0.89117066860000005</v>
      </c>
    </row>
    <row r="24281" spans="1:4" x14ac:dyDescent="0.25">
      <c r="A24281">
        <v>24.279</v>
      </c>
      <c r="B24281">
        <v>-2.1780883976999998</v>
      </c>
      <c r="C24281">
        <v>-0.78037750520000004</v>
      </c>
      <c r="D24281">
        <v>0.8787625751</v>
      </c>
    </row>
    <row r="24282" spans="1:4" x14ac:dyDescent="0.25">
      <c r="A24282">
        <v>24.28</v>
      </c>
      <c r="B24282">
        <v>-2.1764883544</v>
      </c>
      <c r="C24282">
        <v>-0.79478810710000003</v>
      </c>
      <c r="D24282">
        <v>0.86321376530000005</v>
      </c>
    </row>
    <row r="24283" spans="1:4" x14ac:dyDescent="0.25">
      <c r="A24283">
        <v>24.280999999999999</v>
      </c>
      <c r="B24283">
        <v>-2.1730161880000001</v>
      </c>
      <c r="C24283">
        <v>-0.8115076645</v>
      </c>
      <c r="D24283">
        <v>0.84575545819999998</v>
      </c>
    </row>
    <row r="24284" spans="1:4" x14ac:dyDescent="0.25">
      <c r="A24284">
        <v>24.282</v>
      </c>
      <c r="B24284">
        <v>-2.1676660800000001</v>
      </c>
      <c r="C24284">
        <v>-0.83022471799999997</v>
      </c>
      <c r="D24284">
        <v>0.82757501249999998</v>
      </c>
    </row>
    <row r="24285" spans="1:4" x14ac:dyDescent="0.25">
      <c r="A24285">
        <v>24.283000000000001</v>
      </c>
      <c r="B24285">
        <v>-2.1613160534999998</v>
      </c>
      <c r="C24285">
        <v>-0.85057065229999995</v>
      </c>
      <c r="D24285">
        <v>0.80912397899999999</v>
      </c>
    </row>
    <row r="24286" spans="1:4" x14ac:dyDescent="0.25">
      <c r="A24286">
        <v>24.283999999999999</v>
      </c>
      <c r="B24286">
        <v>-2.1535937734999999</v>
      </c>
      <c r="C24286">
        <v>-0.87196627059999998</v>
      </c>
      <c r="D24286">
        <v>0.79050566739999995</v>
      </c>
    </row>
    <row r="24287" spans="1:4" x14ac:dyDescent="0.25">
      <c r="A24287">
        <v>24.285</v>
      </c>
      <c r="B24287">
        <v>-2.1437905845</v>
      </c>
      <c r="C24287">
        <v>-0.89364990580000003</v>
      </c>
      <c r="D24287">
        <v>0.77262664569999995</v>
      </c>
    </row>
    <row r="24288" spans="1:4" x14ac:dyDescent="0.25">
      <c r="A24288">
        <v>24.286000000000001</v>
      </c>
      <c r="B24288">
        <v>-2.1330195753000001</v>
      </c>
      <c r="C24288">
        <v>-0.91474291539999997</v>
      </c>
      <c r="D24288">
        <v>0.75629263099999999</v>
      </c>
    </row>
    <row r="24289" spans="1:4" x14ac:dyDescent="0.25">
      <c r="A24289">
        <v>24.286999999999999</v>
      </c>
      <c r="B24289">
        <v>-2.1235416794000002</v>
      </c>
      <c r="C24289">
        <v>-0.93441214459999999</v>
      </c>
      <c r="D24289">
        <v>0.74066530389999996</v>
      </c>
    </row>
    <row r="24290" spans="1:4" x14ac:dyDescent="0.25">
      <c r="A24290">
        <v>24.288</v>
      </c>
      <c r="B24290">
        <v>-2.1170412885999998</v>
      </c>
      <c r="C24290">
        <v>-0.95210253950000001</v>
      </c>
      <c r="D24290">
        <v>0.72416741770000004</v>
      </c>
    </row>
    <row r="24291" spans="1:4" x14ac:dyDescent="0.25">
      <c r="A24291">
        <v>24.289000000000001</v>
      </c>
      <c r="B24291">
        <v>-2.1148916954999999</v>
      </c>
      <c r="C24291">
        <v>-0.96760681429999995</v>
      </c>
      <c r="D24291">
        <v>0.70511850880000004</v>
      </c>
    </row>
    <row r="24292" spans="1:4" x14ac:dyDescent="0.25">
      <c r="A24292">
        <v>24.29</v>
      </c>
      <c r="B24292">
        <v>-2.1187184064000002</v>
      </c>
      <c r="C24292">
        <v>-0.98089946429999997</v>
      </c>
      <c r="D24292">
        <v>0.68217208839999999</v>
      </c>
    </row>
    <row r="24293" spans="1:4" x14ac:dyDescent="0.25">
      <c r="A24293">
        <v>24.291</v>
      </c>
      <c r="B24293">
        <v>-2.1296432685000002</v>
      </c>
      <c r="C24293">
        <v>-0.99193065800000002</v>
      </c>
      <c r="D24293">
        <v>0.6561128866</v>
      </c>
    </row>
    <row r="24294" spans="1:4" x14ac:dyDescent="0.25">
      <c r="A24294">
        <v>24.292000000000002</v>
      </c>
      <c r="B24294">
        <v>-2.1475671996000001</v>
      </c>
      <c r="C24294">
        <v>-1.0006049492</v>
      </c>
      <c r="D24294">
        <v>0.62983025319999997</v>
      </c>
    </row>
    <row r="24295" spans="1:4" x14ac:dyDescent="0.25">
      <c r="A24295">
        <v>24.292999999999999</v>
      </c>
      <c r="B24295">
        <v>-2.1709995042000001</v>
      </c>
      <c r="C24295">
        <v>-1.0068361129000001</v>
      </c>
      <c r="D24295">
        <v>0.6061254707</v>
      </c>
    </row>
    <row r="24296" spans="1:4" x14ac:dyDescent="0.25">
      <c r="A24296">
        <v>24.294</v>
      </c>
      <c r="B24296">
        <v>-2.1974301642</v>
      </c>
      <c r="C24296">
        <v>-1.0105552363999999</v>
      </c>
      <c r="D24296">
        <v>0.58671912130000003</v>
      </c>
    </row>
    <row r="24297" spans="1:4" x14ac:dyDescent="0.25">
      <c r="A24297">
        <v>24.295000000000002</v>
      </c>
      <c r="B24297">
        <v>-2.2245354077999999</v>
      </c>
      <c r="C24297">
        <v>-1.0117166485</v>
      </c>
      <c r="D24297">
        <v>0.57269002440000005</v>
      </c>
    </row>
    <row r="24298" spans="1:4" x14ac:dyDescent="0.25">
      <c r="A24298">
        <v>24.295999999999999</v>
      </c>
      <c r="B24298">
        <v>-2.2506354173999998</v>
      </c>
      <c r="C24298">
        <v>-1.0101974186</v>
      </c>
      <c r="D24298">
        <v>0.56466478259999997</v>
      </c>
    </row>
    <row r="24299" spans="1:4" x14ac:dyDescent="0.25">
      <c r="A24299">
        <v>24.297000000000001</v>
      </c>
      <c r="B24299">
        <v>-2.2740254590000002</v>
      </c>
      <c r="C24299">
        <v>-1.0057912952000001</v>
      </c>
      <c r="D24299">
        <v>0.56301535410000003</v>
      </c>
    </row>
    <row r="24300" spans="1:4" x14ac:dyDescent="0.25">
      <c r="A24300">
        <v>24.297999999999998</v>
      </c>
      <c r="B24300">
        <v>-2.2929448101999998</v>
      </c>
      <c r="C24300">
        <v>-0.99841640860000003</v>
      </c>
      <c r="D24300">
        <v>0.56798703309999998</v>
      </c>
    </row>
    <row r="24301" spans="1:4" x14ac:dyDescent="0.25">
      <c r="A24301">
        <v>24.298999999999999</v>
      </c>
      <c r="B24301">
        <v>-2.3064995904000001</v>
      </c>
      <c r="C24301">
        <v>-0.988134658</v>
      </c>
      <c r="D24301">
        <v>0.57941952480000003</v>
      </c>
    </row>
    <row r="24302" spans="1:4" x14ac:dyDescent="0.25">
      <c r="A24302">
        <v>24.3</v>
      </c>
      <c r="B24302">
        <v>-2.3151840495</v>
      </c>
      <c r="C24302">
        <v>-0.97509201499999998</v>
      </c>
      <c r="D24302">
        <v>0.59616005419999996</v>
      </c>
    </row>
    <row r="24303" spans="1:4" x14ac:dyDescent="0.25">
      <c r="A24303">
        <v>24.300999999999998</v>
      </c>
      <c r="B24303">
        <v>-2.3201245394000001</v>
      </c>
      <c r="C24303">
        <v>-0.95950315529999997</v>
      </c>
      <c r="D24303">
        <v>0.61592021850000001</v>
      </c>
    </row>
    <row r="24304" spans="1:4" x14ac:dyDescent="0.25">
      <c r="A24304">
        <v>24.302</v>
      </c>
      <c r="B24304">
        <v>-2.3223916429</v>
      </c>
      <c r="C24304">
        <v>-0.94160154900000004</v>
      </c>
      <c r="D24304">
        <v>0.63660325949999996</v>
      </c>
    </row>
    <row r="24305" spans="1:4" x14ac:dyDescent="0.25">
      <c r="A24305">
        <v>24.303000000000001</v>
      </c>
      <c r="B24305">
        <v>-2.3227383819999998</v>
      </c>
      <c r="C24305">
        <v>-0.92173827669999997</v>
      </c>
      <c r="D24305">
        <v>0.65730899200000004</v>
      </c>
    </row>
    <row r="24306" spans="1:4" x14ac:dyDescent="0.25">
      <c r="A24306">
        <v>24.303999999999998</v>
      </c>
      <c r="B24306">
        <v>-2.3211951199</v>
      </c>
      <c r="C24306">
        <v>-0.90038469060000004</v>
      </c>
      <c r="D24306">
        <v>0.67821142909999999</v>
      </c>
    </row>
    <row r="24307" spans="1:4" x14ac:dyDescent="0.25">
      <c r="A24307">
        <v>24.305</v>
      </c>
      <c r="B24307">
        <v>-2.3173693657999999</v>
      </c>
      <c r="C24307">
        <v>-0.87809407500000003</v>
      </c>
      <c r="D24307">
        <v>0.70025031760000001</v>
      </c>
    </row>
    <row r="24308" spans="1:4" x14ac:dyDescent="0.25">
      <c r="A24308">
        <v>24.306000000000001</v>
      </c>
      <c r="B24308">
        <v>-2.3110798789000002</v>
      </c>
      <c r="C24308">
        <v>-0.85560638369999997</v>
      </c>
      <c r="D24308">
        <v>0.72433728119999996</v>
      </c>
    </row>
    <row r="24309" spans="1:4" x14ac:dyDescent="0.25">
      <c r="A24309">
        <v>24.306999999999999</v>
      </c>
      <c r="B24309">
        <v>-2.3027771775999999</v>
      </c>
      <c r="C24309">
        <v>-0.83367788350000005</v>
      </c>
      <c r="D24309">
        <v>0.75069704829999995</v>
      </c>
    </row>
    <row r="24310" spans="1:4" x14ac:dyDescent="0.25">
      <c r="A24310">
        <v>24.308</v>
      </c>
      <c r="B24310">
        <v>-2.2936406592999998</v>
      </c>
      <c r="C24310">
        <v>-0.81287521370000004</v>
      </c>
      <c r="D24310">
        <v>0.77823535529999999</v>
      </c>
    </row>
    <row r="24311" spans="1:4" x14ac:dyDescent="0.25">
      <c r="A24311">
        <v>24.309000000000001</v>
      </c>
      <c r="B24311">
        <v>-2.2850684797</v>
      </c>
      <c r="C24311">
        <v>-0.7936975678</v>
      </c>
      <c r="D24311">
        <v>0.80423244260000004</v>
      </c>
    </row>
    <row r="24312" spans="1:4" x14ac:dyDescent="0.25">
      <c r="A24312">
        <v>24.31</v>
      </c>
      <c r="B24312">
        <v>-2.278370367</v>
      </c>
      <c r="C24312">
        <v>-0.77660377869999997</v>
      </c>
      <c r="D24312">
        <v>0.82618756839999996</v>
      </c>
    </row>
    <row r="24313" spans="1:4" x14ac:dyDescent="0.25">
      <c r="A24313">
        <v>24.311</v>
      </c>
      <c r="B24313">
        <v>-2.2746306218000001</v>
      </c>
      <c r="C24313">
        <v>-0.76196401400000002</v>
      </c>
      <c r="D24313">
        <v>0.84364744830000005</v>
      </c>
    </row>
    <row r="24314" spans="1:4" x14ac:dyDescent="0.25">
      <c r="A24314">
        <v>24.312000000000001</v>
      </c>
      <c r="B24314">
        <v>-2.2738743385000002</v>
      </c>
      <c r="C24314">
        <v>-0.75016325370000003</v>
      </c>
      <c r="D24314">
        <v>0.857340137</v>
      </c>
    </row>
    <row r="24315" spans="1:4" x14ac:dyDescent="0.25">
      <c r="A24315">
        <v>24.312999999999999</v>
      </c>
      <c r="B24315">
        <v>-2.2744859409</v>
      </c>
      <c r="C24315">
        <v>-0.7415763165</v>
      </c>
      <c r="D24315">
        <v>0.86782549099999995</v>
      </c>
    </row>
    <row r="24316" spans="1:4" x14ac:dyDescent="0.25">
      <c r="A24316">
        <v>24.314</v>
      </c>
      <c r="B24316">
        <v>-2.2745569446</v>
      </c>
      <c r="C24316">
        <v>-0.7364779213</v>
      </c>
      <c r="D24316">
        <v>0.87524242399999996</v>
      </c>
    </row>
    <row r="24317" spans="1:4" x14ac:dyDescent="0.25">
      <c r="A24317">
        <v>24.315000000000001</v>
      </c>
      <c r="B24317">
        <v>-2.2738636529999998</v>
      </c>
      <c r="C24317">
        <v>-0.73507938630000003</v>
      </c>
      <c r="D24317">
        <v>0.87898595999999996</v>
      </c>
    </row>
    <row r="24318" spans="1:4" x14ac:dyDescent="0.25">
      <c r="A24318">
        <v>24.315999999999999</v>
      </c>
      <c r="B24318">
        <v>-2.2734783883</v>
      </c>
      <c r="C24318">
        <v>-0.73755902740000001</v>
      </c>
      <c r="D24318">
        <v>0.87793473879999995</v>
      </c>
    </row>
    <row r="24319" spans="1:4" x14ac:dyDescent="0.25">
      <c r="A24319">
        <v>24.317</v>
      </c>
      <c r="B24319">
        <v>-2.2736748794000001</v>
      </c>
      <c r="C24319">
        <v>-0.74401700039999996</v>
      </c>
      <c r="D24319">
        <v>0.87193916309999997</v>
      </c>
    </row>
    <row r="24320" spans="1:4" x14ac:dyDescent="0.25">
      <c r="A24320">
        <v>24.318000000000001</v>
      </c>
      <c r="B24320">
        <v>-2.2736020016</v>
      </c>
      <c r="C24320">
        <v>-0.75437273250000003</v>
      </c>
      <c r="D24320">
        <v>0.86243180330000002</v>
      </c>
    </row>
    <row r="24321" spans="1:4" x14ac:dyDescent="0.25">
      <c r="A24321">
        <v>24.318999999999999</v>
      </c>
      <c r="B24321">
        <v>-2.2724281642999999</v>
      </c>
      <c r="C24321">
        <v>-0.76832595110000002</v>
      </c>
      <c r="D24321">
        <v>0.8512441946</v>
      </c>
    </row>
    <row r="24322" spans="1:4" x14ac:dyDescent="0.25">
      <c r="A24322">
        <v>24.32</v>
      </c>
      <c r="B24322">
        <v>-2.2691258871</v>
      </c>
      <c r="C24322">
        <v>-0.78543921520000004</v>
      </c>
      <c r="D24322">
        <v>0.83990367560000001</v>
      </c>
    </row>
    <row r="24323" spans="1:4" x14ac:dyDescent="0.25">
      <c r="A24323">
        <v>24.321000000000002</v>
      </c>
      <c r="B24323">
        <v>-2.2627654615999999</v>
      </c>
      <c r="C24323">
        <v>-0.80517389890000002</v>
      </c>
      <c r="D24323">
        <v>0.82985454569999995</v>
      </c>
    </row>
    <row r="24324" spans="1:4" x14ac:dyDescent="0.25">
      <c r="A24324">
        <v>24.321999999999999</v>
      </c>
      <c r="B24324">
        <v>-2.2538586204</v>
      </c>
      <c r="C24324">
        <v>-0.82688870270000003</v>
      </c>
      <c r="D24324">
        <v>0.82182934949999997</v>
      </c>
    </row>
    <row r="24325" spans="1:4" x14ac:dyDescent="0.25">
      <c r="A24325">
        <v>24.323</v>
      </c>
      <c r="B24325">
        <v>-2.2432354775999999</v>
      </c>
      <c r="C24325">
        <v>-0.84987878100000003</v>
      </c>
      <c r="D24325">
        <v>0.81534421599999996</v>
      </c>
    </row>
    <row r="24326" spans="1:4" x14ac:dyDescent="0.25">
      <c r="A24326">
        <v>24.324000000000002</v>
      </c>
      <c r="B24326">
        <v>-2.2308023079999999</v>
      </c>
      <c r="C24326">
        <v>-0.87334104859999995</v>
      </c>
      <c r="D24326">
        <v>0.80974039070000003</v>
      </c>
    </row>
    <row r="24327" spans="1:4" x14ac:dyDescent="0.25">
      <c r="A24327">
        <v>24.324999999999999</v>
      </c>
      <c r="B24327">
        <v>-2.2168639310999998</v>
      </c>
      <c r="C24327">
        <v>-0.89642240660000005</v>
      </c>
      <c r="D24327">
        <v>0.80511324419999997</v>
      </c>
    </row>
    <row r="24328" spans="1:4" x14ac:dyDescent="0.25">
      <c r="A24328">
        <v>24.326000000000001</v>
      </c>
      <c r="B24328">
        <v>-2.2029016637000001</v>
      </c>
      <c r="C24328">
        <v>-0.91840105080000001</v>
      </c>
      <c r="D24328">
        <v>0.80134228169999999</v>
      </c>
    </row>
    <row r="24329" spans="1:4" x14ac:dyDescent="0.25">
      <c r="A24329">
        <v>24.327000000000002</v>
      </c>
      <c r="B24329">
        <v>-2.1905008244999999</v>
      </c>
      <c r="C24329">
        <v>-0.93872158620000001</v>
      </c>
      <c r="D24329">
        <v>0.79730389820000003</v>
      </c>
    </row>
    <row r="24330" spans="1:4" x14ac:dyDescent="0.25">
      <c r="A24330">
        <v>24.327999999999999</v>
      </c>
      <c r="B24330">
        <v>-2.1808847637</v>
      </c>
      <c r="C24330">
        <v>-0.95698345849999999</v>
      </c>
      <c r="D24330">
        <v>0.79172051639999996</v>
      </c>
    </row>
    <row r="24331" spans="1:4" x14ac:dyDescent="0.25">
      <c r="A24331">
        <v>24.329000000000001</v>
      </c>
      <c r="B24331">
        <v>-2.1758123534</v>
      </c>
      <c r="C24331">
        <v>-0.97292757050000001</v>
      </c>
      <c r="D24331">
        <v>0.78265148299999998</v>
      </c>
    </row>
    <row r="24332" spans="1:4" x14ac:dyDescent="0.25">
      <c r="A24332">
        <v>24.33</v>
      </c>
      <c r="B24332">
        <v>-2.1769692342</v>
      </c>
      <c r="C24332">
        <v>-0.98631708299999998</v>
      </c>
      <c r="D24332">
        <v>0.76747117779999996</v>
      </c>
    </row>
    <row r="24333" spans="1:4" x14ac:dyDescent="0.25">
      <c r="A24333">
        <v>24.331</v>
      </c>
      <c r="B24333">
        <v>-2.1842696355000002</v>
      </c>
      <c r="C24333">
        <v>-0.9968786879</v>
      </c>
      <c r="D24333">
        <v>0.74612185340000003</v>
      </c>
    </row>
    <row r="24334" spans="1:4" x14ac:dyDescent="0.25">
      <c r="A24334">
        <v>24.332000000000001</v>
      </c>
      <c r="B24334">
        <v>-2.1967119511000002</v>
      </c>
      <c r="C24334">
        <v>-1.0044327461</v>
      </c>
      <c r="D24334">
        <v>0.7219713754</v>
      </c>
    </row>
    <row r="24335" spans="1:4" x14ac:dyDescent="0.25">
      <c r="A24335">
        <v>24.332999999999998</v>
      </c>
      <c r="B24335">
        <v>-2.2138507061000001</v>
      </c>
      <c r="C24335">
        <v>-1.0090273346</v>
      </c>
      <c r="D24335">
        <v>0.698176566</v>
      </c>
    </row>
    <row r="24336" spans="1:4" x14ac:dyDescent="0.25">
      <c r="A24336">
        <v>24.334</v>
      </c>
      <c r="B24336">
        <v>-2.2348429104999998</v>
      </c>
      <c r="C24336">
        <v>-1.0107914099999999</v>
      </c>
      <c r="D24336">
        <v>0.67591013310000003</v>
      </c>
    </row>
    <row r="24337" spans="1:4" x14ac:dyDescent="0.25">
      <c r="A24337">
        <v>24.335000000000001</v>
      </c>
      <c r="B24337">
        <v>-2.2577517629999999</v>
      </c>
      <c r="C24337">
        <v>-1.0097816530999999</v>
      </c>
      <c r="D24337">
        <v>0.65603192219999995</v>
      </c>
    </row>
    <row r="24338" spans="1:4" x14ac:dyDescent="0.25">
      <c r="A24338">
        <v>24.335999999999999</v>
      </c>
      <c r="B24338">
        <v>-2.2805422714999999</v>
      </c>
      <c r="C24338">
        <v>-1.0060737151000001</v>
      </c>
      <c r="D24338">
        <v>0.63946747569999995</v>
      </c>
    </row>
    <row r="24339" spans="1:4" x14ac:dyDescent="0.25">
      <c r="A24339">
        <v>24.337</v>
      </c>
      <c r="B24339">
        <v>-2.3012443096999999</v>
      </c>
      <c r="C24339">
        <v>-0.99979804080000001</v>
      </c>
      <c r="D24339">
        <v>0.62649002970000001</v>
      </c>
    </row>
    <row r="24340" spans="1:4" x14ac:dyDescent="0.25">
      <c r="A24340">
        <v>24.338000000000001</v>
      </c>
      <c r="B24340">
        <v>-2.3174918881000002</v>
      </c>
      <c r="C24340">
        <v>-0.99099153939999995</v>
      </c>
      <c r="D24340">
        <v>0.6172245019</v>
      </c>
    </row>
    <row r="24341" spans="1:4" x14ac:dyDescent="0.25">
      <c r="A24341">
        <v>24.338999999999999</v>
      </c>
      <c r="B24341">
        <v>-2.3277496694000002</v>
      </c>
      <c r="C24341">
        <v>-0.97958896419999997</v>
      </c>
      <c r="D24341">
        <v>0.61169925550000004</v>
      </c>
    </row>
    <row r="24342" spans="1:4" x14ac:dyDescent="0.25">
      <c r="A24342">
        <v>24.34</v>
      </c>
      <c r="B24342">
        <v>-2.3325281082</v>
      </c>
      <c r="C24342">
        <v>-0.96566368830000004</v>
      </c>
      <c r="D24342">
        <v>0.60926324769999995</v>
      </c>
    </row>
    <row r="24343" spans="1:4" x14ac:dyDescent="0.25">
      <c r="A24343">
        <v>24.341000000000001</v>
      </c>
      <c r="B24343">
        <v>-2.3334516765000002</v>
      </c>
      <c r="C24343">
        <v>-0.94943724799999996</v>
      </c>
      <c r="D24343">
        <v>0.60878174569999999</v>
      </c>
    </row>
    <row r="24344" spans="1:4" x14ac:dyDescent="0.25">
      <c r="A24344">
        <v>24.341999999999999</v>
      </c>
      <c r="B24344">
        <v>-2.3322406705000001</v>
      </c>
      <c r="C24344">
        <v>-0.93114167489999999</v>
      </c>
      <c r="D24344">
        <v>0.60936722060000004</v>
      </c>
    </row>
    <row r="24345" spans="1:4" x14ac:dyDescent="0.25">
      <c r="A24345">
        <v>24.343</v>
      </c>
      <c r="B24345">
        <v>-2.3302180686999998</v>
      </c>
      <c r="C24345">
        <v>-0.91111945439999997</v>
      </c>
      <c r="D24345">
        <v>0.61063275620000002</v>
      </c>
    </row>
    <row r="24346" spans="1:4" x14ac:dyDescent="0.25">
      <c r="A24346">
        <v>24.344000000000001</v>
      </c>
      <c r="B24346">
        <v>-2.3275153279</v>
      </c>
      <c r="C24346">
        <v>-0.88993181960000001</v>
      </c>
      <c r="D24346">
        <v>0.61256076069999998</v>
      </c>
    </row>
    <row r="24347" spans="1:4" x14ac:dyDescent="0.25">
      <c r="A24347">
        <v>24.344999999999999</v>
      </c>
      <c r="B24347">
        <v>-2.3235012654</v>
      </c>
      <c r="C24347">
        <v>-0.86829502280000004</v>
      </c>
      <c r="D24347">
        <v>0.61556115469999995</v>
      </c>
    </row>
    <row r="24348" spans="1:4" x14ac:dyDescent="0.25">
      <c r="A24348">
        <v>24.346</v>
      </c>
      <c r="B24348">
        <v>-2.3180523327999998</v>
      </c>
      <c r="C24348">
        <v>-0.84684874109999997</v>
      </c>
      <c r="D24348">
        <v>0.62015251059999998</v>
      </c>
    </row>
    <row r="24349" spans="1:4" x14ac:dyDescent="0.25">
      <c r="A24349">
        <v>24.347000000000001</v>
      </c>
      <c r="B24349">
        <v>-2.3113817830999999</v>
      </c>
      <c r="C24349">
        <v>-0.82611466649999998</v>
      </c>
      <c r="D24349">
        <v>0.62653266080000003</v>
      </c>
    </row>
    <row r="24350" spans="1:4" x14ac:dyDescent="0.25">
      <c r="A24350">
        <v>24.347999999999999</v>
      </c>
      <c r="B24350">
        <v>-2.3034754044999999</v>
      </c>
      <c r="C24350">
        <v>-0.806710445</v>
      </c>
      <c r="D24350">
        <v>0.6343573052</v>
      </c>
    </row>
    <row r="24351" spans="1:4" x14ac:dyDescent="0.25">
      <c r="A24351">
        <v>24.349</v>
      </c>
      <c r="B24351">
        <v>-2.2948411316000001</v>
      </c>
      <c r="C24351">
        <v>-0.78923366250000004</v>
      </c>
      <c r="D24351">
        <v>0.64269105260000003</v>
      </c>
    </row>
    <row r="24352" spans="1:4" x14ac:dyDescent="0.25">
      <c r="A24352">
        <v>24.35</v>
      </c>
      <c r="B24352">
        <v>-2.2867982187</v>
      </c>
      <c r="C24352">
        <v>-0.77413506450000003</v>
      </c>
      <c r="D24352">
        <v>0.65072382620000002</v>
      </c>
    </row>
    <row r="24353" spans="1:4" x14ac:dyDescent="0.25">
      <c r="A24353">
        <v>24.350999999999999</v>
      </c>
      <c r="B24353">
        <v>-2.2803831433999999</v>
      </c>
      <c r="C24353">
        <v>-0.76197125740000005</v>
      </c>
      <c r="D24353">
        <v>0.65846965560000004</v>
      </c>
    </row>
    <row r="24354" spans="1:4" x14ac:dyDescent="0.25">
      <c r="A24354">
        <v>24.352</v>
      </c>
      <c r="B24354">
        <v>-2.2758123012000002</v>
      </c>
      <c r="C24354">
        <v>-0.75338854399999999</v>
      </c>
      <c r="D24354">
        <v>0.66672821459999998</v>
      </c>
    </row>
    <row r="24355" spans="1:4" x14ac:dyDescent="0.25">
      <c r="A24355">
        <v>24.353000000000002</v>
      </c>
      <c r="B24355">
        <v>-2.2732033732999999</v>
      </c>
      <c r="C24355">
        <v>-0.74879184409999999</v>
      </c>
      <c r="D24355">
        <v>0.67618894549999997</v>
      </c>
    </row>
    <row r="24356" spans="1:4" x14ac:dyDescent="0.25">
      <c r="A24356">
        <v>24.353999999999999</v>
      </c>
      <c r="B24356">
        <v>-2.2732136074999998</v>
      </c>
      <c r="C24356">
        <v>-0.74819697139999997</v>
      </c>
      <c r="D24356">
        <v>0.68610391319999997</v>
      </c>
    </row>
    <row r="24357" spans="1:4" x14ac:dyDescent="0.25">
      <c r="A24357">
        <v>24.355</v>
      </c>
      <c r="B24357">
        <v>-2.2766139151</v>
      </c>
      <c r="C24357">
        <v>-0.75130262510000001</v>
      </c>
      <c r="D24357">
        <v>0.69493687589999997</v>
      </c>
    </row>
    <row r="24358" spans="1:4" x14ac:dyDescent="0.25">
      <c r="A24358">
        <v>24.356000000000002</v>
      </c>
      <c r="B24358">
        <v>-2.2838094829000002</v>
      </c>
      <c r="C24358">
        <v>-0.75776780980000003</v>
      </c>
      <c r="D24358">
        <v>0.70222752290000001</v>
      </c>
    </row>
    <row r="24359" spans="1:4" x14ac:dyDescent="0.25">
      <c r="A24359">
        <v>24.356999999999999</v>
      </c>
      <c r="B24359">
        <v>-2.2947890982999999</v>
      </c>
      <c r="C24359">
        <v>-0.7674316954</v>
      </c>
      <c r="D24359">
        <v>0.70831004450000001</v>
      </c>
    </row>
    <row r="24360" spans="1:4" x14ac:dyDescent="0.25">
      <c r="A24360">
        <v>24.358000000000001</v>
      </c>
      <c r="B24360">
        <v>-2.3085082213999999</v>
      </c>
      <c r="C24360">
        <v>-0.78020151140000005</v>
      </c>
      <c r="D24360">
        <v>0.71381975630000005</v>
      </c>
    </row>
    <row r="24361" spans="1:4" x14ac:dyDescent="0.25">
      <c r="A24361">
        <v>24.359000000000002</v>
      </c>
      <c r="B24361">
        <v>-2.3229671604000002</v>
      </c>
      <c r="C24361">
        <v>-0.79589288859999996</v>
      </c>
      <c r="D24361">
        <v>0.72037328540000001</v>
      </c>
    </row>
    <row r="24362" spans="1:4" x14ac:dyDescent="0.25">
      <c r="A24362">
        <v>24.36</v>
      </c>
      <c r="B24362">
        <v>-2.3364260798999998</v>
      </c>
      <c r="C24362">
        <v>-0.81421292609999996</v>
      </c>
      <c r="D24362">
        <v>0.7298089566</v>
      </c>
    </row>
    <row r="24363" spans="1:4" x14ac:dyDescent="0.25">
      <c r="A24363">
        <v>24.361000000000001</v>
      </c>
      <c r="B24363">
        <v>-2.3480051072000001</v>
      </c>
      <c r="C24363">
        <v>-0.83475159330000004</v>
      </c>
      <c r="D24363">
        <v>0.74274251339999997</v>
      </c>
    </row>
    <row r="24364" spans="1:4" x14ac:dyDescent="0.25">
      <c r="A24364">
        <v>24.361999999999998</v>
      </c>
      <c r="B24364">
        <v>-2.3573957169000002</v>
      </c>
      <c r="C24364">
        <v>-0.8569454862</v>
      </c>
      <c r="D24364">
        <v>0.75841645619999998</v>
      </c>
    </row>
    <row r="24365" spans="1:4" x14ac:dyDescent="0.25">
      <c r="A24365">
        <v>24.363</v>
      </c>
      <c r="B24365">
        <v>-2.3643018145000001</v>
      </c>
      <c r="C24365">
        <v>-0.88009127580000002</v>
      </c>
      <c r="D24365">
        <v>0.77553792509999997</v>
      </c>
    </row>
    <row r="24366" spans="1:4" x14ac:dyDescent="0.25">
      <c r="A24366">
        <v>24.364000000000001</v>
      </c>
      <c r="B24366">
        <v>-2.3682457441000002</v>
      </c>
      <c r="C24366">
        <v>-0.90336321630000005</v>
      </c>
      <c r="D24366">
        <v>0.79306262270000005</v>
      </c>
    </row>
    <row r="24367" spans="1:4" x14ac:dyDescent="0.25">
      <c r="A24367">
        <v>24.364999999999998</v>
      </c>
      <c r="B24367">
        <v>-2.3685632806000001</v>
      </c>
      <c r="C24367">
        <v>-0.92590321220000005</v>
      </c>
      <c r="D24367">
        <v>0.81038573830000005</v>
      </c>
    </row>
    <row r="24368" spans="1:4" x14ac:dyDescent="0.25">
      <c r="A24368">
        <v>24.366</v>
      </c>
      <c r="B24368">
        <v>-2.3648608652999998</v>
      </c>
      <c r="C24368">
        <v>-0.94703431760000001</v>
      </c>
      <c r="D24368">
        <v>0.82660734329999996</v>
      </c>
    </row>
    <row r="24369" spans="1:4" x14ac:dyDescent="0.25">
      <c r="A24369">
        <v>24.367000000000001</v>
      </c>
      <c r="B24369">
        <v>-2.3578182754000001</v>
      </c>
      <c r="C24369">
        <v>-0.96631919600000005</v>
      </c>
      <c r="D24369">
        <v>0.83993471340000003</v>
      </c>
    </row>
    <row r="24370" spans="1:4" x14ac:dyDescent="0.25">
      <c r="A24370">
        <v>24.367999999999999</v>
      </c>
      <c r="B24370">
        <v>-2.3491860548000001</v>
      </c>
      <c r="C24370">
        <v>-0.98345946770000003</v>
      </c>
      <c r="D24370">
        <v>0.84864328499999997</v>
      </c>
    </row>
    <row r="24371" spans="1:4" x14ac:dyDescent="0.25">
      <c r="A24371">
        <v>24.369</v>
      </c>
      <c r="B24371">
        <v>-2.3410790679</v>
      </c>
      <c r="C24371">
        <v>-0.99821275850000002</v>
      </c>
      <c r="D24371">
        <v>0.85144951000000002</v>
      </c>
    </row>
    <row r="24372" spans="1:4" x14ac:dyDescent="0.25">
      <c r="A24372">
        <v>24.37</v>
      </c>
      <c r="B24372">
        <v>-2.3349510865999998</v>
      </c>
      <c r="C24372">
        <v>-1.0103263934</v>
      </c>
      <c r="D24372">
        <v>0.84726896929999995</v>
      </c>
    </row>
    <row r="24373" spans="1:4" x14ac:dyDescent="0.25">
      <c r="A24373">
        <v>24.370999999999999</v>
      </c>
      <c r="B24373">
        <v>-2.3314368636</v>
      </c>
      <c r="C24373">
        <v>-1.0195561497000001</v>
      </c>
      <c r="D24373">
        <v>0.83645046219999997</v>
      </c>
    </row>
    <row r="24374" spans="1:4" x14ac:dyDescent="0.25">
      <c r="A24374">
        <v>24.372</v>
      </c>
      <c r="B24374">
        <v>-2.3313000202</v>
      </c>
      <c r="C24374">
        <v>-1.0257858219</v>
      </c>
      <c r="D24374">
        <v>0.82092578100000002</v>
      </c>
    </row>
    <row r="24375" spans="1:4" x14ac:dyDescent="0.25">
      <c r="A24375">
        <v>24.373000000000001</v>
      </c>
      <c r="B24375">
        <v>-2.3350899462000001</v>
      </c>
      <c r="C24375">
        <v>-1.0290123059</v>
      </c>
      <c r="D24375">
        <v>0.802106824</v>
      </c>
    </row>
    <row r="24376" spans="1:4" x14ac:dyDescent="0.25">
      <c r="A24376">
        <v>24.373999999999999</v>
      </c>
      <c r="B24376">
        <v>-2.3416253036999999</v>
      </c>
      <c r="C24376">
        <v>-1.0291558222999999</v>
      </c>
      <c r="D24376">
        <v>0.78053972949999995</v>
      </c>
    </row>
    <row r="24377" spans="1:4" x14ac:dyDescent="0.25">
      <c r="A24377">
        <v>24.375</v>
      </c>
      <c r="B24377">
        <v>-2.3484366292000001</v>
      </c>
      <c r="C24377">
        <v>-1.0261230025999999</v>
      </c>
      <c r="D24377">
        <v>0.75775193689999998</v>
      </c>
    </row>
    <row r="24378" spans="1:4" x14ac:dyDescent="0.25">
      <c r="A24378">
        <v>24.376000000000001</v>
      </c>
      <c r="B24378">
        <v>-2.3533497758999999</v>
      </c>
      <c r="C24378">
        <v>-1.0200311927000001</v>
      </c>
      <c r="D24378">
        <v>0.73626828519999998</v>
      </c>
    </row>
    <row r="24379" spans="1:4" x14ac:dyDescent="0.25">
      <c r="A24379">
        <v>24.376999999999999</v>
      </c>
      <c r="B24379">
        <v>-2.3546436220000002</v>
      </c>
      <c r="C24379">
        <v>-1.0110631308</v>
      </c>
      <c r="D24379">
        <v>0.71829280390000005</v>
      </c>
    </row>
    <row r="24380" spans="1:4" x14ac:dyDescent="0.25">
      <c r="A24380">
        <v>24.378</v>
      </c>
      <c r="B24380">
        <v>-2.3512323033999998</v>
      </c>
      <c r="C24380">
        <v>-0.99928055110000003</v>
      </c>
      <c r="D24380">
        <v>0.70551599890000005</v>
      </c>
    </row>
    <row r="24381" spans="1:4" x14ac:dyDescent="0.25">
      <c r="A24381">
        <v>24.379000000000001</v>
      </c>
      <c r="B24381">
        <v>-2.3432414235999999</v>
      </c>
      <c r="C24381">
        <v>-0.98476071809999999</v>
      </c>
      <c r="D24381">
        <v>0.69869848509999999</v>
      </c>
    </row>
    <row r="24382" spans="1:4" x14ac:dyDescent="0.25">
      <c r="A24382">
        <v>24.38</v>
      </c>
      <c r="B24382">
        <v>-2.331580937</v>
      </c>
      <c r="C24382">
        <v>-0.96766786839999996</v>
      </c>
      <c r="D24382">
        <v>0.69692257349999998</v>
      </c>
    </row>
    <row r="24383" spans="1:4" x14ac:dyDescent="0.25">
      <c r="A24383">
        <v>24.381</v>
      </c>
      <c r="B24383">
        <v>-2.3176496459</v>
      </c>
      <c r="C24383">
        <v>-0.94823603020000002</v>
      </c>
      <c r="D24383">
        <v>0.69818172119999999</v>
      </c>
    </row>
    <row r="24384" spans="1:4" x14ac:dyDescent="0.25">
      <c r="A24384">
        <v>24.382000000000001</v>
      </c>
      <c r="B24384">
        <v>-2.3034652764999999</v>
      </c>
      <c r="C24384">
        <v>-0.92685687699999997</v>
      </c>
      <c r="D24384">
        <v>0.70044396009999998</v>
      </c>
    </row>
    <row r="24385" spans="1:4" x14ac:dyDescent="0.25">
      <c r="A24385">
        <v>24.382999999999999</v>
      </c>
      <c r="B24385">
        <v>-2.2905200839000002</v>
      </c>
      <c r="C24385">
        <v>-0.90403744259999996</v>
      </c>
      <c r="D24385">
        <v>0.702353012</v>
      </c>
    </row>
    <row r="24386" spans="1:4" x14ac:dyDescent="0.25">
      <c r="A24386">
        <v>24.384</v>
      </c>
      <c r="B24386">
        <v>-2.2783060561999999</v>
      </c>
      <c r="C24386">
        <v>-0.88025697920000001</v>
      </c>
      <c r="D24386">
        <v>0.70382759319999999</v>
      </c>
    </row>
    <row r="24387" spans="1:4" x14ac:dyDescent="0.25">
      <c r="A24387">
        <v>24.385000000000002</v>
      </c>
      <c r="B24387">
        <v>-2.2653549041000001</v>
      </c>
      <c r="C24387">
        <v>-0.85599362590000005</v>
      </c>
      <c r="D24387">
        <v>0.70606859420000001</v>
      </c>
    </row>
    <row r="24388" spans="1:4" x14ac:dyDescent="0.25">
      <c r="A24388">
        <v>24.385999999999999</v>
      </c>
      <c r="B24388">
        <v>-2.2515539041000001</v>
      </c>
      <c r="C24388">
        <v>-0.83184843549999998</v>
      </c>
      <c r="D24388">
        <v>0.71050619500000001</v>
      </c>
    </row>
    <row r="24389" spans="1:4" x14ac:dyDescent="0.25">
      <c r="A24389">
        <v>24.387</v>
      </c>
      <c r="B24389">
        <v>-2.2376504961000001</v>
      </c>
      <c r="C24389">
        <v>-0.80856689069999998</v>
      </c>
      <c r="D24389">
        <v>0.71782299230000002</v>
      </c>
    </row>
    <row r="24390" spans="1:4" x14ac:dyDescent="0.25">
      <c r="A24390">
        <v>24.388000000000002</v>
      </c>
      <c r="B24390">
        <v>-2.2239609036000001</v>
      </c>
      <c r="C24390">
        <v>-0.78687442340000002</v>
      </c>
      <c r="D24390">
        <v>0.72787422010000002</v>
      </c>
    </row>
    <row r="24391" spans="1:4" x14ac:dyDescent="0.25">
      <c r="A24391">
        <v>24.388999999999999</v>
      </c>
      <c r="B24391">
        <v>-2.2114264860000001</v>
      </c>
      <c r="C24391">
        <v>-0.76734609310000002</v>
      </c>
      <c r="D24391">
        <v>0.73923700319999996</v>
      </c>
    </row>
    <row r="24392" spans="1:4" x14ac:dyDescent="0.25">
      <c r="A24392">
        <v>24.39</v>
      </c>
      <c r="B24392">
        <v>-2.2017206487999998</v>
      </c>
      <c r="C24392">
        <v>-0.7504821787</v>
      </c>
      <c r="D24392">
        <v>0.74935889779999998</v>
      </c>
    </row>
    <row r="24393" spans="1:4" x14ac:dyDescent="0.25">
      <c r="A24393">
        <v>24.390999999999998</v>
      </c>
      <c r="B24393">
        <v>-2.1959091860000002</v>
      </c>
      <c r="C24393">
        <v>-0.73673381500000001</v>
      </c>
      <c r="D24393">
        <v>0.75670631109999997</v>
      </c>
    </row>
    <row r="24394" spans="1:4" x14ac:dyDescent="0.25">
      <c r="A24394">
        <v>24.391999999999999</v>
      </c>
      <c r="B24394">
        <v>-2.1944282597</v>
      </c>
      <c r="C24394">
        <v>-0.72638424670000001</v>
      </c>
      <c r="D24394">
        <v>0.76179037019999996</v>
      </c>
    </row>
    <row r="24395" spans="1:4" x14ac:dyDescent="0.25">
      <c r="A24395">
        <v>24.393000000000001</v>
      </c>
      <c r="B24395">
        <v>-2.1972273932999999</v>
      </c>
      <c r="C24395">
        <v>-0.71946085270000004</v>
      </c>
      <c r="D24395">
        <v>0.76570379249999998</v>
      </c>
    </row>
    <row r="24396" spans="1:4" x14ac:dyDescent="0.25">
      <c r="A24396">
        <v>24.393999999999998</v>
      </c>
      <c r="B24396">
        <v>-2.2036203379999999</v>
      </c>
      <c r="C24396">
        <v>-0.71584923659999999</v>
      </c>
      <c r="D24396">
        <v>0.76888058540000004</v>
      </c>
    </row>
    <row r="24397" spans="1:4" x14ac:dyDescent="0.25">
      <c r="A24397">
        <v>24.395</v>
      </c>
      <c r="B24397">
        <v>-2.2135505665999999</v>
      </c>
      <c r="C24397">
        <v>-0.71552727999999999</v>
      </c>
      <c r="D24397">
        <v>0.77084215759999997</v>
      </c>
    </row>
    <row r="24398" spans="1:4" x14ac:dyDescent="0.25">
      <c r="A24398">
        <v>24.396000000000001</v>
      </c>
      <c r="B24398">
        <v>-2.2279344876999998</v>
      </c>
      <c r="C24398">
        <v>-0.71853650670000002</v>
      </c>
      <c r="D24398">
        <v>0.77055419520000001</v>
      </c>
    </row>
    <row r="24399" spans="1:4" x14ac:dyDescent="0.25">
      <c r="A24399">
        <v>24.396999999999998</v>
      </c>
      <c r="B24399">
        <v>-2.2463864680999999</v>
      </c>
      <c r="C24399">
        <v>-0.72485280839999999</v>
      </c>
      <c r="D24399">
        <v>0.76756470330000004</v>
      </c>
    </row>
    <row r="24400" spans="1:4" x14ac:dyDescent="0.25">
      <c r="A24400">
        <v>24.398</v>
      </c>
      <c r="B24400">
        <v>-2.2668753185999999</v>
      </c>
      <c r="C24400">
        <v>-0.7344964101</v>
      </c>
      <c r="D24400">
        <v>0.76287687920000002</v>
      </c>
    </row>
    <row r="24401" spans="1:4" x14ac:dyDescent="0.25">
      <c r="A24401">
        <v>24.399000000000001</v>
      </c>
      <c r="B24401">
        <v>-2.2880956385000002</v>
      </c>
      <c r="C24401">
        <v>-0.7475468113</v>
      </c>
      <c r="D24401">
        <v>0.75797738290000005</v>
      </c>
    </row>
    <row r="24402" spans="1:4" x14ac:dyDescent="0.25">
      <c r="A24402">
        <v>24.4</v>
      </c>
      <c r="B24402">
        <v>-2.3092505156000001</v>
      </c>
      <c r="C24402">
        <v>-0.76394325600000001</v>
      </c>
      <c r="D24402">
        <v>0.75373984630000002</v>
      </c>
    </row>
    <row r="24403" spans="1:4" x14ac:dyDescent="0.25">
      <c r="A24403">
        <v>24.401</v>
      </c>
      <c r="B24403">
        <v>-2.3287861042000002</v>
      </c>
      <c r="C24403">
        <v>-0.78333344599999999</v>
      </c>
      <c r="D24403">
        <v>0.75108169830000004</v>
      </c>
    </row>
    <row r="24404" spans="1:4" x14ac:dyDescent="0.25">
      <c r="A24404">
        <v>24.402000000000001</v>
      </c>
      <c r="B24404">
        <v>-2.3458334145999999</v>
      </c>
      <c r="C24404">
        <v>-0.80507071370000005</v>
      </c>
      <c r="D24404">
        <v>0.75060437619999998</v>
      </c>
    </row>
    <row r="24405" spans="1:4" x14ac:dyDescent="0.25">
      <c r="A24405">
        <v>24.402999999999999</v>
      </c>
      <c r="B24405">
        <v>-2.3603767418000001</v>
      </c>
      <c r="C24405">
        <v>-0.82836334239999998</v>
      </c>
      <c r="D24405">
        <v>0.75158948739999998</v>
      </c>
    </row>
    <row r="24406" spans="1:4" x14ac:dyDescent="0.25">
      <c r="A24406">
        <v>24.404</v>
      </c>
      <c r="B24406">
        <v>-2.3715449803999999</v>
      </c>
      <c r="C24406">
        <v>-0.85246866460000004</v>
      </c>
      <c r="D24406">
        <v>0.7531756517</v>
      </c>
    </row>
    <row r="24407" spans="1:4" x14ac:dyDescent="0.25">
      <c r="A24407">
        <v>24.405000000000001</v>
      </c>
      <c r="B24407">
        <v>-2.3783940611999999</v>
      </c>
      <c r="C24407">
        <v>-0.87681080700000003</v>
      </c>
      <c r="D24407">
        <v>0.75542786029999998</v>
      </c>
    </row>
    <row r="24408" spans="1:4" x14ac:dyDescent="0.25">
      <c r="A24408">
        <v>24.405999999999999</v>
      </c>
      <c r="B24408">
        <v>-2.3815005732999999</v>
      </c>
      <c r="C24408">
        <v>-0.90092948240000004</v>
      </c>
      <c r="D24408">
        <v>0.75854115310000003</v>
      </c>
    </row>
    <row r="24409" spans="1:4" x14ac:dyDescent="0.25">
      <c r="A24409">
        <v>24.407</v>
      </c>
      <c r="B24409">
        <v>-2.3820664816999999</v>
      </c>
      <c r="C24409">
        <v>-0.92429781150000001</v>
      </c>
      <c r="D24409">
        <v>0.76193265219999995</v>
      </c>
    </row>
    <row r="24410" spans="1:4" x14ac:dyDescent="0.25">
      <c r="A24410">
        <v>24.408000000000001</v>
      </c>
      <c r="B24410">
        <v>-2.3809131938000001</v>
      </c>
      <c r="C24410">
        <v>-0.94628783940000005</v>
      </c>
      <c r="D24410">
        <v>0.76418569660000002</v>
      </c>
    </row>
    <row r="24411" spans="1:4" x14ac:dyDescent="0.25">
      <c r="A24411">
        <v>24.408999999999999</v>
      </c>
      <c r="B24411">
        <v>-2.3790968564999999</v>
      </c>
      <c r="C24411">
        <v>-0.96639262039999996</v>
      </c>
      <c r="D24411">
        <v>0.76349223079999995</v>
      </c>
    </row>
    <row r="24412" spans="1:4" x14ac:dyDescent="0.25">
      <c r="A24412">
        <v>24.41</v>
      </c>
      <c r="B24412">
        <v>-2.3778222486999998</v>
      </c>
      <c r="C24412">
        <v>-0.9843626821</v>
      </c>
      <c r="D24412">
        <v>0.75843646990000002</v>
      </c>
    </row>
    <row r="24413" spans="1:4" x14ac:dyDescent="0.25">
      <c r="A24413">
        <v>24.411000000000001</v>
      </c>
      <c r="B24413">
        <v>-2.3776005237</v>
      </c>
      <c r="C24413">
        <v>-1.0000608900000001</v>
      </c>
      <c r="D24413">
        <v>0.74940031439999999</v>
      </c>
    </row>
    <row r="24414" spans="1:4" x14ac:dyDescent="0.25">
      <c r="A24414">
        <v>24.411999999999999</v>
      </c>
      <c r="B24414">
        <v>-2.3787610243000001</v>
      </c>
      <c r="C24414">
        <v>-1.0133102810000001</v>
      </c>
      <c r="D24414">
        <v>0.73904338420000004</v>
      </c>
    </row>
    <row r="24415" spans="1:4" x14ac:dyDescent="0.25">
      <c r="A24415">
        <v>24.413</v>
      </c>
      <c r="B24415">
        <v>-2.3819276148999999</v>
      </c>
      <c r="C24415">
        <v>-1.0238115136999999</v>
      </c>
      <c r="D24415">
        <v>0.72997974119999998</v>
      </c>
    </row>
    <row r="24416" spans="1:4" x14ac:dyDescent="0.25">
      <c r="A24416">
        <v>24.414000000000001</v>
      </c>
      <c r="B24416">
        <v>-2.3868478157999999</v>
      </c>
      <c r="C24416">
        <v>-1.0311529795000001</v>
      </c>
      <c r="D24416">
        <v>0.72288106610000002</v>
      </c>
    </row>
    <row r="24417" spans="1:4" x14ac:dyDescent="0.25">
      <c r="A24417">
        <v>24.414999999999999</v>
      </c>
      <c r="B24417">
        <v>-2.3920637292000002</v>
      </c>
      <c r="C24417">
        <v>-1.0350327981</v>
      </c>
      <c r="D24417">
        <v>0.7181205061</v>
      </c>
    </row>
    <row r="24418" spans="1:4" x14ac:dyDescent="0.25">
      <c r="A24418">
        <v>24.416</v>
      </c>
      <c r="B24418">
        <v>-2.3960588130999998</v>
      </c>
      <c r="C24418">
        <v>-1.0353253795999999</v>
      </c>
      <c r="D24418">
        <v>0.71675740759999995</v>
      </c>
    </row>
    <row r="24419" spans="1:4" x14ac:dyDescent="0.25">
      <c r="A24419">
        <v>24.417000000000002</v>
      </c>
      <c r="B24419">
        <v>-2.3973624424</v>
      </c>
      <c r="C24419">
        <v>-1.0318491817</v>
      </c>
      <c r="D24419">
        <v>0.718740131</v>
      </c>
    </row>
    <row r="24420" spans="1:4" x14ac:dyDescent="0.25">
      <c r="A24420">
        <v>24.417999999999999</v>
      </c>
      <c r="B24420">
        <v>-2.3942862920999999</v>
      </c>
      <c r="C24420">
        <v>-1.0243960674000001</v>
      </c>
      <c r="D24420">
        <v>0.72296419869999995</v>
      </c>
    </row>
    <row r="24421" spans="1:4" x14ac:dyDescent="0.25">
      <c r="A24421">
        <v>24.419</v>
      </c>
      <c r="B24421">
        <v>-2.3860185705000001</v>
      </c>
      <c r="C24421">
        <v>-1.0130692374000001</v>
      </c>
      <c r="D24421">
        <v>0.7288206733</v>
      </c>
    </row>
    <row r="24422" spans="1:4" x14ac:dyDescent="0.25">
      <c r="A24422">
        <v>24.42</v>
      </c>
      <c r="B24422">
        <v>-2.3734531966999999</v>
      </c>
      <c r="C24422">
        <v>-0.99829311139999999</v>
      </c>
      <c r="D24422">
        <v>0.73572286190000002</v>
      </c>
    </row>
    <row r="24423" spans="1:4" x14ac:dyDescent="0.25">
      <c r="A24423">
        <v>24.420999999999999</v>
      </c>
      <c r="B24423">
        <v>-2.3589413242999999</v>
      </c>
      <c r="C24423">
        <v>-0.9805995891</v>
      </c>
      <c r="D24423">
        <v>0.74224871719999996</v>
      </c>
    </row>
    <row r="24424" spans="1:4" x14ac:dyDescent="0.25">
      <c r="A24424">
        <v>24.422000000000001</v>
      </c>
      <c r="B24424">
        <v>-2.3453767461999999</v>
      </c>
      <c r="C24424">
        <v>-0.96062926790000003</v>
      </c>
      <c r="D24424">
        <v>0.74637264010000004</v>
      </c>
    </row>
    <row r="24425" spans="1:4" x14ac:dyDescent="0.25">
      <c r="A24425">
        <v>24.422999999999998</v>
      </c>
      <c r="B24425">
        <v>-2.3344068316</v>
      </c>
      <c r="C24425">
        <v>-0.93909189410000005</v>
      </c>
      <c r="D24425">
        <v>0.74612700200000004</v>
      </c>
    </row>
    <row r="24426" spans="1:4" x14ac:dyDescent="0.25">
      <c r="A24426">
        <v>24.423999999999999</v>
      </c>
      <c r="B24426">
        <v>-2.3256264304999998</v>
      </c>
      <c r="C24426">
        <v>-0.91655677339999997</v>
      </c>
      <c r="D24426">
        <v>0.74036808499999995</v>
      </c>
    </row>
    <row r="24427" spans="1:4" x14ac:dyDescent="0.25">
      <c r="A24427">
        <v>24.425000000000001</v>
      </c>
      <c r="B24427">
        <v>-2.3175516800999998</v>
      </c>
      <c r="C24427">
        <v>-0.89343106859999999</v>
      </c>
      <c r="D24427">
        <v>0.72935071829999998</v>
      </c>
    </row>
    <row r="24428" spans="1:4" x14ac:dyDescent="0.25">
      <c r="A24428">
        <v>24.425999999999998</v>
      </c>
      <c r="B24428">
        <v>-2.3086694972999999</v>
      </c>
      <c r="C24428">
        <v>-0.87015625919999995</v>
      </c>
      <c r="D24428">
        <v>0.71467596919999998</v>
      </c>
    </row>
    <row r="24429" spans="1:4" x14ac:dyDescent="0.25">
      <c r="A24429">
        <v>24.427</v>
      </c>
      <c r="B24429">
        <v>-2.2980567663000002</v>
      </c>
      <c r="C24429">
        <v>-0.84722038560000001</v>
      </c>
      <c r="D24429">
        <v>0.69839712840000001</v>
      </c>
    </row>
    <row r="24430" spans="1:4" x14ac:dyDescent="0.25">
      <c r="A24430">
        <v>24.428000000000001</v>
      </c>
      <c r="B24430">
        <v>-2.2860216587000002</v>
      </c>
      <c r="C24430">
        <v>-0.82502531859999995</v>
      </c>
      <c r="D24430">
        <v>0.68208807120000003</v>
      </c>
    </row>
    <row r="24431" spans="1:4" x14ac:dyDescent="0.25">
      <c r="A24431">
        <v>24.428999999999998</v>
      </c>
      <c r="B24431">
        <v>-2.2741789905999998</v>
      </c>
      <c r="C24431">
        <v>-0.80385423460000005</v>
      </c>
      <c r="D24431">
        <v>0.66678690060000001</v>
      </c>
    </row>
    <row r="24432" spans="1:4" x14ac:dyDescent="0.25">
      <c r="A24432">
        <v>24.43</v>
      </c>
      <c r="B24432">
        <v>-2.2644487273</v>
      </c>
      <c r="C24432">
        <v>-0.78391913280000003</v>
      </c>
      <c r="D24432">
        <v>0.65342035570000001</v>
      </c>
    </row>
    <row r="24433" spans="1:4" x14ac:dyDescent="0.25">
      <c r="A24433">
        <v>24.431000000000001</v>
      </c>
      <c r="B24433">
        <v>-2.2581153059000001</v>
      </c>
      <c r="C24433">
        <v>-0.76550444890000002</v>
      </c>
      <c r="D24433">
        <v>0.64331187499999998</v>
      </c>
    </row>
    <row r="24434" spans="1:4" x14ac:dyDescent="0.25">
      <c r="A24434">
        <v>24.431999999999999</v>
      </c>
      <c r="B24434">
        <v>-2.2553178807999998</v>
      </c>
      <c r="C24434">
        <v>-0.7490414379</v>
      </c>
      <c r="D24434">
        <v>0.6381442182</v>
      </c>
    </row>
    <row r="24435" spans="1:4" x14ac:dyDescent="0.25">
      <c r="A24435">
        <v>24.433</v>
      </c>
      <c r="B24435">
        <v>-2.2552826962000001</v>
      </c>
      <c r="C24435">
        <v>-0.73498595899999997</v>
      </c>
      <c r="D24435">
        <v>0.63865911220000005</v>
      </c>
    </row>
    <row r="24436" spans="1:4" x14ac:dyDescent="0.25">
      <c r="A24436">
        <v>24.434000000000001</v>
      </c>
      <c r="B24436">
        <v>-2.2575494908999998</v>
      </c>
      <c r="C24436">
        <v>-0.72365084639999999</v>
      </c>
      <c r="D24436">
        <v>0.64349487130000005</v>
      </c>
    </row>
    <row r="24437" spans="1:4" x14ac:dyDescent="0.25">
      <c r="A24437">
        <v>24.434999999999999</v>
      </c>
      <c r="B24437">
        <v>-2.2622963977000001</v>
      </c>
      <c r="C24437">
        <v>-0.71525275030000002</v>
      </c>
      <c r="D24437">
        <v>0.6498158195</v>
      </c>
    </row>
    <row r="24438" spans="1:4" x14ac:dyDescent="0.25">
      <c r="A24438">
        <v>24.436</v>
      </c>
      <c r="B24438">
        <v>-2.2696314456</v>
      </c>
      <c r="C24438">
        <v>-0.71009090870000002</v>
      </c>
      <c r="D24438">
        <v>0.65501498160000005</v>
      </c>
    </row>
    <row r="24439" spans="1:4" x14ac:dyDescent="0.25">
      <c r="A24439">
        <v>24.437000000000001</v>
      </c>
      <c r="B24439">
        <v>-2.2794571577</v>
      </c>
      <c r="C24439">
        <v>-0.70843977179999995</v>
      </c>
      <c r="D24439">
        <v>0.65752599239999998</v>
      </c>
    </row>
    <row r="24440" spans="1:4" x14ac:dyDescent="0.25">
      <c r="A24440">
        <v>24.437999999999999</v>
      </c>
      <c r="B24440">
        <v>-2.2914415838000002</v>
      </c>
      <c r="C24440">
        <v>-0.71046491349999996</v>
      </c>
      <c r="D24440">
        <v>0.65725323449999995</v>
      </c>
    </row>
    <row r="24441" spans="1:4" x14ac:dyDescent="0.25">
      <c r="A24441">
        <v>24.439</v>
      </c>
      <c r="B24441">
        <v>-2.3046566297000002</v>
      </c>
      <c r="C24441">
        <v>-0.71640421929999998</v>
      </c>
      <c r="D24441">
        <v>0.65585737239999997</v>
      </c>
    </row>
    <row r="24442" spans="1:4" x14ac:dyDescent="0.25">
      <c r="A24442">
        <v>24.44</v>
      </c>
      <c r="B24442">
        <v>-2.3175968202999999</v>
      </c>
      <c r="C24442">
        <v>-0.72656740450000001</v>
      </c>
      <c r="D24442">
        <v>0.65576333050000002</v>
      </c>
    </row>
    <row r="24443" spans="1:4" x14ac:dyDescent="0.25">
      <c r="A24443">
        <v>24.440999999999999</v>
      </c>
      <c r="B24443">
        <v>-2.3290195914999998</v>
      </c>
      <c r="C24443">
        <v>-0.74108846910000004</v>
      </c>
      <c r="D24443">
        <v>0.65913973420000005</v>
      </c>
    </row>
    <row r="24444" spans="1:4" x14ac:dyDescent="0.25">
      <c r="A24444">
        <v>24.442</v>
      </c>
      <c r="B24444">
        <v>-2.3385634869</v>
      </c>
      <c r="C24444">
        <v>-0.75966782109999997</v>
      </c>
      <c r="D24444">
        <v>0.66713649740000003</v>
      </c>
    </row>
    <row r="24445" spans="1:4" x14ac:dyDescent="0.25">
      <c r="A24445">
        <v>24.443000000000001</v>
      </c>
      <c r="B24445">
        <v>-2.3456358068999998</v>
      </c>
      <c r="C24445">
        <v>-0.78159521499999995</v>
      </c>
      <c r="D24445">
        <v>0.67963319129999999</v>
      </c>
    </row>
    <row r="24446" spans="1:4" x14ac:dyDescent="0.25">
      <c r="A24446">
        <v>24.443999999999999</v>
      </c>
      <c r="B24446">
        <v>-2.3487942276</v>
      </c>
      <c r="C24446">
        <v>-0.80595838090000005</v>
      </c>
      <c r="D24446">
        <v>0.69630568749999999</v>
      </c>
    </row>
    <row r="24447" spans="1:4" x14ac:dyDescent="0.25">
      <c r="A24447">
        <v>24.445</v>
      </c>
      <c r="B24447">
        <v>-2.3474898499000001</v>
      </c>
      <c r="C24447">
        <v>-0.83171187479999997</v>
      </c>
      <c r="D24447">
        <v>0.71649548959999998</v>
      </c>
    </row>
    <row r="24448" spans="1:4" x14ac:dyDescent="0.25">
      <c r="A24448">
        <v>24.446000000000002</v>
      </c>
      <c r="B24448">
        <v>-2.3431250841</v>
      </c>
      <c r="C24448">
        <v>-0.85777358609999999</v>
      </c>
      <c r="D24448">
        <v>0.73811122699999998</v>
      </c>
    </row>
    <row r="24449" spans="1:4" x14ac:dyDescent="0.25">
      <c r="A24449">
        <v>24.446999999999999</v>
      </c>
      <c r="B24449">
        <v>-2.3379297257</v>
      </c>
      <c r="C24449">
        <v>-0.88320926379999998</v>
      </c>
      <c r="D24449">
        <v>0.75842585240000004</v>
      </c>
    </row>
    <row r="24450" spans="1:4" x14ac:dyDescent="0.25">
      <c r="A24450">
        <v>24.448</v>
      </c>
      <c r="B24450">
        <v>-2.3340790707000001</v>
      </c>
      <c r="C24450">
        <v>-0.90733981959999999</v>
      </c>
      <c r="D24450">
        <v>0.77508008230000003</v>
      </c>
    </row>
    <row r="24451" spans="1:4" x14ac:dyDescent="0.25">
      <c r="A24451">
        <v>24.449000000000002</v>
      </c>
      <c r="B24451">
        <v>-2.3335205439000002</v>
      </c>
      <c r="C24451">
        <v>-0.92967911280000004</v>
      </c>
      <c r="D24451">
        <v>0.78627088580000004</v>
      </c>
    </row>
    <row r="24452" spans="1:4" x14ac:dyDescent="0.25">
      <c r="A24452">
        <v>24.45</v>
      </c>
      <c r="B24452">
        <v>-2.3372482888000001</v>
      </c>
      <c r="C24452">
        <v>-0.94981012490000005</v>
      </c>
      <c r="D24452">
        <v>0.79130263489999997</v>
      </c>
    </row>
    <row r="24453" spans="1:4" x14ac:dyDescent="0.25">
      <c r="A24453">
        <v>24.451000000000001</v>
      </c>
      <c r="B24453">
        <v>-2.3448349410999998</v>
      </c>
      <c r="C24453">
        <v>-0.96742593079999994</v>
      </c>
      <c r="D24453">
        <v>0.79157400050000004</v>
      </c>
    </row>
    <row r="24454" spans="1:4" x14ac:dyDescent="0.25">
      <c r="A24454">
        <v>24.452000000000002</v>
      </c>
      <c r="B24454">
        <v>-2.3552302422000002</v>
      </c>
      <c r="C24454">
        <v>-0.98242845400000001</v>
      </c>
      <c r="D24454">
        <v>0.79040311770000005</v>
      </c>
    </row>
    <row r="24455" spans="1:4" x14ac:dyDescent="0.25">
      <c r="A24455">
        <v>24.452999999999999</v>
      </c>
      <c r="B24455">
        <v>-2.3676210275999998</v>
      </c>
      <c r="C24455">
        <v>-0.99475505009999998</v>
      </c>
      <c r="D24455">
        <v>0.78992314029999999</v>
      </c>
    </row>
    <row r="24456" spans="1:4" x14ac:dyDescent="0.25">
      <c r="A24456">
        <v>24.454000000000001</v>
      </c>
      <c r="B24456">
        <v>-2.3811244020000002</v>
      </c>
      <c r="C24456">
        <v>-1.0040673928999999</v>
      </c>
      <c r="D24456">
        <v>0.78934588169999997</v>
      </c>
    </row>
    <row r="24457" spans="1:4" x14ac:dyDescent="0.25">
      <c r="A24457">
        <v>24.454999999999998</v>
      </c>
      <c r="B24457">
        <v>-2.3945522187999999</v>
      </c>
      <c r="C24457">
        <v>-1.0099013142</v>
      </c>
      <c r="D24457">
        <v>0.7875362669</v>
      </c>
    </row>
    <row r="24458" spans="1:4" x14ac:dyDescent="0.25">
      <c r="A24458">
        <v>24.456</v>
      </c>
      <c r="B24458">
        <v>-2.4069022317000002</v>
      </c>
      <c r="C24458">
        <v>-1.0120337862</v>
      </c>
      <c r="D24458">
        <v>0.78466299549999996</v>
      </c>
    </row>
    <row r="24459" spans="1:4" x14ac:dyDescent="0.25">
      <c r="A24459">
        <v>24.457000000000001</v>
      </c>
      <c r="B24459">
        <v>-2.4172171414000001</v>
      </c>
      <c r="C24459">
        <v>-1.0103797151</v>
      </c>
      <c r="D24459">
        <v>0.78107825119999996</v>
      </c>
    </row>
    <row r="24460" spans="1:4" x14ac:dyDescent="0.25">
      <c r="A24460">
        <v>24.457999999999998</v>
      </c>
      <c r="B24460">
        <v>-2.4239529724</v>
      </c>
      <c r="C24460">
        <v>-1.0047671299000001</v>
      </c>
      <c r="D24460">
        <v>0.77730248759999998</v>
      </c>
    </row>
    <row r="24461" spans="1:4" x14ac:dyDescent="0.25">
      <c r="A24461">
        <v>24.459</v>
      </c>
      <c r="B24461">
        <v>-2.4254144133</v>
      </c>
      <c r="C24461">
        <v>-0.99511271109999999</v>
      </c>
      <c r="D24461">
        <v>0.77459699849999997</v>
      </c>
    </row>
    <row r="24462" spans="1:4" x14ac:dyDescent="0.25">
      <c r="A24462">
        <v>24.46</v>
      </c>
      <c r="B24462">
        <v>-2.4206286142</v>
      </c>
      <c r="C24462">
        <v>-0.98159132039999997</v>
      </c>
      <c r="D24462">
        <v>0.77374643779999996</v>
      </c>
    </row>
    <row r="24463" spans="1:4" x14ac:dyDescent="0.25">
      <c r="A24463">
        <v>24.460999999999999</v>
      </c>
      <c r="B24463">
        <v>-2.4095199868999999</v>
      </c>
      <c r="C24463">
        <v>-0.96448071859999995</v>
      </c>
      <c r="D24463">
        <v>0.77439754309999997</v>
      </c>
    </row>
    <row r="24464" spans="1:4" x14ac:dyDescent="0.25">
      <c r="A24464">
        <v>24.462</v>
      </c>
      <c r="B24464">
        <v>-2.3930157676000001</v>
      </c>
      <c r="C24464">
        <v>-0.94410504279999996</v>
      </c>
      <c r="D24464">
        <v>0.77552208450000004</v>
      </c>
    </row>
    <row r="24465" spans="1:4" x14ac:dyDescent="0.25">
      <c r="A24465">
        <v>24.463000000000001</v>
      </c>
      <c r="B24465">
        <v>-2.3724987479999999</v>
      </c>
      <c r="C24465">
        <v>-0.92096202549999995</v>
      </c>
      <c r="D24465">
        <v>0.77545837790000005</v>
      </c>
    </row>
    <row r="24466" spans="1:4" x14ac:dyDescent="0.25">
      <c r="A24466">
        <v>24.463999999999999</v>
      </c>
      <c r="B24466">
        <v>-2.3488358925999999</v>
      </c>
      <c r="C24466">
        <v>-0.8956758803</v>
      </c>
      <c r="D24466">
        <v>0.77301557939999999</v>
      </c>
    </row>
    <row r="24467" spans="1:4" x14ac:dyDescent="0.25">
      <c r="A24467">
        <v>24.465</v>
      </c>
      <c r="B24467">
        <v>-2.3228860864</v>
      </c>
      <c r="C24467">
        <v>-0.86888446389999996</v>
      </c>
      <c r="D24467">
        <v>0.76877882639999995</v>
      </c>
    </row>
    <row r="24468" spans="1:4" x14ac:dyDescent="0.25">
      <c r="A24468">
        <v>24.466000000000001</v>
      </c>
      <c r="B24468">
        <v>-2.2962093579</v>
      </c>
      <c r="C24468">
        <v>-0.84142706</v>
      </c>
      <c r="D24468">
        <v>0.7640135911</v>
      </c>
    </row>
    <row r="24469" spans="1:4" x14ac:dyDescent="0.25">
      <c r="A24469">
        <v>24.466999999999999</v>
      </c>
      <c r="B24469">
        <v>-2.2702356243000001</v>
      </c>
      <c r="C24469">
        <v>-0.81441241669999997</v>
      </c>
      <c r="D24469">
        <v>0.75894343350000004</v>
      </c>
    </row>
    <row r="24470" spans="1:4" x14ac:dyDescent="0.25">
      <c r="A24470">
        <v>24.468</v>
      </c>
      <c r="B24470">
        <v>-2.2457876288</v>
      </c>
      <c r="C24470">
        <v>-0.78880671319999995</v>
      </c>
      <c r="D24470">
        <v>0.75275920330000001</v>
      </c>
    </row>
    <row r="24471" spans="1:4" x14ac:dyDescent="0.25">
      <c r="A24471">
        <v>24.469000000000001</v>
      </c>
      <c r="B24471">
        <v>-2.2239447291999999</v>
      </c>
      <c r="C24471">
        <v>-0.76525209080000001</v>
      </c>
      <c r="D24471">
        <v>0.74446590899999998</v>
      </c>
    </row>
    <row r="24472" spans="1:4" x14ac:dyDescent="0.25">
      <c r="A24472">
        <v>24.47</v>
      </c>
      <c r="B24472">
        <v>-2.2060811084999998</v>
      </c>
      <c r="C24472">
        <v>-0.74421254650000002</v>
      </c>
      <c r="D24472">
        <v>0.73355602389999996</v>
      </c>
    </row>
    <row r="24473" spans="1:4" x14ac:dyDescent="0.25">
      <c r="A24473">
        <v>24.471</v>
      </c>
      <c r="B24473">
        <v>-2.1928019434000001</v>
      </c>
      <c r="C24473">
        <v>-0.72598879650000003</v>
      </c>
      <c r="D24473">
        <v>0.72100903059999999</v>
      </c>
    </row>
    <row r="24474" spans="1:4" x14ac:dyDescent="0.25">
      <c r="A24474">
        <v>24.472000000000001</v>
      </c>
      <c r="B24474">
        <v>-2.1838660752000001</v>
      </c>
      <c r="C24474">
        <v>-0.710769647</v>
      </c>
      <c r="D24474">
        <v>0.70918397560000002</v>
      </c>
    </row>
    <row r="24475" spans="1:4" x14ac:dyDescent="0.25">
      <c r="A24475">
        <v>24.472999999999999</v>
      </c>
      <c r="B24475">
        <v>-2.1789916477000002</v>
      </c>
      <c r="C24475">
        <v>-0.69874531259999995</v>
      </c>
      <c r="D24475">
        <v>0.69972981509999999</v>
      </c>
    </row>
    <row r="24476" spans="1:4" x14ac:dyDescent="0.25">
      <c r="A24476">
        <v>24.474</v>
      </c>
      <c r="B24476">
        <v>-2.1782809922999999</v>
      </c>
      <c r="C24476">
        <v>-0.69012601139999996</v>
      </c>
      <c r="D24476">
        <v>0.69238545760000003</v>
      </c>
    </row>
    <row r="24477" spans="1:4" x14ac:dyDescent="0.25">
      <c r="A24477">
        <v>24.475000000000001</v>
      </c>
      <c r="B24477">
        <v>-2.1821916441</v>
      </c>
      <c r="C24477">
        <v>-0.6851204098</v>
      </c>
      <c r="D24477">
        <v>0.68567418899999999</v>
      </c>
    </row>
    <row r="24478" spans="1:4" x14ac:dyDescent="0.25">
      <c r="A24478">
        <v>24.475999999999999</v>
      </c>
      <c r="B24478">
        <v>-2.1910122801999998</v>
      </c>
      <c r="C24478">
        <v>-0.68395299890000005</v>
      </c>
      <c r="D24478">
        <v>0.67808716390000001</v>
      </c>
    </row>
    <row r="24479" spans="1:4" x14ac:dyDescent="0.25">
      <c r="A24479">
        <v>24.477</v>
      </c>
      <c r="B24479">
        <v>-2.2043873894999999</v>
      </c>
      <c r="C24479">
        <v>-0.6868416906</v>
      </c>
      <c r="D24479">
        <v>0.66863363080000005</v>
      </c>
    </row>
    <row r="24480" spans="1:4" x14ac:dyDescent="0.25">
      <c r="A24480">
        <v>24.478000000000002</v>
      </c>
      <c r="B24480">
        <v>-2.2214559026999998</v>
      </c>
      <c r="C24480">
        <v>-0.69384057960000001</v>
      </c>
      <c r="D24480">
        <v>0.65725682240000005</v>
      </c>
    </row>
    <row r="24481" spans="1:4" x14ac:dyDescent="0.25">
      <c r="A24481">
        <v>24.478999999999999</v>
      </c>
      <c r="B24481">
        <v>-2.2410846585000002</v>
      </c>
      <c r="C24481">
        <v>-0.70482677029999996</v>
      </c>
      <c r="D24481">
        <v>0.64554500270000004</v>
      </c>
    </row>
    <row r="24482" spans="1:4" x14ac:dyDescent="0.25">
      <c r="A24482">
        <v>24.48</v>
      </c>
      <c r="B24482">
        <v>-2.2616812769000001</v>
      </c>
      <c r="C24482">
        <v>-0.71967075339999997</v>
      </c>
      <c r="D24482">
        <v>0.63593786929999996</v>
      </c>
    </row>
    <row r="24483" spans="1:4" x14ac:dyDescent="0.25">
      <c r="A24483">
        <v>24.481000000000002</v>
      </c>
      <c r="B24483">
        <v>-2.2814512889</v>
      </c>
      <c r="C24483">
        <v>-0.73812683459999995</v>
      </c>
      <c r="D24483">
        <v>0.63023166470000003</v>
      </c>
    </row>
    <row r="24484" spans="1:4" x14ac:dyDescent="0.25">
      <c r="A24484">
        <v>24.481999999999999</v>
      </c>
      <c r="B24484">
        <v>-2.2994476882999999</v>
      </c>
      <c r="C24484">
        <v>-0.7596127708</v>
      </c>
      <c r="D24484">
        <v>0.62901679030000002</v>
      </c>
    </row>
    <row r="24485" spans="1:4" x14ac:dyDescent="0.25">
      <c r="A24485">
        <v>24.483000000000001</v>
      </c>
      <c r="B24485">
        <v>-2.3151826226000001</v>
      </c>
      <c r="C24485">
        <v>-0.78336396320000001</v>
      </c>
      <c r="D24485">
        <v>0.63193939769999996</v>
      </c>
    </row>
    <row r="24486" spans="1:4" x14ac:dyDescent="0.25">
      <c r="A24486">
        <v>24.484000000000002</v>
      </c>
      <c r="B24486">
        <v>-2.3276117832000001</v>
      </c>
      <c r="C24486">
        <v>-0.80859779350000005</v>
      </c>
      <c r="D24486">
        <v>0.63888095519999999</v>
      </c>
    </row>
    <row r="24487" spans="1:4" x14ac:dyDescent="0.25">
      <c r="A24487">
        <v>24.484999999999999</v>
      </c>
      <c r="B24487">
        <v>-2.3357885234000002</v>
      </c>
      <c r="C24487">
        <v>-0.8344364232</v>
      </c>
      <c r="D24487">
        <v>0.65003928840000003</v>
      </c>
    </row>
    <row r="24488" spans="1:4" x14ac:dyDescent="0.25">
      <c r="A24488">
        <v>24.486000000000001</v>
      </c>
      <c r="B24488">
        <v>-2.3396544716999998</v>
      </c>
      <c r="C24488">
        <v>-0.8600262635</v>
      </c>
      <c r="D24488">
        <v>0.66486613000000006</v>
      </c>
    </row>
    <row r="24489" spans="1:4" x14ac:dyDescent="0.25">
      <c r="A24489">
        <v>24.486999999999998</v>
      </c>
      <c r="B24489">
        <v>-2.3402799118000002</v>
      </c>
      <c r="C24489">
        <v>-0.88473769430000004</v>
      </c>
      <c r="D24489">
        <v>0.68199338909999996</v>
      </c>
    </row>
    <row r="24490" spans="1:4" x14ac:dyDescent="0.25">
      <c r="A24490">
        <v>24.488</v>
      </c>
      <c r="B24490">
        <v>-2.3393825237999999</v>
      </c>
      <c r="C24490">
        <v>-0.90807179179999997</v>
      </c>
      <c r="D24490">
        <v>0.69938234219999995</v>
      </c>
    </row>
    <row r="24491" spans="1:4" x14ac:dyDescent="0.25">
      <c r="A24491">
        <v>24.489000000000001</v>
      </c>
      <c r="B24491">
        <v>-2.3378428914999998</v>
      </c>
      <c r="C24491">
        <v>-0.92958403469999995</v>
      </c>
      <c r="D24491">
        <v>0.7149924393</v>
      </c>
    </row>
    <row r="24492" spans="1:4" x14ac:dyDescent="0.25">
      <c r="A24492">
        <v>24.49</v>
      </c>
      <c r="B24492">
        <v>-2.3354731182999999</v>
      </c>
      <c r="C24492">
        <v>-0.94896313290000001</v>
      </c>
      <c r="D24492">
        <v>0.72765973689999996</v>
      </c>
    </row>
    <row r="24493" spans="1:4" x14ac:dyDescent="0.25">
      <c r="A24493">
        <v>24.491</v>
      </c>
      <c r="B24493">
        <v>-2.3323361491000001</v>
      </c>
      <c r="C24493">
        <v>-0.96598455750000001</v>
      </c>
      <c r="D24493">
        <v>0.73681777930000003</v>
      </c>
    </row>
    <row r="24494" spans="1:4" x14ac:dyDescent="0.25">
      <c r="A24494">
        <v>24.492000000000001</v>
      </c>
      <c r="B24494">
        <v>-2.3293183129999999</v>
      </c>
      <c r="C24494">
        <v>-0.98043687339999996</v>
      </c>
      <c r="D24494">
        <v>0.74253788519999997</v>
      </c>
    </row>
    <row r="24495" spans="1:4" x14ac:dyDescent="0.25">
      <c r="A24495">
        <v>24.492999999999999</v>
      </c>
      <c r="B24495">
        <v>-2.3274322873000002</v>
      </c>
      <c r="C24495">
        <v>-0.99213377780000001</v>
      </c>
      <c r="D24495">
        <v>0.74546836220000001</v>
      </c>
    </row>
    <row r="24496" spans="1:4" x14ac:dyDescent="0.25">
      <c r="A24496">
        <v>24.494</v>
      </c>
      <c r="B24496">
        <v>-2.3271588368999998</v>
      </c>
      <c r="C24496">
        <v>-1.0009231864000001</v>
      </c>
      <c r="D24496">
        <v>0.7456155578</v>
      </c>
    </row>
    <row r="24497" spans="1:4" x14ac:dyDescent="0.25">
      <c r="A24497">
        <v>24.495000000000001</v>
      </c>
      <c r="B24497">
        <v>-2.3282615691999999</v>
      </c>
      <c r="C24497">
        <v>-1.0066935853000001</v>
      </c>
      <c r="D24497">
        <v>0.74242072879999998</v>
      </c>
    </row>
    <row r="24498" spans="1:4" x14ac:dyDescent="0.25">
      <c r="A24498">
        <v>24.495999999999999</v>
      </c>
      <c r="B24498">
        <v>-2.3295284419</v>
      </c>
      <c r="C24498">
        <v>-1.0093082605000001</v>
      </c>
      <c r="D24498">
        <v>0.73672213900000005</v>
      </c>
    </row>
    <row r="24499" spans="1:4" x14ac:dyDescent="0.25">
      <c r="A24499">
        <v>24.497</v>
      </c>
      <c r="B24499">
        <v>-2.3290597285999999</v>
      </c>
      <c r="C24499">
        <v>-1.0085898417000001</v>
      </c>
      <c r="D24499">
        <v>0.73088346429999995</v>
      </c>
    </row>
    <row r="24500" spans="1:4" x14ac:dyDescent="0.25">
      <c r="A24500">
        <v>24.498000000000001</v>
      </c>
      <c r="B24500">
        <v>-2.3250109951</v>
      </c>
      <c r="C24500">
        <v>-1.0044145924000001</v>
      </c>
      <c r="D24500">
        <v>0.72688386270000005</v>
      </c>
    </row>
    <row r="24501" spans="1:4" x14ac:dyDescent="0.25">
      <c r="A24501">
        <v>24.498999999999999</v>
      </c>
      <c r="B24501">
        <v>-2.3161788946000001</v>
      </c>
      <c r="C24501">
        <v>-0.99671514930000005</v>
      </c>
      <c r="D24501">
        <v>0.72573393740000003</v>
      </c>
    </row>
    <row r="24502" spans="1:4" x14ac:dyDescent="0.25">
      <c r="A24502">
        <v>24.5</v>
      </c>
      <c r="B24502">
        <v>-2.3027894107</v>
      </c>
      <c r="C24502">
        <v>-0.98541123200000003</v>
      </c>
      <c r="D24502">
        <v>0.72746702679999997</v>
      </c>
    </row>
    <row r="24503" spans="1:4" x14ac:dyDescent="0.25">
      <c r="A24503">
        <v>24.501000000000001</v>
      </c>
      <c r="B24503">
        <v>-2.2867164550000001</v>
      </c>
      <c r="C24503">
        <v>-0.97046047339999997</v>
      </c>
      <c r="D24503">
        <v>0.73092305160000004</v>
      </c>
    </row>
    <row r="24504" spans="1:4" x14ac:dyDescent="0.25">
      <c r="A24504">
        <v>24.501999999999999</v>
      </c>
      <c r="B24504">
        <v>-2.2704405828000001</v>
      </c>
      <c r="C24504">
        <v>-0.95214078840000005</v>
      </c>
      <c r="D24504">
        <v>0.73442540869999995</v>
      </c>
    </row>
    <row r="24505" spans="1:4" x14ac:dyDescent="0.25">
      <c r="A24505">
        <v>24.503</v>
      </c>
      <c r="B24505">
        <v>-2.2554729246999998</v>
      </c>
      <c r="C24505">
        <v>-0.93112033859999999</v>
      </c>
      <c r="D24505">
        <v>0.73668287040000002</v>
      </c>
    </row>
    <row r="24506" spans="1:4" x14ac:dyDescent="0.25">
      <c r="A24506">
        <v>24.504000000000001</v>
      </c>
      <c r="B24506">
        <v>-2.2421245120000002</v>
      </c>
      <c r="C24506">
        <v>-0.90807883469999995</v>
      </c>
      <c r="D24506">
        <v>0.73699923359999997</v>
      </c>
    </row>
    <row r="24507" spans="1:4" x14ac:dyDescent="0.25">
      <c r="A24507">
        <v>24.504999999999999</v>
      </c>
      <c r="B24507">
        <v>-2.2303418854000001</v>
      </c>
      <c r="C24507">
        <v>-0.88354758190000005</v>
      </c>
      <c r="D24507">
        <v>0.73489636380000001</v>
      </c>
    </row>
    <row r="24508" spans="1:4" x14ac:dyDescent="0.25">
      <c r="A24508">
        <v>24.506</v>
      </c>
      <c r="B24508">
        <v>-2.2192609324000001</v>
      </c>
      <c r="C24508">
        <v>-0.8581359972</v>
      </c>
      <c r="D24508">
        <v>0.73023020699999996</v>
      </c>
    </row>
    <row r="24509" spans="1:4" x14ac:dyDescent="0.25">
      <c r="A24509">
        <v>24.507000000000001</v>
      </c>
      <c r="B24509">
        <v>-2.2074105463999998</v>
      </c>
      <c r="C24509">
        <v>-0.83260020739999996</v>
      </c>
      <c r="D24509">
        <v>0.7232355332</v>
      </c>
    </row>
    <row r="24510" spans="1:4" x14ac:dyDescent="0.25">
      <c r="A24510">
        <v>24.507999999999999</v>
      </c>
      <c r="B24510">
        <v>-2.1943952054000002</v>
      </c>
      <c r="C24510">
        <v>-0.80764572550000002</v>
      </c>
      <c r="D24510">
        <v>0.71405947810000003</v>
      </c>
    </row>
    <row r="24511" spans="1:4" x14ac:dyDescent="0.25">
      <c r="A24511">
        <v>24.509</v>
      </c>
      <c r="B24511">
        <v>-2.1810280811</v>
      </c>
      <c r="C24511">
        <v>-0.78387697999999995</v>
      </c>
      <c r="D24511">
        <v>0.70319940719999996</v>
      </c>
    </row>
    <row r="24512" spans="1:4" x14ac:dyDescent="0.25">
      <c r="A24512">
        <v>24.51</v>
      </c>
      <c r="B24512">
        <v>-2.1683805843999999</v>
      </c>
      <c r="C24512">
        <v>-0.76196849740000006</v>
      </c>
      <c r="D24512">
        <v>0.69211092399999996</v>
      </c>
    </row>
    <row r="24513" spans="1:4" x14ac:dyDescent="0.25">
      <c r="A24513">
        <v>24.510999999999999</v>
      </c>
      <c r="B24513">
        <v>-2.1573384592</v>
      </c>
      <c r="C24513">
        <v>-0.74269021719999995</v>
      </c>
      <c r="D24513">
        <v>0.68319381079999997</v>
      </c>
    </row>
    <row r="24514" spans="1:4" x14ac:dyDescent="0.25">
      <c r="A24514">
        <v>24.512</v>
      </c>
      <c r="B24514">
        <v>-2.1485363593</v>
      </c>
      <c r="C24514">
        <v>-0.72674765009999998</v>
      </c>
      <c r="D24514">
        <v>0.67862651620000003</v>
      </c>
    </row>
    <row r="24515" spans="1:4" x14ac:dyDescent="0.25">
      <c r="A24515">
        <v>24.513000000000002</v>
      </c>
      <c r="B24515">
        <v>-2.1425225202</v>
      </c>
      <c r="C24515">
        <v>-0.71465681729999997</v>
      </c>
      <c r="D24515">
        <v>0.67802641139999997</v>
      </c>
    </row>
    <row r="24516" spans="1:4" x14ac:dyDescent="0.25">
      <c r="A24516">
        <v>24.513999999999999</v>
      </c>
      <c r="B24516">
        <v>-2.1398544998000002</v>
      </c>
      <c r="C24516">
        <v>-0.70672105809999997</v>
      </c>
      <c r="D24516">
        <v>0.6786918931</v>
      </c>
    </row>
    <row r="24517" spans="1:4" x14ac:dyDescent="0.25">
      <c r="A24517">
        <v>24.515000000000001</v>
      </c>
      <c r="B24517">
        <v>-2.1410678371</v>
      </c>
      <c r="C24517">
        <v>-0.70298466439999996</v>
      </c>
      <c r="D24517">
        <v>0.6785629742</v>
      </c>
    </row>
    <row r="24518" spans="1:4" x14ac:dyDescent="0.25">
      <c r="A24518">
        <v>24.515999999999998</v>
      </c>
      <c r="B24518">
        <v>-2.1464417980000001</v>
      </c>
      <c r="C24518">
        <v>-0.7032055545</v>
      </c>
      <c r="D24518">
        <v>0.67692371159999998</v>
      </c>
    </row>
    <row r="24519" spans="1:4" x14ac:dyDescent="0.25">
      <c r="A24519">
        <v>24.516999999999999</v>
      </c>
      <c r="B24519">
        <v>-2.1557195244999998</v>
      </c>
      <c r="C24519">
        <v>-0.70705358060000001</v>
      </c>
      <c r="D24519">
        <v>0.67295753999999997</v>
      </c>
    </row>
    <row r="24520" spans="1:4" x14ac:dyDescent="0.25">
      <c r="A24520">
        <v>24.518000000000001</v>
      </c>
      <c r="B24520">
        <v>-2.1683261641999998</v>
      </c>
      <c r="C24520">
        <v>-0.71430486599999998</v>
      </c>
      <c r="D24520">
        <v>0.66625721100000002</v>
      </c>
    </row>
    <row r="24521" spans="1:4" x14ac:dyDescent="0.25">
      <c r="A24521">
        <v>24.518999999999998</v>
      </c>
      <c r="B24521">
        <v>-2.1838313103</v>
      </c>
      <c r="C24521">
        <v>-0.72485176389999995</v>
      </c>
      <c r="D24521">
        <v>0.65818622120000003</v>
      </c>
    </row>
    <row r="24522" spans="1:4" x14ac:dyDescent="0.25">
      <c r="A24522">
        <v>24.52</v>
      </c>
      <c r="B24522">
        <v>-2.2016112595999999</v>
      </c>
      <c r="C24522">
        <v>-0.73863722860000003</v>
      </c>
      <c r="D24522">
        <v>0.65068595129999995</v>
      </c>
    </row>
    <row r="24523" spans="1:4" x14ac:dyDescent="0.25">
      <c r="A24523">
        <v>24.521000000000001</v>
      </c>
      <c r="B24523">
        <v>-2.2200705728000001</v>
      </c>
      <c r="C24523">
        <v>-0.7554624674</v>
      </c>
      <c r="D24523">
        <v>0.64482708290000001</v>
      </c>
    </row>
    <row r="24524" spans="1:4" x14ac:dyDescent="0.25">
      <c r="A24524">
        <v>24.521999999999998</v>
      </c>
      <c r="B24524">
        <v>-2.2372198075999998</v>
      </c>
      <c r="C24524">
        <v>-0.77487655200000005</v>
      </c>
      <c r="D24524">
        <v>0.64095520289999997</v>
      </c>
    </row>
    <row r="24525" spans="1:4" x14ac:dyDescent="0.25">
      <c r="A24525">
        <v>24.523</v>
      </c>
      <c r="B24525">
        <v>-2.2514266189000001</v>
      </c>
      <c r="C24525">
        <v>-0.7963438249</v>
      </c>
      <c r="D24525">
        <v>0.63858581569999995</v>
      </c>
    </row>
    <row r="24526" spans="1:4" x14ac:dyDescent="0.25">
      <c r="A24526">
        <v>24.524000000000001</v>
      </c>
      <c r="B24526">
        <v>-2.2611957951999999</v>
      </c>
      <c r="C24526">
        <v>-0.8194144874</v>
      </c>
      <c r="D24526">
        <v>0.63750180499999998</v>
      </c>
    </row>
    <row r="24527" spans="1:4" x14ac:dyDescent="0.25">
      <c r="A24527">
        <v>24.524999999999999</v>
      </c>
      <c r="B24527">
        <v>-2.2659712473</v>
      </c>
      <c r="C24527">
        <v>-0.84364767149999997</v>
      </c>
      <c r="D24527">
        <v>0.63877903950000003</v>
      </c>
    </row>
    <row r="24528" spans="1:4" x14ac:dyDescent="0.25">
      <c r="A24528">
        <v>24.526</v>
      </c>
      <c r="B24528">
        <v>-2.266698323</v>
      </c>
      <c r="C24528">
        <v>-0.86841281000000003</v>
      </c>
      <c r="D24528">
        <v>0.64265155539999996</v>
      </c>
    </row>
    <row r="24529" spans="1:4" x14ac:dyDescent="0.25">
      <c r="A24529">
        <v>24.527000000000001</v>
      </c>
      <c r="B24529">
        <v>-2.2647116183999998</v>
      </c>
      <c r="C24529">
        <v>-0.89298617989999995</v>
      </c>
      <c r="D24529">
        <v>0.64787686170000003</v>
      </c>
    </row>
    <row r="24530" spans="1:4" x14ac:dyDescent="0.25">
      <c r="A24530">
        <v>24.527999999999999</v>
      </c>
      <c r="B24530">
        <v>-2.2611240815000002</v>
      </c>
      <c r="C24530">
        <v>-0.91680606009999999</v>
      </c>
      <c r="D24530">
        <v>0.65355740230000003</v>
      </c>
    </row>
    <row r="24531" spans="1:4" x14ac:dyDescent="0.25">
      <c r="A24531">
        <v>24.529</v>
      </c>
      <c r="B24531">
        <v>-2.2567357579</v>
      </c>
      <c r="C24531">
        <v>-0.93939009220000003</v>
      </c>
      <c r="D24531">
        <v>0.65892230569999999</v>
      </c>
    </row>
    <row r="24532" spans="1:4" x14ac:dyDescent="0.25">
      <c r="A24532">
        <v>24.53</v>
      </c>
      <c r="B24532">
        <v>-2.2517620795000002</v>
      </c>
      <c r="C24532">
        <v>-0.96023426479999996</v>
      </c>
      <c r="D24532">
        <v>0.66284066259999996</v>
      </c>
    </row>
    <row r="24533" spans="1:4" x14ac:dyDescent="0.25">
      <c r="A24533">
        <v>24.530999999999999</v>
      </c>
      <c r="B24533">
        <v>-2.2462328264</v>
      </c>
      <c r="C24533">
        <v>-0.9789796825</v>
      </c>
      <c r="D24533">
        <v>0.66530140069999999</v>
      </c>
    </row>
    <row r="24534" spans="1:4" x14ac:dyDescent="0.25">
      <c r="A24534">
        <v>24.532</v>
      </c>
      <c r="B24534">
        <v>-2.2406247301</v>
      </c>
      <c r="C24534">
        <v>-0.99543474799999998</v>
      </c>
      <c r="D24534">
        <v>0.66815085730000001</v>
      </c>
    </row>
    <row r="24535" spans="1:4" x14ac:dyDescent="0.25">
      <c r="A24535">
        <v>24.533000000000001</v>
      </c>
      <c r="B24535">
        <v>-2.2357134685000002</v>
      </c>
      <c r="C24535">
        <v>-1.0093782765999999</v>
      </c>
      <c r="D24535">
        <v>0.67330195510000002</v>
      </c>
    </row>
    <row r="24536" spans="1:4" x14ac:dyDescent="0.25">
      <c r="A24536">
        <v>24.533999999999999</v>
      </c>
      <c r="B24536">
        <v>-2.2322011126999999</v>
      </c>
      <c r="C24536">
        <v>-1.020476476</v>
      </c>
      <c r="D24536">
        <v>0.68073054079999995</v>
      </c>
    </row>
    <row r="24537" spans="1:4" x14ac:dyDescent="0.25">
      <c r="A24537">
        <v>24.535</v>
      </c>
      <c r="B24537">
        <v>-2.2306335701000002</v>
      </c>
      <c r="C24537">
        <v>-1.0283969017000001</v>
      </c>
      <c r="D24537">
        <v>0.68895788130000002</v>
      </c>
    </row>
    <row r="24538" spans="1:4" x14ac:dyDescent="0.25">
      <c r="A24538">
        <v>24.536000000000001</v>
      </c>
      <c r="B24538">
        <v>-2.2309916099999998</v>
      </c>
      <c r="C24538">
        <v>-1.0328638800000001</v>
      </c>
      <c r="D24538">
        <v>0.69712106029999998</v>
      </c>
    </row>
    <row r="24539" spans="1:4" x14ac:dyDescent="0.25">
      <c r="A24539">
        <v>24.536999999999999</v>
      </c>
      <c r="B24539">
        <v>-2.2323206327</v>
      </c>
      <c r="C24539">
        <v>-1.0335962842999999</v>
      </c>
      <c r="D24539">
        <v>0.70553214720000001</v>
      </c>
    </row>
    <row r="24540" spans="1:4" x14ac:dyDescent="0.25">
      <c r="A24540">
        <v>24.538</v>
      </c>
      <c r="B24540">
        <v>-2.2330333349</v>
      </c>
      <c r="C24540">
        <v>-1.0303642193</v>
      </c>
      <c r="D24540">
        <v>0.71475099259999997</v>
      </c>
    </row>
    <row r="24541" spans="1:4" x14ac:dyDescent="0.25">
      <c r="A24541">
        <v>24.539000000000001</v>
      </c>
      <c r="B24541">
        <v>-2.2318354695</v>
      </c>
      <c r="C24541">
        <v>-1.0231019497</v>
      </c>
      <c r="D24541">
        <v>0.72550959189999997</v>
      </c>
    </row>
    <row r="24542" spans="1:4" x14ac:dyDescent="0.25">
      <c r="A24542">
        <v>24.54</v>
      </c>
      <c r="B24542">
        <v>-2.2286538651000001</v>
      </c>
      <c r="C24542">
        <v>-1.0119559998000001</v>
      </c>
      <c r="D24542">
        <v>0.73822676499999995</v>
      </c>
    </row>
    <row r="24543" spans="1:4" x14ac:dyDescent="0.25">
      <c r="A24543">
        <v>24.541</v>
      </c>
      <c r="B24543">
        <v>-2.2243112341</v>
      </c>
      <c r="C24543">
        <v>-0.99724530259999999</v>
      </c>
      <c r="D24543">
        <v>0.75173223980000003</v>
      </c>
    </row>
    <row r="24544" spans="1:4" x14ac:dyDescent="0.25">
      <c r="A24544">
        <v>24.542000000000002</v>
      </c>
      <c r="B24544">
        <v>-2.2196104847</v>
      </c>
      <c r="C24544">
        <v>-0.97935331319999996</v>
      </c>
      <c r="D24544">
        <v>0.76385799710000002</v>
      </c>
    </row>
    <row r="24545" spans="1:4" x14ac:dyDescent="0.25">
      <c r="A24545">
        <v>24.542999999999999</v>
      </c>
      <c r="B24545">
        <v>-2.2150679411</v>
      </c>
      <c r="C24545">
        <v>-0.95877933110000002</v>
      </c>
      <c r="D24545">
        <v>0.7729182725</v>
      </c>
    </row>
    <row r="24546" spans="1:4" x14ac:dyDescent="0.25">
      <c r="A24546">
        <v>24.544</v>
      </c>
      <c r="B24546">
        <v>-2.2106083807000001</v>
      </c>
      <c r="C24546">
        <v>-0.93620802329999997</v>
      </c>
      <c r="D24546">
        <v>0.77788262850000001</v>
      </c>
    </row>
    <row r="24547" spans="1:4" x14ac:dyDescent="0.25">
      <c r="A24547">
        <v>24.545000000000002</v>
      </c>
      <c r="B24547">
        <v>-2.2054863544000001</v>
      </c>
      <c r="C24547">
        <v>-0.91238130709999998</v>
      </c>
      <c r="D24547">
        <v>0.77849145679999998</v>
      </c>
    </row>
    <row r="24548" spans="1:4" x14ac:dyDescent="0.25">
      <c r="A24548">
        <v>24.545999999999999</v>
      </c>
      <c r="B24548">
        <v>-2.1991556388000002</v>
      </c>
      <c r="C24548">
        <v>-0.88799375830000005</v>
      </c>
      <c r="D24548">
        <v>0.7756682506</v>
      </c>
    </row>
    <row r="24549" spans="1:4" x14ac:dyDescent="0.25">
      <c r="A24549">
        <v>24.547000000000001</v>
      </c>
      <c r="B24549">
        <v>-2.1917712563</v>
      </c>
      <c r="C24549">
        <v>-0.86367992910000002</v>
      </c>
      <c r="D24549">
        <v>0.77023145900000001</v>
      </c>
    </row>
    <row r="24550" spans="1:4" x14ac:dyDescent="0.25">
      <c r="A24550">
        <v>24.547999999999998</v>
      </c>
      <c r="B24550">
        <v>-2.1837221316000002</v>
      </c>
      <c r="C24550">
        <v>-0.84003951880000005</v>
      </c>
      <c r="D24550">
        <v>0.76167711680000005</v>
      </c>
    </row>
    <row r="24551" spans="1:4" x14ac:dyDescent="0.25">
      <c r="A24551">
        <v>24.548999999999999</v>
      </c>
      <c r="B24551">
        <v>-2.1754294516999999</v>
      </c>
      <c r="C24551">
        <v>-0.81765660799999995</v>
      </c>
      <c r="D24551">
        <v>0.74946632739999997</v>
      </c>
    </row>
    <row r="24552" spans="1:4" x14ac:dyDescent="0.25">
      <c r="A24552">
        <v>24.55</v>
      </c>
      <c r="B24552">
        <v>-2.1676737226</v>
      </c>
      <c r="C24552">
        <v>-0.79707878580000002</v>
      </c>
      <c r="D24552">
        <v>0.73414179030000004</v>
      </c>
    </row>
    <row r="24553" spans="1:4" x14ac:dyDescent="0.25">
      <c r="A24553">
        <v>24.550999999999998</v>
      </c>
      <c r="B24553">
        <v>-2.1614183792000001</v>
      </c>
      <c r="C24553">
        <v>-0.77883531839999998</v>
      </c>
      <c r="D24553">
        <v>0.71722317540000002</v>
      </c>
    </row>
    <row r="24554" spans="1:4" x14ac:dyDescent="0.25">
      <c r="A24554">
        <v>24.552</v>
      </c>
      <c r="B24554">
        <v>-2.1571747969000001</v>
      </c>
      <c r="C24554">
        <v>-0.76341569369999995</v>
      </c>
      <c r="D24554">
        <v>0.70112104799999997</v>
      </c>
    </row>
    <row r="24555" spans="1:4" x14ac:dyDescent="0.25">
      <c r="A24555">
        <v>24.553000000000001</v>
      </c>
      <c r="B24555">
        <v>-2.1549020200000002</v>
      </c>
      <c r="C24555">
        <v>-0.75114833749999999</v>
      </c>
      <c r="D24555">
        <v>0.68774265349999997</v>
      </c>
    </row>
    <row r="24556" spans="1:4" x14ac:dyDescent="0.25">
      <c r="A24556">
        <v>24.553999999999998</v>
      </c>
      <c r="B24556">
        <v>-2.1545397171</v>
      </c>
      <c r="C24556">
        <v>-0.74217991709999998</v>
      </c>
      <c r="D24556">
        <v>0.67716750319999996</v>
      </c>
    </row>
    <row r="24557" spans="1:4" x14ac:dyDescent="0.25">
      <c r="A24557">
        <v>24.555</v>
      </c>
      <c r="B24557">
        <v>-2.1565661129999998</v>
      </c>
      <c r="C24557">
        <v>-0.73660439290000002</v>
      </c>
      <c r="D24557">
        <v>0.66883228729999999</v>
      </c>
    </row>
    <row r="24558" spans="1:4" x14ac:dyDescent="0.25">
      <c r="A24558">
        <v>24.556000000000001</v>
      </c>
      <c r="B24558">
        <v>-2.1617533886000002</v>
      </c>
      <c r="C24558">
        <v>-0.73449613459999996</v>
      </c>
      <c r="D24558">
        <v>0.66244925180000003</v>
      </c>
    </row>
    <row r="24559" spans="1:4" x14ac:dyDescent="0.25">
      <c r="A24559">
        <v>24.556999999999999</v>
      </c>
      <c r="B24559">
        <v>-2.1704758514</v>
      </c>
      <c r="C24559">
        <v>-0.73586671989999997</v>
      </c>
      <c r="D24559">
        <v>0.65680213700000001</v>
      </c>
    </row>
    <row r="24560" spans="1:4" x14ac:dyDescent="0.25">
      <c r="A24560">
        <v>24.558</v>
      </c>
      <c r="B24560">
        <v>-2.1824939473999998</v>
      </c>
      <c r="C24560">
        <v>-0.74059843169999995</v>
      </c>
      <c r="D24560">
        <v>0.64963943889999998</v>
      </c>
    </row>
    <row r="24561" spans="1:4" x14ac:dyDescent="0.25">
      <c r="A24561">
        <v>24.559000000000001</v>
      </c>
      <c r="B24561">
        <v>-2.1970510494000002</v>
      </c>
      <c r="C24561">
        <v>-0.74843185059999995</v>
      </c>
      <c r="D24561">
        <v>0.63989707080000002</v>
      </c>
    </row>
    <row r="24562" spans="1:4" x14ac:dyDescent="0.25">
      <c r="A24562">
        <v>24.56</v>
      </c>
      <c r="B24562">
        <v>-2.2130742296000001</v>
      </c>
      <c r="C24562">
        <v>-0.75920561789999996</v>
      </c>
      <c r="D24562">
        <v>0.62863584859999999</v>
      </c>
    </row>
    <row r="24563" spans="1:4" x14ac:dyDescent="0.25">
      <c r="A24563">
        <v>24.561</v>
      </c>
      <c r="B24563">
        <v>-2.2293110896999999</v>
      </c>
      <c r="C24563">
        <v>-0.77286729409999999</v>
      </c>
      <c r="D24563">
        <v>0.61760911949999997</v>
      </c>
    </row>
    <row r="24564" spans="1:4" x14ac:dyDescent="0.25">
      <c r="A24564">
        <v>24.562000000000001</v>
      </c>
      <c r="B24564">
        <v>-2.2445514294</v>
      </c>
      <c r="C24564">
        <v>-0.78916479610000001</v>
      </c>
      <c r="D24564">
        <v>0.60793629329999999</v>
      </c>
    </row>
    <row r="24565" spans="1:4" x14ac:dyDescent="0.25">
      <c r="A24565">
        <v>24.562999999999999</v>
      </c>
      <c r="B24565">
        <v>-2.2577681931</v>
      </c>
      <c r="C24565">
        <v>-0.80758638520000003</v>
      </c>
      <c r="D24565">
        <v>0.59991783570000001</v>
      </c>
    </row>
    <row r="24566" spans="1:4" x14ac:dyDescent="0.25">
      <c r="A24566">
        <v>24.564</v>
      </c>
      <c r="B24566">
        <v>-2.2680851731999998</v>
      </c>
      <c r="C24566">
        <v>-0.82749836409999999</v>
      </c>
      <c r="D24566">
        <v>0.59396288819999998</v>
      </c>
    </row>
    <row r="24567" spans="1:4" x14ac:dyDescent="0.25">
      <c r="A24567">
        <v>24.565000000000001</v>
      </c>
      <c r="B24567">
        <v>-2.2750274480999999</v>
      </c>
      <c r="C24567">
        <v>-0.84825915340000002</v>
      </c>
      <c r="D24567">
        <v>0.59131143100000005</v>
      </c>
    </row>
    <row r="24568" spans="1:4" x14ac:dyDescent="0.25">
      <c r="A24568">
        <v>24.565999999999999</v>
      </c>
      <c r="B24568">
        <v>-2.2784959843000001</v>
      </c>
      <c r="C24568">
        <v>-0.86931084469999997</v>
      </c>
      <c r="D24568">
        <v>0.59296577399999995</v>
      </c>
    </row>
    <row r="24569" spans="1:4" x14ac:dyDescent="0.25">
      <c r="A24569">
        <v>24.567</v>
      </c>
      <c r="B24569">
        <v>-2.2786650992999999</v>
      </c>
      <c r="C24569">
        <v>-0.89017998340000004</v>
      </c>
      <c r="D24569">
        <v>0.59861469860000005</v>
      </c>
    </row>
    <row r="24570" spans="1:4" x14ac:dyDescent="0.25">
      <c r="A24570">
        <v>24.568000000000001</v>
      </c>
      <c r="B24570">
        <v>-2.2762053040999999</v>
      </c>
      <c r="C24570">
        <v>-0.9103024649</v>
      </c>
      <c r="D24570">
        <v>0.6066382079</v>
      </c>
    </row>
    <row r="24571" spans="1:4" x14ac:dyDescent="0.25">
      <c r="A24571">
        <v>24.568999999999999</v>
      </c>
      <c r="B24571">
        <v>-2.2718466029000002</v>
      </c>
      <c r="C24571">
        <v>-0.92896073339999996</v>
      </c>
      <c r="D24571">
        <v>0.61447551320000005</v>
      </c>
    </row>
    <row r="24572" spans="1:4" x14ac:dyDescent="0.25">
      <c r="A24572">
        <v>24.57</v>
      </c>
      <c r="B24572">
        <v>-2.2661364114999998</v>
      </c>
      <c r="C24572">
        <v>-0.94548577560000002</v>
      </c>
      <c r="D24572">
        <v>0.62006833949999995</v>
      </c>
    </row>
    <row r="24573" spans="1:4" x14ac:dyDescent="0.25">
      <c r="A24573">
        <v>24.571000000000002</v>
      </c>
      <c r="B24573">
        <v>-2.2603340709999999</v>
      </c>
      <c r="C24573">
        <v>-0.95941568089999996</v>
      </c>
      <c r="D24573">
        <v>0.6227716271</v>
      </c>
    </row>
    <row r="24574" spans="1:4" x14ac:dyDescent="0.25">
      <c r="A24574">
        <v>24.571999999999999</v>
      </c>
      <c r="B24574">
        <v>-2.2560735314000002</v>
      </c>
      <c r="C24574">
        <v>-0.97050949740000003</v>
      </c>
      <c r="D24574">
        <v>0.62273106680000001</v>
      </c>
    </row>
    <row r="24575" spans="1:4" x14ac:dyDescent="0.25">
      <c r="A24575">
        <v>24.573</v>
      </c>
      <c r="B24575">
        <v>-2.2536881905000001</v>
      </c>
      <c r="C24575">
        <v>-0.97864652620000003</v>
      </c>
      <c r="D24575">
        <v>0.62074981399999996</v>
      </c>
    </row>
    <row r="24576" spans="1:4" x14ac:dyDescent="0.25">
      <c r="A24576">
        <v>24.574000000000002</v>
      </c>
      <c r="B24576">
        <v>-2.2523702832999999</v>
      </c>
      <c r="C24576">
        <v>-0.98374347740000001</v>
      </c>
      <c r="D24576">
        <v>0.61798437350000002</v>
      </c>
    </row>
    <row r="24577" spans="1:4" x14ac:dyDescent="0.25">
      <c r="A24577">
        <v>24.574999999999999</v>
      </c>
      <c r="B24577">
        <v>-2.2516616102000002</v>
      </c>
      <c r="C24577">
        <v>-0.98575808590000003</v>
      </c>
      <c r="D24577">
        <v>0.61485471140000003</v>
      </c>
    </row>
    <row r="24578" spans="1:4" x14ac:dyDescent="0.25">
      <c r="A24578">
        <v>24.576000000000001</v>
      </c>
      <c r="B24578">
        <v>-2.2514620671999999</v>
      </c>
      <c r="C24578">
        <v>-0.98465579910000001</v>
      </c>
      <c r="D24578">
        <v>0.61153782550000002</v>
      </c>
    </row>
    <row r="24579" spans="1:4" x14ac:dyDescent="0.25">
      <c r="A24579">
        <v>24.577000000000002</v>
      </c>
      <c r="B24579">
        <v>-2.2511882986999998</v>
      </c>
      <c r="C24579">
        <v>-0.98041830969999999</v>
      </c>
      <c r="D24579">
        <v>0.60961624989999996</v>
      </c>
    </row>
    <row r="24580" spans="1:4" x14ac:dyDescent="0.25">
      <c r="A24580">
        <v>24.577999999999999</v>
      </c>
      <c r="B24580">
        <v>-2.250003392</v>
      </c>
      <c r="C24580">
        <v>-0.97311936389999998</v>
      </c>
      <c r="D24580">
        <v>0.61133142559999998</v>
      </c>
    </row>
    <row r="24581" spans="1:4" x14ac:dyDescent="0.25">
      <c r="A24581">
        <v>24.579000000000001</v>
      </c>
      <c r="B24581">
        <v>-2.2473216821999999</v>
      </c>
      <c r="C24581">
        <v>-0.96301554540000001</v>
      </c>
      <c r="D24581">
        <v>0.61757588230000005</v>
      </c>
    </row>
    <row r="24582" spans="1:4" x14ac:dyDescent="0.25">
      <c r="A24582">
        <v>24.58</v>
      </c>
      <c r="B24582">
        <v>-2.2430580149999999</v>
      </c>
      <c r="C24582">
        <v>-0.95054060789999995</v>
      </c>
      <c r="D24582">
        <v>0.62744374859999996</v>
      </c>
    </row>
    <row r="24583" spans="1:4" x14ac:dyDescent="0.25">
      <c r="A24583">
        <v>24.581</v>
      </c>
      <c r="B24583">
        <v>-2.2381539183000001</v>
      </c>
      <c r="C24583">
        <v>-0.93608460650000003</v>
      </c>
      <c r="D24583">
        <v>0.63832752230000001</v>
      </c>
    </row>
    <row r="24584" spans="1:4" x14ac:dyDescent="0.25">
      <c r="A24584">
        <v>24.582000000000001</v>
      </c>
      <c r="B24584">
        <v>-2.2339761552000001</v>
      </c>
      <c r="C24584">
        <v>-0.91992563439999997</v>
      </c>
      <c r="D24584">
        <v>0.64665346810000002</v>
      </c>
    </row>
    <row r="24585" spans="1:4" x14ac:dyDescent="0.25">
      <c r="A24585">
        <v>24.582999999999998</v>
      </c>
      <c r="B24585">
        <v>-2.2306772278000002</v>
      </c>
      <c r="C24585">
        <v>-0.90235356079999995</v>
      </c>
      <c r="D24585">
        <v>0.64968640119999999</v>
      </c>
    </row>
    <row r="24586" spans="1:4" x14ac:dyDescent="0.25">
      <c r="A24586">
        <v>24.584</v>
      </c>
      <c r="B24586">
        <v>-2.2271364592</v>
      </c>
      <c r="C24586">
        <v>-0.88369614169999999</v>
      </c>
      <c r="D24586">
        <v>0.64671384239999996</v>
      </c>
    </row>
    <row r="24587" spans="1:4" x14ac:dyDescent="0.25">
      <c r="A24587">
        <v>24.585000000000001</v>
      </c>
      <c r="B24587">
        <v>-2.2222503304000001</v>
      </c>
      <c r="C24587">
        <v>-0.86444166600000005</v>
      </c>
      <c r="D24587">
        <v>0.63868623020000004</v>
      </c>
    </row>
    <row r="24588" spans="1:4" x14ac:dyDescent="0.25">
      <c r="A24588">
        <v>24.585999999999999</v>
      </c>
      <c r="B24588">
        <v>-2.2154242741000001</v>
      </c>
      <c r="C24588">
        <v>-0.84529320460000001</v>
      </c>
      <c r="D24588">
        <v>0.6273162994</v>
      </c>
    </row>
    <row r="24589" spans="1:4" x14ac:dyDescent="0.25">
      <c r="A24589">
        <v>24.587</v>
      </c>
      <c r="B24589">
        <v>-2.2066285637999998</v>
      </c>
      <c r="C24589">
        <v>-0.82692296840000001</v>
      </c>
      <c r="D24589">
        <v>0.61423675420000001</v>
      </c>
    </row>
    <row r="24590" spans="1:4" x14ac:dyDescent="0.25">
      <c r="A24590">
        <v>24.588000000000001</v>
      </c>
      <c r="B24590">
        <v>-2.1968401049000001</v>
      </c>
      <c r="C24590">
        <v>-0.80981371859999995</v>
      </c>
      <c r="D24590">
        <v>0.6000943352</v>
      </c>
    </row>
    <row r="24591" spans="1:4" x14ac:dyDescent="0.25">
      <c r="A24591">
        <v>24.588999999999999</v>
      </c>
      <c r="B24591">
        <v>-2.1879673843999998</v>
      </c>
      <c r="C24591">
        <v>-0.79431384220000001</v>
      </c>
      <c r="D24591">
        <v>0.58467345150000005</v>
      </c>
    </row>
    <row r="24592" spans="1:4" x14ac:dyDescent="0.25">
      <c r="A24592">
        <v>24.59</v>
      </c>
      <c r="B24592">
        <v>-2.1818479257000001</v>
      </c>
      <c r="C24592">
        <v>-0.78071908960000003</v>
      </c>
      <c r="D24592">
        <v>0.56806876709999998</v>
      </c>
    </row>
    <row r="24593" spans="1:4" x14ac:dyDescent="0.25">
      <c r="A24593">
        <v>24.591000000000001</v>
      </c>
      <c r="B24593">
        <v>-2.1794944066999999</v>
      </c>
      <c r="C24593">
        <v>-0.76930283600000005</v>
      </c>
      <c r="D24593">
        <v>0.55152354579999996</v>
      </c>
    </row>
    <row r="24594" spans="1:4" x14ac:dyDescent="0.25">
      <c r="A24594">
        <v>24.591999999999999</v>
      </c>
      <c r="B24594">
        <v>-2.1814003833000002</v>
      </c>
      <c r="C24594">
        <v>-0.76027016719999996</v>
      </c>
      <c r="D24594">
        <v>0.53717220720000003</v>
      </c>
    </row>
    <row r="24595" spans="1:4" x14ac:dyDescent="0.25">
      <c r="A24595">
        <v>24.593</v>
      </c>
      <c r="B24595">
        <v>-2.1877272221999999</v>
      </c>
      <c r="C24595">
        <v>-0.75375852679999999</v>
      </c>
      <c r="D24595">
        <v>0.52644291929999998</v>
      </c>
    </row>
    <row r="24596" spans="1:4" x14ac:dyDescent="0.25">
      <c r="A24596">
        <v>24.594000000000001</v>
      </c>
      <c r="B24596">
        <v>-2.1978003283000001</v>
      </c>
      <c r="C24596">
        <v>-0.74987503600000005</v>
      </c>
      <c r="D24596">
        <v>0.51875654319999998</v>
      </c>
    </row>
    <row r="24597" spans="1:4" x14ac:dyDescent="0.25">
      <c r="A24597">
        <v>24.594999999999999</v>
      </c>
      <c r="B24597">
        <v>-2.2106858271999998</v>
      </c>
      <c r="C24597">
        <v>-0.74869169219999998</v>
      </c>
      <c r="D24597">
        <v>0.51291219529999998</v>
      </c>
    </row>
    <row r="24598" spans="1:4" x14ac:dyDescent="0.25">
      <c r="A24598">
        <v>24.596</v>
      </c>
      <c r="B24598">
        <v>-2.2264901614000001</v>
      </c>
      <c r="C24598">
        <v>-0.75031227659999999</v>
      </c>
      <c r="D24598">
        <v>0.508825588</v>
      </c>
    </row>
    <row r="24599" spans="1:4" x14ac:dyDescent="0.25">
      <c r="A24599">
        <v>24.597000000000001</v>
      </c>
      <c r="B24599">
        <v>-2.2457401124</v>
      </c>
      <c r="C24599">
        <v>-0.75492338430000006</v>
      </c>
      <c r="D24599">
        <v>0.50669372989999995</v>
      </c>
    </row>
    <row r="24600" spans="1:4" x14ac:dyDescent="0.25">
      <c r="A24600">
        <v>24.597999999999999</v>
      </c>
      <c r="B24600">
        <v>-2.2681143882999999</v>
      </c>
      <c r="C24600">
        <v>-0.76262204560000002</v>
      </c>
      <c r="D24600">
        <v>0.50639925569999999</v>
      </c>
    </row>
    <row r="24601" spans="1:4" x14ac:dyDescent="0.25">
      <c r="A24601">
        <v>24.599</v>
      </c>
      <c r="B24601">
        <v>-2.2928033205</v>
      </c>
      <c r="C24601">
        <v>-0.77328347870000003</v>
      </c>
      <c r="D24601">
        <v>0.50823878649999998</v>
      </c>
    </row>
    <row r="24602" spans="1:4" x14ac:dyDescent="0.25">
      <c r="A24602">
        <v>24.6</v>
      </c>
      <c r="B24602">
        <v>-2.3186014952999998</v>
      </c>
      <c r="C24602">
        <v>-0.78674416940000003</v>
      </c>
      <c r="D24602">
        <v>0.51274721270000001</v>
      </c>
    </row>
    <row r="24603" spans="1:4" x14ac:dyDescent="0.25">
      <c r="A24603">
        <v>24.600999999999999</v>
      </c>
      <c r="B24603">
        <v>-2.3433362385000001</v>
      </c>
      <c r="C24603">
        <v>-0.80284277010000005</v>
      </c>
      <c r="D24603">
        <v>0.51992323460000001</v>
      </c>
    </row>
    <row r="24604" spans="1:4" x14ac:dyDescent="0.25">
      <c r="A24604">
        <v>24.602</v>
      </c>
      <c r="B24604">
        <v>-2.3649224443999999</v>
      </c>
      <c r="C24604">
        <v>-0.82120881040000004</v>
      </c>
      <c r="D24604">
        <v>0.52923312359999997</v>
      </c>
    </row>
    <row r="24605" spans="1:4" x14ac:dyDescent="0.25">
      <c r="A24605">
        <v>24.603000000000002</v>
      </c>
      <c r="B24605">
        <v>-2.3826450494000002</v>
      </c>
      <c r="C24605">
        <v>-0.84131443429999997</v>
      </c>
      <c r="D24605">
        <v>0.54012148829999995</v>
      </c>
    </row>
    <row r="24606" spans="1:4" x14ac:dyDescent="0.25">
      <c r="A24606">
        <v>24.603999999999999</v>
      </c>
      <c r="B24606">
        <v>-2.3960636961000001</v>
      </c>
      <c r="C24606">
        <v>-0.86269613550000002</v>
      </c>
      <c r="D24606">
        <v>0.55237921909999999</v>
      </c>
    </row>
    <row r="24607" spans="1:4" x14ac:dyDescent="0.25">
      <c r="A24607">
        <v>24.605</v>
      </c>
      <c r="B24607">
        <v>-2.4042152853999998</v>
      </c>
      <c r="C24607">
        <v>-0.88491872410000005</v>
      </c>
      <c r="D24607">
        <v>0.56673368030000004</v>
      </c>
    </row>
    <row r="24608" spans="1:4" x14ac:dyDescent="0.25">
      <c r="A24608">
        <v>24.606000000000002</v>
      </c>
      <c r="B24608">
        <v>-2.4070644498</v>
      </c>
      <c r="C24608">
        <v>-0.90733841380000002</v>
      </c>
      <c r="D24608">
        <v>0.58395305330000002</v>
      </c>
    </row>
    <row r="24609" spans="1:4" x14ac:dyDescent="0.25">
      <c r="A24609">
        <v>24.606999999999999</v>
      </c>
      <c r="B24609">
        <v>-2.4055981719999999</v>
      </c>
      <c r="C24609">
        <v>-0.92913524049999996</v>
      </c>
      <c r="D24609">
        <v>0.60281740370000003</v>
      </c>
    </row>
    <row r="24610" spans="1:4" x14ac:dyDescent="0.25">
      <c r="A24610">
        <v>24.608000000000001</v>
      </c>
      <c r="B24610">
        <v>-2.4008164173000002</v>
      </c>
      <c r="C24610">
        <v>-0.94966043960000002</v>
      </c>
      <c r="D24610">
        <v>0.62089999220000003</v>
      </c>
    </row>
    <row r="24611" spans="1:4" x14ac:dyDescent="0.25">
      <c r="A24611">
        <v>24.609000000000002</v>
      </c>
      <c r="B24611">
        <v>-2.3938080284000001</v>
      </c>
      <c r="C24611">
        <v>-0.96849566480000004</v>
      </c>
      <c r="D24611">
        <v>0.63662216220000001</v>
      </c>
    </row>
    <row r="24612" spans="1:4" x14ac:dyDescent="0.25">
      <c r="A24612">
        <v>24.61</v>
      </c>
      <c r="B24612">
        <v>-2.3852468279000001</v>
      </c>
      <c r="C24612">
        <v>-0.98521392139999997</v>
      </c>
      <c r="D24612">
        <v>0.64951564939999995</v>
      </c>
    </row>
    <row r="24613" spans="1:4" x14ac:dyDescent="0.25">
      <c r="A24613">
        <v>24.611000000000001</v>
      </c>
      <c r="B24613">
        <v>-2.3750093168999999</v>
      </c>
      <c r="C24613">
        <v>-0.99940261149999998</v>
      </c>
      <c r="D24613">
        <v>0.66007697180000002</v>
      </c>
    </row>
    <row r="24614" spans="1:4" x14ac:dyDescent="0.25">
      <c r="A24614">
        <v>24.611999999999998</v>
      </c>
      <c r="B24614">
        <v>-2.3634007477000001</v>
      </c>
      <c r="C24614">
        <v>-1.0107867397000001</v>
      </c>
      <c r="D24614">
        <v>0.66944368499999996</v>
      </c>
    </row>
    <row r="24615" spans="1:4" x14ac:dyDescent="0.25">
      <c r="A24615">
        <v>24.613</v>
      </c>
      <c r="B24615">
        <v>-2.3516475879000001</v>
      </c>
      <c r="C24615">
        <v>-1.0191473303</v>
      </c>
      <c r="D24615">
        <v>0.67831382100000004</v>
      </c>
    </row>
    <row r="24616" spans="1:4" x14ac:dyDescent="0.25">
      <c r="A24616">
        <v>24.614000000000001</v>
      </c>
      <c r="B24616">
        <v>-2.3405761547999999</v>
      </c>
      <c r="C24616">
        <v>-1.0243257654</v>
      </c>
      <c r="D24616">
        <v>0.68694800320000005</v>
      </c>
    </row>
    <row r="24617" spans="1:4" x14ac:dyDescent="0.25">
      <c r="A24617">
        <v>24.614999999999998</v>
      </c>
      <c r="B24617">
        <v>-2.3304590179</v>
      </c>
      <c r="C24617">
        <v>-1.0263299705</v>
      </c>
      <c r="D24617">
        <v>0.69563845700000004</v>
      </c>
    </row>
    <row r="24618" spans="1:4" x14ac:dyDescent="0.25">
      <c r="A24618">
        <v>24.616</v>
      </c>
      <c r="B24618">
        <v>-2.3219231364000001</v>
      </c>
      <c r="C24618">
        <v>-1.0252376533000001</v>
      </c>
      <c r="D24618">
        <v>0.70423904169999996</v>
      </c>
    </row>
    <row r="24619" spans="1:4" x14ac:dyDescent="0.25">
      <c r="A24619">
        <v>24.617000000000001</v>
      </c>
      <c r="B24619">
        <v>-2.3151850101</v>
      </c>
      <c r="C24619">
        <v>-1.0210481212</v>
      </c>
      <c r="D24619">
        <v>0.71268323089999996</v>
      </c>
    </row>
    <row r="24620" spans="1:4" x14ac:dyDescent="0.25">
      <c r="A24620">
        <v>24.617999999999999</v>
      </c>
      <c r="B24620">
        <v>-2.3090123108</v>
      </c>
      <c r="C24620">
        <v>-1.0137081700999999</v>
      </c>
      <c r="D24620">
        <v>0.72190984650000001</v>
      </c>
    </row>
    <row r="24621" spans="1:4" x14ac:dyDescent="0.25">
      <c r="A24621">
        <v>24.619</v>
      </c>
      <c r="B24621">
        <v>-2.3016359514000002</v>
      </c>
      <c r="C24621">
        <v>-1.0032040247</v>
      </c>
      <c r="D24621">
        <v>0.73308811809999996</v>
      </c>
    </row>
    <row r="24622" spans="1:4" x14ac:dyDescent="0.25">
      <c r="A24622">
        <v>24.62</v>
      </c>
      <c r="B24622">
        <v>-2.2923944418</v>
      </c>
      <c r="C24622">
        <v>-0.98959724130000004</v>
      </c>
      <c r="D24622">
        <v>0.74633711020000004</v>
      </c>
    </row>
    <row r="24623" spans="1:4" x14ac:dyDescent="0.25">
      <c r="A24623">
        <v>24.620999999999999</v>
      </c>
      <c r="B24623">
        <v>-2.2821152289</v>
      </c>
      <c r="C24623">
        <v>-0.97301519420000004</v>
      </c>
      <c r="D24623">
        <v>0.76017643430000004</v>
      </c>
    </row>
    <row r="24624" spans="1:4" x14ac:dyDescent="0.25">
      <c r="A24624">
        <v>24.622</v>
      </c>
      <c r="B24624">
        <v>-2.2721051587000001</v>
      </c>
      <c r="C24624">
        <v>-0.95371056740000004</v>
      </c>
      <c r="D24624">
        <v>0.77195725479999999</v>
      </c>
    </row>
    <row r="24625" spans="1:4" x14ac:dyDescent="0.25">
      <c r="A24625">
        <v>24.623000000000001</v>
      </c>
      <c r="B24625">
        <v>-2.2628160886000002</v>
      </c>
      <c r="C24625">
        <v>-0.93206801780000004</v>
      </c>
      <c r="D24625">
        <v>0.77950256920000005</v>
      </c>
    </row>
    <row r="24626" spans="1:4" x14ac:dyDescent="0.25">
      <c r="A24626">
        <v>24.623999999999999</v>
      </c>
      <c r="B24626">
        <v>-2.2538375012</v>
      </c>
      <c r="C24626">
        <v>-0.90856881069999995</v>
      </c>
      <c r="D24626">
        <v>0.78217374689999997</v>
      </c>
    </row>
    <row r="24627" spans="1:4" x14ac:dyDescent="0.25">
      <c r="A24627">
        <v>24.625</v>
      </c>
      <c r="B24627">
        <v>-2.2447928464000002</v>
      </c>
      <c r="C24627">
        <v>-0.88386275879999998</v>
      </c>
      <c r="D24627">
        <v>0.77994795159999997</v>
      </c>
    </row>
    <row r="24628" spans="1:4" x14ac:dyDescent="0.25">
      <c r="A24628">
        <v>24.626000000000001</v>
      </c>
      <c r="B24628">
        <v>-2.2353805087</v>
      </c>
      <c r="C24628">
        <v>-0.85867751319999996</v>
      </c>
      <c r="D24628">
        <v>0.77267323610000005</v>
      </c>
    </row>
    <row r="24629" spans="1:4" x14ac:dyDescent="0.25">
      <c r="A24629">
        <v>24.626999999999999</v>
      </c>
      <c r="B24629">
        <v>-2.2254389649999999</v>
      </c>
      <c r="C24629">
        <v>-0.83363814979999995</v>
      </c>
      <c r="D24629">
        <v>0.7602556305</v>
      </c>
    </row>
    <row r="24630" spans="1:4" x14ac:dyDescent="0.25">
      <c r="A24630">
        <v>24.628</v>
      </c>
      <c r="B24630">
        <v>-2.2155853194000001</v>
      </c>
      <c r="C24630">
        <v>-0.80933648140000003</v>
      </c>
      <c r="D24630">
        <v>0.74238618990000005</v>
      </c>
    </row>
    <row r="24631" spans="1:4" x14ac:dyDescent="0.25">
      <c r="A24631">
        <v>24.629000000000001</v>
      </c>
      <c r="B24631">
        <v>-2.2067464537000001</v>
      </c>
      <c r="C24631">
        <v>-0.78655896059999997</v>
      </c>
      <c r="D24631">
        <v>0.71903190009999995</v>
      </c>
    </row>
    <row r="24632" spans="1:4" x14ac:dyDescent="0.25">
      <c r="A24632">
        <v>24.63</v>
      </c>
      <c r="B24632">
        <v>-2.1991859396</v>
      </c>
      <c r="C24632">
        <v>-0.76631692009999997</v>
      </c>
      <c r="D24632">
        <v>0.69171617760000004</v>
      </c>
    </row>
    <row r="24633" spans="1:4" x14ac:dyDescent="0.25">
      <c r="A24633">
        <v>24.631</v>
      </c>
      <c r="B24633">
        <v>-2.1930522159999999</v>
      </c>
      <c r="C24633">
        <v>-0.74958086440000005</v>
      </c>
      <c r="D24633">
        <v>0.66310535260000003</v>
      </c>
    </row>
    <row r="24634" spans="1:4" x14ac:dyDescent="0.25">
      <c r="A24634">
        <v>24.632000000000001</v>
      </c>
      <c r="B24634">
        <v>-2.1888467732999999</v>
      </c>
      <c r="C24634">
        <v>-0.73703600209999998</v>
      </c>
      <c r="D24634">
        <v>0.63552222879999998</v>
      </c>
    </row>
    <row r="24635" spans="1:4" x14ac:dyDescent="0.25">
      <c r="A24635">
        <v>24.632999999999999</v>
      </c>
      <c r="B24635">
        <v>-2.1864541051000002</v>
      </c>
      <c r="C24635">
        <v>-0.72893352300000003</v>
      </c>
      <c r="D24635">
        <v>0.61016929210000004</v>
      </c>
    </row>
    <row r="24636" spans="1:4" x14ac:dyDescent="0.25">
      <c r="A24636">
        <v>24.634</v>
      </c>
      <c r="B24636">
        <v>-2.1852390655999998</v>
      </c>
      <c r="C24636">
        <v>-0.7250582539</v>
      </c>
      <c r="D24636">
        <v>0.5869737035</v>
      </c>
    </row>
    <row r="24637" spans="1:4" x14ac:dyDescent="0.25">
      <c r="A24637">
        <v>24.635000000000002</v>
      </c>
      <c r="B24637">
        <v>-2.1857102647</v>
      </c>
      <c r="C24637">
        <v>-0.72496412990000003</v>
      </c>
      <c r="D24637">
        <v>0.56485922909999997</v>
      </c>
    </row>
    <row r="24638" spans="1:4" x14ac:dyDescent="0.25">
      <c r="A24638">
        <v>24.635999999999999</v>
      </c>
      <c r="B24638">
        <v>-2.1890760074000002</v>
      </c>
      <c r="C24638">
        <v>-0.72830750359999996</v>
      </c>
      <c r="D24638">
        <v>0.54269434189999999</v>
      </c>
    </row>
    <row r="24639" spans="1:4" x14ac:dyDescent="0.25">
      <c r="A24639">
        <v>24.637</v>
      </c>
      <c r="B24639">
        <v>-2.195196642</v>
      </c>
      <c r="C24639">
        <v>-0.73503616599999999</v>
      </c>
      <c r="D24639">
        <v>0.52080670630000003</v>
      </c>
    </row>
    <row r="24640" spans="1:4" x14ac:dyDescent="0.25">
      <c r="A24640">
        <v>24.638000000000002</v>
      </c>
      <c r="B24640">
        <v>-2.2030121025999998</v>
      </c>
      <c r="C24640">
        <v>-0.74524882339999998</v>
      </c>
      <c r="D24640">
        <v>0.50079478590000004</v>
      </c>
    </row>
    <row r="24641" spans="1:4" x14ac:dyDescent="0.25">
      <c r="A24641">
        <v>24.638999999999999</v>
      </c>
      <c r="B24641">
        <v>-2.2119572191999999</v>
      </c>
      <c r="C24641">
        <v>-0.75890522579999997</v>
      </c>
      <c r="D24641">
        <v>0.48376378419999999</v>
      </c>
    </row>
    <row r="24642" spans="1:4" x14ac:dyDescent="0.25">
      <c r="A24642">
        <v>24.64</v>
      </c>
      <c r="B24642">
        <v>-2.2216277437</v>
      </c>
      <c r="C24642">
        <v>-0.77577805339999995</v>
      </c>
      <c r="D24642">
        <v>0.47038461409999999</v>
      </c>
    </row>
    <row r="24643" spans="1:4" x14ac:dyDescent="0.25">
      <c r="A24643">
        <v>24.640999999999998</v>
      </c>
      <c r="B24643">
        <v>-2.2315140239</v>
      </c>
      <c r="C24643">
        <v>-0.79545728000000004</v>
      </c>
      <c r="D24643">
        <v>0.46119726729999999</v>
      </c>
    </row>
    <row r="24644" spans="1:4" x14ac:dyDescent="0.25">
      <c r="A24644">
        <v>24.641999999999999</v>
      </c>
      <c r="B24644">
        <v>-2.2416330924999999</v>
      </c>
      <c r="C24644">
        <v>-0.81736122600000005</v>
      </c>
      <c r="D24644">
        <v>0.45518034400000001</v>
      </c>
    </row>
    <row r="24645" spans="1:4" x14ac:dyDescent="0.25">
      <c r="A24645">
        <v>24.643000000000001</v>
      </c>
      <c r="B24645">
        <v>-2.2520305698</v>
      </c>
      <c r="C24645">
        <v>-0.84085742060000002</v>
      </c>
      <c r="D24645">
        <v>0.45001091370000001</v>
      </c>
    </row>
    <row r="24646" spans="1:4" x14ac:dyDescent="0.25">
      <c r="A24646">
        <v>24.643999999999998</v>
      </c>
      <c r="B24646">
        <v>-2.2619712158</v>
      </c>
      <c r="C24646">
        <v>-0.86522168349999995</v>
      </c>
      <c r="D24646">
        <v>0.44465380939999999</v>
      </c>
    </row>
    <row r="24647" spans="1:4" x14ac:dyDescent="0.25">
      <c r="A24647">
        <v>24.645</v>
      </c>
      <c r="B24647">
        <v>-2.2705179567</v>
      </c>
      <c r="C24647">
        <v>-0.88961137339999996</v>
      </c>
      <c r="D24647">
        <v>0.44037397789999999</v>
      </c>
    </row>
    <row r="24648" spans="1:4" x14ac:dyDescent="0.25">
      <c r="A24648">
        <v>24.646000000000001</v>
      </c>
      <c r="B24648">
        <v>-2.2771349010000002</v>
      </c>
      <c r="C24648">
        <v>-0.91319030649999999</v>
      </c>
      <c r="D24648">
        <v>0.43883372240000001</v>
      </c>
    </row>
    <row r="24649" spans="1:4" x14ac:dyDescent="0.25">
      <c r="A24649">
        <v>24.646999999999998</v>
      </c>
      <c r="B24649">
        <v>-2.2818340542</v>
      </c>
      <c r="C24649">
        <v>-0.93522886409999995</v>
      </c>
      <c r="D24649">
        <v>0.44002515609999998</v>
      </c>
    </row>
    <row r="24650" spans="1:4" x14ac:dyDescent="0.25">
      <c r="A24650">
        <v>24.648</v>
      </c>
      <c r="B24650">
        <v>-2.2858280674999998</v>
      </c>
      <c r="C24650">
        <v>-0.95518080750000001</v>
      </c>
      <c r="D24650">
        <v>0.44258868639999999</v>
      </c>
    </row>
    <row r="24651" spans="1:4" x14ac:dyDescent="0.25">
      <c r="A24651">
        <v>24.649000000000001</v>
      </c>
      <c r="B24651">
        <v>-2.2912300119000002</v>
      </c>
      <c r="C24651">
        <v>-0.97263413320000003</v>
      </c>
      <c r="D24651">
        <v>0.4451937466</v>
      </c>
    </row>
    <row r="24652" spans="1:4" x14ac:dyDescent="0.25">
      <c r="A24652">
        <v>24.65</v>
      </c>
      <c r="B24652">
        <v>-2.2991087872999998</v>
      </c>
      <c r="C24652">
        <v>-0.98723417430000004</v>
      </c>
      <c r="D24652">
        <v>0.44696240790000002</v>
      </c>
    </row>
    <row r="24653" spans="1:4" x14ac:dyDescent="0.25">
      <c r="A24653">
        <v>24.651</v>
      </c>
      <c r="B24653">
        <v>-2.3092520288</v>
      </c>
      <c r="C24653">
        <v>-0.99872677460000003</v>
      </c>
      <c r="D24653">
        <v>0.44743980379999998</v>
      </c>
    </row>
    <row r="24654" spans="1:4" x14ac:dyDescent="0.25">
      <c r="A24654">
        <v>24.652000000000001</v>
      </c>
      <c r="B24654">
        <v>-2.3219063742000001</v>
      </c>
      <c r="C24654">
        <v>-1.0069893175</v>
      </c>
      <c r="D24654">
        <v>0.4462787574</v>
      </c>
    </row>
    <row r="24655" spans="1:4" x14ac:dyDescent="0.25">
      <c r="A24655">
        <v>24.652999999999999</v>
      </c>
      <c r="B24655">
        <v>-2.3376623388</v>
      </c>
      <c r="C24655">
        <v>-1.0119114776</v>
      </c>
      <c r="D24655">
        <v>0.44285047230000002</v>
      </c>
    </row>
    <row r="24656" spans="1:4" x14ac:dyDescent="0.25">
      <c r="A24656">
        <v>24.654</v>
      </c>
      <c r="B24656">
        <v>-2.3558181476</v>
      </c>
      <c r="C24656">
        <v>-1.013231985</v>
      </c>
      <c r="D24656">
        <v>0.4373090784</v>
      </c>
    </row>
    <row r="24657" spans="1:4" x14ac:dyDescent="0.25">
      <c r="A24657">
        <v>24.655000000000001</v>
      </c>
      <c r="B24657">
        <v>-2.3747813007</v>
      </c>
      <c r="C24657">
        <v>-1.0106256624000001</v>
      </c>
      <c r="D24657">
        <v>0.43150251769999998</v>
      </c>
    </row>
    <row r="24658" spans="1:4" x14ac:dyDescent="0.25">
      <c r="A24658">
        <v>24.655999999999999</v>
      </c>
      <c r="B24658">
        <v>-2.3933247276</v>
      </c>
      <c r="C24658">
        <v>-1.0040185894</v>
      </c>
      <c r="D24658">
        <v>0.4272188985</v>
      </c>
    </row>
    <row r="24659" spans="1:4" x14ac:dyDescent="0.25">
      <c r="A24659">
        <v>24.657</v>
      </c>
      <c r="B24659">
        <v>-2.4097166862999999</v>
      </c>
      <c r="C24659">
        <v>-0.99379168520000005</v>
      </c>
      <c r="D24659">
        <v>0.42578369599999999</v>
      </c>
    </row>
    <row r="24660" spans="1:4" x14ac:dyDescent="0.25">
      <c r="A24660">
        <v>24.658000000000001</v>
      </c>
      <c r="B24660">
        <v>-2.4214793234999998</v>
      </c>
      <c r="C24660">
        <v>-0.98057494479999996</v>
      </c>
      <c r="D24660">
        <v>0.4298805228</v>
      </c>
    </row>
    <row r="24661" spans="1:4" x14ac:dyDescent="0.25">
      <c r="A24661">
        <v>24.658999999999999</v>
      </c>
      <c r="B24661">
        <v>-2.4277051031000001</v>
      </c>
      <c r="C24661">
        <v>-0.96493624560000002</v>
      </c>
      <c r="D24661">
        <v>0.44171934499999999</v>
      </c>
    </row>
    <row r="24662" spans="1:4" x14ac:dyDescent="0.25">
      <c r="A24662">
        <v>24.66</v>
      </c>
      <c r="B24662">
        <v>-2.4297752652</v>
      </c>
      <c r="C24662">
        <v>-0.94741651490000001</v>
      </c>
      <c r="D24662">
        <v>0.46011361540000001</v>
      </c>
    </row>
    <row r="24663" spans="1:4" x14ac:dyDescent="0.25">
      <c r="A24663">
        <v>24.661000000000001</v>
      </c>
      <c r="B24663">
        <v>-2.4294704880000002</v>
      </c>
      <c r="C24663">
        <v>-0.9285218704</v>
      </c>
      <c r="D24663">
        <v>0.48148094730000002</v>
      </c>
    </row>
    <row r="24664" spans="1:4" x14ac:dyDescent="0.25">
      <c r="A24664">
        <v>24.661999999999999</v>
      </c>
      <c r="B24664">
        <v>-2.4282017814999999</v>
      </c>
      <c r="C24664">
        <v>-0.90850831210000005</v>
      </c>
      <c r="D24664">
        <v>0.50190636050000004</v>
      </c>
    </row>
    <row r="24665" spans="1:4" x14ac:dyDescent="0.25">
      <c r="A24665">
        <v>24.663</v>
      </c>
      <c r="B24665">
        <v>-2.4267299378999998</v>
      </c>
      <c r="C24665">
        <v>-0.88753441060000005</v>
      </c>
      <c r="D24665">
        <v>0.51829524439999997</v>
      </c>
    </row>
    <row r="24666" spans="1:4" x14ac:dyDescent="0.25">
      <c r="A24666">
        <v>24.664000000000001</v>
      </c>
      <c r="B24666">
        <v>-2.4240262352999999</v>
      </c>
      <c r="C24666">
        <v>-0.86599290650000005</v>
      </c>
      <c r="D24666">
        <v>0.52981425250000003</v>
      </c>
    </row>
    <row r="24667" spans="1:4" x14ac:dyDescent="0.25">
      <c r="A24667">
        <v>24.664999999999999</v>
      </c>
      <c r="B24667">
        <v>-2.4181168301999998</v>
      </c>
      <c r="C24667">
        <v>-0.84451751689999999</v>
      </c>
      <c r="D24667">
        <v>0.53807290210000003</v>
      </c>
    </row>
    <row r="24668" spans="1:4" x14ac:dyDescent="0.25">
      <c r="A24668">
        <v>24.666</v>
      </c>
      <c r="B24668">
        <v>-2.4080372707</v>
      </c>
      <c r="C24668">
        <v>-0.82394311720000002</v>
      </c>
      <c r="D24668">
        <v>0.54480728119999999</v>
      </c>
    </row>
    <row r="24669" spans="1:4" x14ac:dyDescent="0.25">
      <c r="A24669">
        <v>24.667000000000002</v>
      </c>
      <c r="B24669">
        <v>-2.3939041959999998</v>
      </c>
      <c r="C24669">
        <v>-0.80519537770000005</v>
      </c>
      <c r="D24669">
        <v>0.55068154899999999</v>
      </c>
    </row>
    <row r="24670" spans="1:4" x14ac:dyDescent="0.25">
      <c r="A24670">
        <v>24.667999999999999</v>
      </c>
      <c r="B24670">
        <v>-2.3767241120000002</v>
      </c>
      <c r="C24670">
        <v>-0.78891981629999997</v>
      </c>
      <c r="D24670">
        <v>0.55581196349999995</v>
      </c>
    </row>
    <row r="24671" spans="1:4" x14ac:dyDescent="0.25">
      <c r="A24671">
        <v>24.669</v>
      </c>
      <c r="B24671">
        <v>-2.3583484445999998</v>
      </c>
      <c r="C24671">
        <v>-0.77533831819999999</v>
      </c>
      <c r="D24671">
        <v>0.5598136695</v>
      </c>
    </row>
    <row r="24672" spans="1:4" x14ac:dyDescent="0.25">
      <c r="A24672">
        <v>24.67</v>
      </c>
      <c r="B24672">
        <v>-2.3402888984999999</v>
      </c>
      <c r="C24672">
        <v>-0.76453399730000005</v>
      </c>
      <c r="D24672">
        <v>0.56230884069999998</v>
      </c>
    </row>
    <row r="24673" spans="1:4" x14ac:dyDescent="0.25">
      <c r="A24673">
        <v>24.670999999999999</v>
      </c>
      <c r="B24673">
        <v>-2.3230749944000002</v>
      </c>
      <c r="C24673">
        <v>-0.75657470640000002</v>
      </c>
      <c r="D24673">
        <v>0.56356960030000003</v>
      </c>
    </row>
    <row r="24674" spans="1:4" x14ac:dyDescent="0.25">
      <c r="A24674">
        <v>24.672000000000001</v>
      </c>
      <c r="B24674">
        <v>-2.3068630042999998</v>
      </c>
      <c r="C24674">
        <v>-0.75140128319999999</v>
      </c>
      <c r="D24674">
        <v>0.5644411667</v>
      </c>
    </row>
    <row r="24675" spans="1:4" x14ac:dyDescent="0.25">
      <c r="A24675">
        <v>24.672999999999998</v>
      </c>
      <c r="B24675">
        <v>-2.2918563976000002</v>
      </c>
      <c r="C24675">
        <v>-0.74895351840000002</v>
      </c>
      <c r="D24675">
        <v>0.56559735499999997</v>
      </c>
    </row>
    <row r="24676" spans="1:4" x14ac:dyDescent="0.25">
      <c r="A24676">
        <v>24.673999999999999</v>
      </c>
      <c r="B24676">
        <v>-2.2784590846000001</v>
      </c>
      <c r="C24676">
        <v>-0.74923429600000002</v>
      </c>
      <c r="D24676">
        <v>0.56636912439999998</v>
      </c>
    </row>
    <row r="24677" spans="1:4" x14ac:dyDescent="0.25">
      <c r="A24677">
        <v>24.675000000000001</v>
      </c>
      <c r="B24677">
        <v>-2.2677006849999999</v>
      </c>
      <c r="C24677">
        <v>-0.75214871819999995</v>
      </c>
      <c r="D24677">
        <v>0.56509429529999999</v>
      </c>
    </row>
    <row r="24678" spans="1:4" x14ac:dyDescent="0.25">
      <c r="A24678">
        <v>24.675999999999998</v>
      </c>
      <c r="B24678">
        <v>-2.2610225437999998</v>
      </c>
      <c r="C24678">
        <v>-0.75752099750000002</v>
      </c>
      <c r="D24678">
        <v>0.56082435369999994</v>
      </c>
    </row>
    <row r="24679" spans="1:4" x14ac:dyDescent="0.25">
      <c r="A24679">
        <v>24.677</v>
      </c>
      <c r="B24679">
        <v>-2.2591859774</v>
      </c>
      <c r="C24679">
        <v>-0.7652503423</v>
      </c>
      <c r="D24679">
        <v>0.55408286200000001</v>
      </c>
    </row>
    <row r="24680" spans="1:4" x14ac:dyDescent="0.25">
      <c r="A24680">
        <v>24.678000000000001</v>
      </c>
      <c r="B24680">
        <v>-2.2616471651999999</v>
      </c>
      <c r="C24680">
        <v>-0.77532633989999999</v>
      </c>
      <c r="D24680">
        <v>0.54671010330000003</v>
      </c>
    </row>
    <row r="24681" spans="1:4" x14ac:dyDescent="0.25">
      <c r="A24681">
        <v>24.678999999999998</v>
      </c>
      <c r="B24681">
        <v>-2.2672986448999999</v>
      </c>
      <c r="C24681">
        <v>-0.78769857509999996</v>
      </c>
      <c r="D24681">
        <v>0.54109755960000006</v>
      </c>
    </row>
    <row r="24682" spans="1:4" x14ac:dyDescent="0.25">
      <c r="A24682">
        <v>24.68</v>
      </c>
      <c r="B24682">
        <v>-2.2752825990000001</v>
      </c>
      <c r="C24682">
        <v>-0.80214115990000001</v>
      </c>
      <c r="D24682">
        <v>0.53869095359999997</v>
      </c>
    </row>
    <row r="24683" spans="1:4" x14ac:dyDescent="0.25">
      <c r="A24683">
        <v>24.681000000000001</v>
      </c>
      <c r="B24683">
        <v>-2.2847167432000002</v>
      </c>
      <c r="C24683">
        <v>-0.81822302160000004</v>
      </c>
      <c r="D24683">
        <v>0.53884598559999997</v>
      </c>
    </row>
    <row r="24684" spans="1:4" x14ac:dyDescent="0.25">
      <c r="A24684">
        <v>24.681999999999999</v>
      </c>
      <c r="B24684">
        <v>-2.2945176713</v>
      </c>
      <c r="C24684">
        <v>-0.83550201840000005</v>
      </c>
      <c r="D24684">
        <v>0.53929531890000004</v>
      </c>
    </row>
    <row r="24685" spans="1:4" x14ac:dyDescent="0.25">
      <c r="A24685">
        <v>24.683</v>
      </c>
      <c r="B24685">
        <v>-2.3037600734999999</v>
      </c>
      <c r="C24685">
        <v>-0.85364395540000004</v>
      </c>
      <c r="D24685">
        <v>0.53811057760000003</v>
      </c>
    </row>
    <row r="24686" spans="1:4" x14ac:dyDescent="0.25">
      <c r="A24686">
        <v>24.684000000000001</v>
      </c>
      <c r="B24686">
        <v>-2.3117464978000002</v>
      </c>
      <c r="C24686">
        <v>-0.87237375390000005</v>
      </c>
      <c r="D24686">
        <v>0.53502506250000004</v>
      </c>
    </row>
    <row r="24687" spans="1:4" x14ac:dyDescent="0.25">
      <c r="A24687">
        <v>24.684999999999999</v>
      </c>
      <c r="B24687">
        <v>-2.3177426219999999</v>
      </c>
      <c r="C24687">
        <v>-0.89143587820000003</v>
      </c>
      <c r="D24687">
        <v>0.53133332740000006</v>
      </c>
    </row>
    <row r="24688" spans="1:4" x14ac:dyDescent="0.25">
      <c r="A24688">
        <v>24.686</v>
      </c>
      <c r="B24688">
        <v>-2.3214695433000001</v>
      </c>
      <c r="C24688">
        <v>-0.91042407879999998</v>
      </c>
      <c r="D24688">
        <v>0.52891791769999996</v>
      </c>
    </row>
    <row r="24689" spans="1:4" x14ac:dyDescent="0.25">
      <c r="A24689">
        <v>24.687000000000001</v>
      </c>
      <c r="B24689">
        <v>-2.3235788748999999</v>
      </c>
      <c r="C24689">
        <v>-0.92879369779999998</v>
      </c>
      <c r="D24689">
        <v>0.52845044870000002</v>
      </c>
    </row>
    <row r="24690" spans="1:4" x14ac:dyDescent="0.25">
      <c r="A24690">
        <v>24.687999999999999</v>
      </c>
      <c r="B24690">
        <v>-2.3250503113000001</v>
      </c>
      <c r="C24690">
        <v>-0.94601705020000004</v>
      </c>
      <c r="D24690">
        <v>0.52878825860000001</v>
      </c>
    </row>
    <row r="24691" spans="1:4" x14ac:dyDescent="0.25">
      <c r="A24691">
        <v>24.689</v>
      </c>
      <c r="B24691">
        <v>-2.3267049601999998</v>
      </c>
      <c r="C24691">
        <v>-0.96156687289999998</v>
      </c>
      <c r="D24691">
        <v>0.52834460539999994</v>
      </c>
    </row>
    <row r="24692" spans="1:4" x14ac:dyDescent="0.25">
      <c r="A24692">
        <v>24.69</v>
      </c>
      <c r="B24692">
        <v>-2.3288967083999998</v>
      </c>
      <c r="C24692">
        <v>-0.97504413270000001</v>
      </c>
      <c r="D24692">
        <v>0.52614822370000003</v>
      </c>
    </row>
    <row r="24693" spans="1:4" x14ac:dyDescent="0.25">
      <c r="A24693">
        <v>24.690999999999999</v>
      </c>
      <c r="B24693">
        <v>-2.3317384148000002</v>
      </c>
      <c r="C24693">
        <v>-0.98634447930000002</v>
      </c>
      <c r="D24693">
        <v>0.5223764367</v>
      </c>
    </row>
    <row r="24694" spans="1:4" x14ac:dyDescent="0.25">
      <c r="A24694">
        <v>24.692</v>
      </c>
      <c r="B24694">
        <v>-2.3356704328000002</v>
      </c>
      <c r="C24694">
        <v>-0.99553488639999999</v>
      </c>
      <c r="D24694">
        <v>0.51848826420000005</v>
      </c>
    </row>
    <row r="24695" spans="1:4" x14ac:dyDescent="0.25">
      <c r="A24695">
        <v>24.693000000000001</v>
      </c>
      <c r="B24695">
        <v>-2.3410577752999999</v>
      </c>
      <c r="C24695">
        <v>-1.0026114258000001</v>
      </c>
      <c r="D24695">
        <v>0.51606061020000005</v>
      </c>
    </row>
    <row r="24696" spans="1:4" x14ac:dyDescent="0.25">
      <c r="A24696">
        <v>24.693999999999999</v>
      </c>
      <c r="B24696">
        <v>-2.3482241322999999</v>
      </c>
      <c r="C24696">
        <v>-1.0073118974999999</v>
      </c>
      <c r="D24696">
        <v>0.51611096050000005</v>
      </c>
    </row>
    <row r="24697" spans="1:4" x14ac:dyDescent="0.25">
      <c r="A24697">
        <v>24.695</v>
      </c>
      <c r="B24697">
        <v>-2.3579317233000001</v>
      </c>
      <c r="C24697">
        <v>-1.0091529205000001</v>
      </c>
      <c r="D24697">
        <v>0.51948857400000004</v>
      </c>
    </row>
    <row r="24698" spans="1:4" x14ac:dyDescent="0.25">
      <c r="A24698">
        <v>24.696000000000002</v>
      </c>
      <c r="B24698">
        <v>-2.3701380666</v>
      </c>
      <c r="C24698">
        <v>-1.0077815923</v>
      </c>
      <c r="D24698">
        <v>0.52662751880000003</v>
      </c>
    </row>
    <row r="24699" spans="1:4" x14ac:dyDescent="0.25">
      <c r="A24699">
        <v>24.696999999999999</v>
      </c>
      <c r="B24699">
        <v>-2.3827713654</v>
      </c>
      <c r="C24699">
        <v>-1.0030734702999999</v>
      </c>
      <c r="D24699">
        <v>0.53816734239999997</v>
      </c>
    </row>
    <row r="24700" spans="1:4" x14ac:dyDescent="0.25">
      <c r="A24700">
        <v>24.698</v>
      </c>
      <c r="B24700">
        <v>-2.3929025102999999</v>
      </c>
      <c r="C24700">
        <v>-0.99492311369999997</v>
      </c>
      <c r="D24700">
        <v>0.55602246570000002</v>
      </c>
    </row>
    <row r="24701" spans="1:4" x14ac:dyDescent="0.25">
      <c r="A24701">
        <v>24.699000000000002</v>
      </c>
      <c r="B24701">
        <v>-2.3986078641000002</v>
      </c>
      <c r="C24701">
        <v>-0.98339289730000001</v>
      </c>
      <c r="D24701">
        <v>0.58166293680000003</v>
      </c>
    </row>
    <row r="24702" spans="1:4" x14ac:dyDescent="0.25">
      <c r="A24702">
        <v>24.7</v>
      </c>
      <c r="B24702">
        <v>-2.3995987137000001</v>
      </c>
      <c r="C24702">
        <v>-0.96889320329999995</v>
      </c>
      <c r="D24702">
        <v>0.61418619809999997</v>
      </c>
    </row>
    <row r="24703" spans="1:4" x14ac:dyDescent="0.25">
      <c r="A24703">
        <v>24.701000000000001</v>
      </c>
      <c r="B24703">
        <v>-2.3970310512999999</v>
      </c>
      <c r="C24703">
        <v>-0.95199682730000001</v>
      </c>
      <c r="D24703">
        <v>0.65042396449999995</v>
      </c>
    </row>
    <row r="24704" spans="1:4" x14ac:dyDescent="0.25">
      <c r="A24704">
        <v>24.702000000000002</v>
      </c>
      <c r="B24704">
        <v>-2.3928842736</v>
      </c>
      <c r="C24704">
        <v>-0.93335574190000004</v>
      </c>
      <c r="D24704">
        <v>0.68577671959999997</v>
      </c>
    </row>
    <row r="24705" spans="1:4" x14ac:dyDescent="0.25">
      <c r="A24705">
        <v>24.702999999999999</v>
      </c>
      <c r="B24705">
        <v>-2.3885340364999998</v>
      </c>
      <c r="C24705">
        <v>-0.91373563209999997</v>
      </c>
      <c r="D24705">
        <v>0.71639411900000005</v>
      </c>
    </row>
    <row r="24706" spans="1:4" x14ac:dyDescent="0.25">
      <c r="A24706">
        <v>24.704000000000001</v>
      </c>
      <c r="B24706">
        <v>-2.3838945837000001</v>
      </c>
      <c r="C24706">
        <v>-0.89386264670000004</v>
      </c>
      <c r="D24706">
        <v>0.74104298790000001</v>
      </c>
    </row>
    <row r="24707" spans="1:4" x14ac:dyDescent="0.25">
      <c r="A24707">
        <v>24.704999999999998</v>
      </c>
      <c r="B24707">
        <v>-2.3782606896999998</v>
      </c>
      <c r="C24707">
        <v>-0.87426774900000004</v>
      </c>
      <c r="D24707">
        <v>0.7603588027</v>
      </c>
    </row>
    <row r="24708" spans="1:4" x14ac:dyDescent="0.25">
      <c r="A24708">
        <v>24.706</v>
      </c>
      <c r="B24708">
        <v>-2.3709219409000002</v>
      </c>
      <c r="C24708">
        <v>-0.85530934209999998</v>
      </c>
      <c r="D24708">
        <v>0.77504203920000003</v>
      </c>
    </row>
    <row r="24709" spans="1:4" x14ac:dyDescent="0.25">
      <c r="A24709">
        <v>24.707000000000001</v>
      </c>
      <c r="B24709">
        <v>-2.3609849350999998</v>
      </c>
      <c r="C24709">
        <v>-0.83737016559999999</v>
      </c>
      <c r="D24709">
        <v>0.78524080060000001</v>
      </c>
    </row>
    <row r="24710" spans="1:4" x14ac:dyDescent="0.25">
      <c r="A24710">
        <v>24.707999999999998</v>
      </c>
      <c r="B24710">
        <v>-2.3483223521999999</v>
      </c>
      <c r="C24710">
        <v>-0.82097486490000005</v>
      </c>
      <c r="D24710">
        <v>0.79113052189999999</v>
      </c>
    </row>
    <row r="24711" spans="1:4" x14ac:dyDescent="0.25">
      <c r="A24711">
        <v>24.709</v>
      </c>
      <c r="B24711">
        <v>-2.3343250836</v>
      </c>
      <c r="C24711">
        <v>-0.80659707530000002</v>
      </c>
      <c r="D24711">
        <v>0.79308838250000002</v>
      </c>
    </row>
    <row r="24712" spans="1:4" x14ac:dyDescent="0.25">
      <c r="A24712">
        <v>24.71</v>
      </c>
      <c r="B24712">
        <v>-2.3206584091</v>
      </c>
      <c r="C24712">
        <v>-0.79457826649999996</v>
      </c>
      <c r="D24712">
        <v>0.79168254130000004</v>
      </c>
    </row>
    <row r="24713" spans="1:4" x14ac:dyDescent="0.25">
      <c r="A24713">
        <v>24.710999999999999</v>
      </c>
      <c r="B24713">
        <v>-2.3084813720000001</v>
      </c>
      <c r="C24713">
        <v>-0.7852419075</v>
      </c>
      <c r="D24713">
        <v>0.78789905660000004</v>
      </c>
    </row>
    <row r="24714" spans="1:4" x14ac:dyDescent="0.25">
      <c r="A24714">
        <v>24.712</v>
      </c>
      <c r="B24714">
        <v>-2.2986502275</v>
      </c>
      <c r="C24714">
        <v>-0.77880856639999996</v>
      </c>
      <c r="D24714">
        <v>0.78267541699999998</v>
      </c>
    </row>
    <row r="24715" spans="1:4" x14ac:dyDescent="0.25">
      <c r="A24715">
        <v>24.713000000000001</v>
      </c>
      <c r="B24715">
        <v>-2.291015657</v>
      </c>
      <c r="C24715">
        <v>-0.77529753320000006</v>
      </c>
      <c r="D24715">
        <v>0.7766383416</v>
      </c>
    </row>
    <row r="24716" spans="1:4" x14ac:dyDescent="0.25">
      <c r="A24716">
        <v>24.713999999999999</v>
      </c>
      <c r="B24716">
        <v>-2.2844997185000002</v>
      </c>
      <c r="C24716">
        <v>-0.77466567239999995</v>
      </c>
      <c r="D24716">
        <v>0.77008150440000001</v>
      </c>
    </row>
    <row r="24717" spans="1:4" x14ac:dyDescent="0.25">
      <c r="A24717">
        <v>24.715</v>
      </c>
      <c r="B24717">
        <v>-2.2789678806999998</v>
      </c>
      <c r="C24717">
        <v>-0.77695342020000002</v>
      </c>
      <c r="D24717">
        <v>0.7622974079</v>
      </c>
    </row>
    <row r="24718" spans="1:4" x14ac:dyDescent="0.25">
      <c r="A24718">
        <v>24.716000000000001</v>
      </c>
      <c r="B24718">
        <v>-2.2753752845999999</v>
      </c>
      <c r="C24718">
        <v>-0.78222206719999998</v>
      </c>
      <c r="D24718">
        <v>0.75168295620000003</v>
      </c>
    </row>
    <row r="24719" spans="1:4" x14ac:dyDescent="0.25">
      <c r="A24719">
        <v>24.716999999999999</v>
      </c>
      <c r="B24719">
        <v>-2.2737161574</v>
      </c>
      <c r="C24719">
        <v>-0.79046886080000001</v>
      </c>
      <c r="D24719">
        <v>0.73756463370000003</v>
      </c>
    </row>
    <row r="24720" spans="1:4" x14ac:dyDescent="0.25">
      <c r="A24720">
        <v>24.718</v>
      </c>
      <c r="B24720">
        <v>-2.2731564411999998</v>
      </c>
      <c r="C24720">
        <v>-0.80159754139999995</v>
      </c>
      <c r="D24720">
        <v>0.72173769330000004</v>
      </c>
    </row>
    <row r="24721" spans="1:4" x14ac:dyDescent="0.25">
      <c r="A24721">
        <v>24.719000000000001</v>
      </c>
      <c r="B24721">
        <v>-2.2739104094</v>
      </c>
      <c r="C24721">
        <v>-0.81532918440000002</v>
      </c>
      <c r="D24721">
        <v>0.70700373419999996</v>
      </c>
    </row>
    <row r="24722" spans="1:4" x14ac:dyDescent="0.25">
      <c r="A24722">
        <v>24.72</v>
      </c>
      <c r="B24722">
        <v>-2.2765153131</v>
      </c>
      <c r="C24722">
        <v>-0.83124402139999998</v>
      </c>
      <c r="D24722">
        <v>0.69479679809999995</v>
      </c>
    </row>
    <row r="24723" spans="1:4" x14ac:dyDescent="0.25">
      <c r="A24723">
        <v>24.721</v>
      </c>
      <c r="B24723">
        <v>-2.2804837721000002</v>
      </c>
      <c r="C24723">
        <v>-0.84895968649999998</v>
      </c>
      <c r="D24723">
        <v>0.68510757339999995</v>
      </c>
    </row>
    <row r="24724" spans="1:4" x14ac:dyDescent="0.25">
      <c r="A24724">
        <v>24.722000000000001</v>
      </c>
      <c r="B24724">
        <v>-2.2853393172000001</v>
      </c>
      <c r="C24724">
        <v>-0.86813144860000002</v>
      </c>
      <c r="D24724">
        <v>0.67706691139999997</v>
      </c>
    </row>
    <row r="24725" spans="1:4" x14ac:dyDescent="0.25">
      <c r="A24725">
        <v>24.722999999999999</v>
      </c>
      <c r="B24725">
        <v>-2.2908372218999999</v>
      </c>
      <c r="C24725">
        <v>-0.88834759780000006</v>
      </c>
      <c r="D24725">
        <v>0.66947094100000004</v>
      </c>
    </row>
    <row r="24726" spans="1:4" x14ac:dyDescent="0.25">
      <c r="A24726">
        <v>24.724</v>
      </c>
      <c r="B24726">
        <v>-2.2958766211000001</v>
      </c>
      <c r="C24726">
        <v>-0.90912062790000003</v>
      </c>
      <c r="D24726">
        <v>0.66179994320000002</v>
      </c>
    </row>
    <row r="24727" spans="1:4" x14ac:dyDescent="0.25">
      <c r="A24727">
        <v>24.725000000000001</v>
      </c>
      <c r="B24727">
        <v>-2.2990739000999998</v>
      </c>
      <c r="C24727">
        <v>-0.92991922500000002</v>
      </c>
      <c r="D24727">
        <v>0.65429800650000003</v>
      </c>
    </row>
    <row r="24728" spans="1:4" x14ac:dyDescent="0.25">
      <c r="A24728">
        <v>24.725999999999999</v>
      </c>
      <c r="B24728">
        <v>-2.2994698937</v>
      </c>
      <c r="C24728">
        <v>-0.9502660611</v>
      </c>
      <c r="D24728">
        <v>0.64772923729999998</v>
      </c>
    </row>
    <row r="24729" spans="1:4" x14ac:dyDescent="0.25">
      <c r="A24729">
        <v>24.727</v>
      </c>
      <c r="B24729">
        <v>-2.2964104717999998</v>
      </c>
      <c r="C24729">
        <v>-0.96970946609999997</v>
      </c>
      <c r="D24729">
        <v>0.64288752449999997</v>
      </c>
    </row>
    <row r="24730" spans="1:4" x14ac:dyDescent="0.25">
      <c r="A24730">
        <v>24.728000000000002</v>
      </c>
      <c r="B24730">
        <v>-2.2905234569999999</v>
      </c>
      <c r="C24730">
        <v>-0.98769715560000004</v>
      </c>
      <c r="D24730">
        <v>0.63937321869999997</v>
      </c>
    </row>
    <row r="24731" spans="1:4" x14ac:dyDescent="0.25">
      <c r="A24731">
        <v>24.728999999999999</v>
      </c>
      <c r="B24731">
        <v>-2.2839847141999998</v>
      </c>
      <c r="C24731">
        <v>-1.0036913076</v>
      </c>
      <c r="D24731">
        <v>0.63572204109999997</v>
      </c>
    </row>
    <row r="24732" spans="1:4" x14ac:dyDescent="0.25">
      <c r="A24732">
        <v>24.73</v>
      </c>
      <c r="B24732">
        <v>-2.2785069770000002</v>
      </c>
      <c r="C24732">
        <v>-1.0172249918</v>
      </c>
      <c r="D24732">
        <v>0.63055772759999995</v>
      </c>
    </row>
    <row r="24733" spans="1:4" x14ac:dyDescent="0.25">
      <c r="A24733">
        <v>24.731000000000002</v>
      </c>
      <c r="B24733">
        <v>-2.2744710681</v>
      </c>
      <c r="C24733">
        <v>-1.0278756082</v>
      </c>
      <c r="D24733">
        <v>0.62349646560000005</v>
      </c>
    </row>
    <row r="24734" spans="1:4" x14ac:dyDescent="0.25">
      <c r="A24734">
        <v>24.731999999999999</v>
      </c>
      <c r="B24734">
        <v>-2.2724496136000001</v>
      </c>
      <c r="C24734">
        <v>-1.0354178157</v>
      </c>
      <c r="D24734">
        <v>0.61512556190000001</v>
      </c>
    </row>
    <row r="24735" spans="1:4" x14ac:dyDescent="0.25">
      <c r="A24735">
        <v>24.733000000000001</v>
      </c>
      <c r="B24735">
        <v>-2.2733136745000002</v>
      </c>
      <c r="C24735">
        <v>-1.0398674606</v>
      </c>
      <c r="D24735">
        <v>0.60562757980000004</v>
      </c>
    </row>
    <row r="24736" spans="1:4" x14ac:dyDescent="0.25">
      <c r="A24736">
        <v>24.734000000000002</v>
      </c>
      <c r="B24736">
        <v>-2.2764230138000001</v>
      </c>
      <c r="C24736">
        <v>-1.0412985307</v>
      </c>
      <c r="D24736">
        <v>0.59476013719999998</v>
      </c>
    </row>
    <row r="24737" spans="1:4" x14ac:dyDescent="0.25">
      <c r="A24737">
        <v>24.734999999999999</v>
      </c>
      <c r="B24737">
        <v>-2.2802125373000002</v>
      </c>
      <c r="C24737">
        <v>-1.0396625756</v>
      </c>
      <c r="D24737">
        <v>0.58370122810000002</v>
      </c>
    </row>
    <row r="24738" spans="1:4" x14ac:dyDescent="0.25">
      <c r="A24738">
        <v>24.736000000000001</v>
      </c>
      <c r="B24738">
        <v>-2.2841864399</v>
      </c>
      <c r="C24738">
        <v>-1.0348953502</v>
      </c>
      <c r="D24738">
        <v>0.57456198150000004</v>
      </c>
    </row>
    <row r="24739" spans="1:4" x14ac:dyDescent="0.25">
      <c r="A24739">
        <v>24.736999999999998</v>
      </c>
      <c r="B24739">
        <v>-2.2879729108000002</v>
      </c>
      <c r="C24739">
        <v>-1.0271056159</v>
      </c>
      <c r="D24739">
        <v>0.56839877599999999</v>
      </c>
    </row>
    <row r="24740" spans="1:4" x14ac:dyDescent="0.25">
      <c r="A24740">
        <v>24.738</v>
      </c>
      <c r="B24740">
        <v>-2.2901619541999998</v>
      </c>
      <c r="C24740">
        <v>-1.0163685248000001</v>
      </c>
      <c r="D24740">
        <v>0.56643987169999999</v>
      </c>
    </row>
    <row r="24741" spans="1:4" x14ac:dyDescent="0.25">
      <c r="A24741">
        <v>24.739000000000001</v>
      </c>
      <c r="B24741">
        <v>-2.2897679886</v>
      </c>
      <c r="C24741">
        <v>-1.0026690794999999</v>
      </c>
      <c r="D24741">
        <v>0.57107220219999999</v>
      </c>
    </row>
    <row r="24742" spans="1:4" x14ac:dyDescent="0.25">
      <c r="A24742">
        <v>24.74</v>
      </c>
      <c r="B24742">
        <v>-2.2870160605000001</v>
      </c>
      <c r="C24742">
        <v>-0.9863136951</v>
      </c>
      <c r="D24742">
        <v>0.58332889919999997</v>
      </c>
    </row>
    <row r="24743" spans="1:4" x14ac:dyDescent="0.25">
      <c r="A24743">
        <v>24.741</v>
      </c>
      <c r="B24743">
        <v>-2.2826264391</v>
      </c>
      <c r="C24743">
        <v>-0.96789239930000004</v>
      </c>
      <c r="D24743">
        <v>0.60159130029999996</v>
      </c>
    </row>
    <row r="24744" spans="1:4" x14ac:dyDescent="0.25">
      <c r="A24744">
        <v>24.742000000000001</v>
      </c>
      <c r="B24744">
        <v>-2.2775127924</v>
      </c>
      <c r="C24744">
        <v>-0.9478196472</v>
      </c>
      <c r="D24744">
        <v>0.62286338510000006</v>
      </c>
    </row>
    <row r="24745" spans="1:4" x14ac:dyDescent="0.25">
      <c r="A24745">
        <v>24.742999999999999</v>
      </c>
      <c r="B24745">
        <v>-2.2723620209000002</v>
      </c>
      <c r="C24745">
        <v>-0.92629274139999995</v>
      </c>
      <c r="D24745">
        <v>0.64431557660000005</v>
      </c>
    </row>
    <row r="24746" spans="1:4" x14ac:dyDescent="0.25">
      <c r="A24746">
        <v>24.744</v>
      </c>
      <c r="B24746">
        <v>-2.2667537918999998</v>
      </c>
      <c r="C24746">
        <v>-0.90351007650000004</v>
      </c>
      <c r="D24746">
        <v>0.66446241169999998</v>
      </c>
    </row>
    <row r="24747" spans="1:4" x14ac:dyDescent="0.25">
      <c r="A24747">
        <v>24.745000000000001</v>
      </c>
      <c r="B24747">
        <v>-2.2593114916000001</v>
      </c>
      <c r="C24747">
        <v>-0.87977197429999998</v>
      </c>
      <c r="D24747">
        <v>0.6835202574</v>
      </c>
    </row>
    <row r="24748" spans="1:4" x14ac:dyDescent="0.25">
      <c r="A24748">
        <v>24.745999999999999</v>
      </c>
      <c r="B24748">
        <v>-2.2492859098000002</v>
      </c>
      <c r="C24748">
        <v>-0.85552044689999995</v>
      </c>
      <c r="D24748">
        <v>0.70212975769999997</v>
      </c>
    </row>
    <row r="24749" spans="1:4" x14ac:dyDescent="0.25">
      <c r="A24749">
        <v>24.747</v>
      </c>
      <c r="B24749">
        <v>-2.2375329849000001</v>
      </c>
      <c r="C24749">
        <v>-0.83143373080000005</v>
      </c>
      <c r="D24749">
        <v>0.71939737079999999</v>
      </c>
    </row>
    <row r="24750" spans="1:4" x14ac:dyDescent="0.25">
      <c r="A24750">
        <v>24.748000000000001</v>
      </c>
      <c r="B24750">
        <v>-2.2258979746000001</v>
      </c>
      <c r="C24750">
        <v>-0.80842045809999996</v>
      </c>
      <c r="D24750">
        <v>0.73329711480000004</v>
      </c>
    </row>
    <row r="24751" spans="1:4" x14ac:dyDescent="0.25">
      <c r="A24751">
        <v>24.748999999999999</v>
      </c>
      <c r="B24751">
        <v>-2.2161353264999999</v>
      </c>
      <c r="C24751">
        <v>-0.78732577560000006</v>
      </c>
      <c r="D24751">
        <v>0.74256340489999995</v>
      </c>
    </row>
    <row r="24752" spans="1:4" x14ac:dyDescent="0.25">
      <c r="A24752">
        <v>24.75</v>
      </c>
      <c r="B24752">
        <v>-2.2091993752999999</v>
      </c>
      <c r="C24752">
        <v>-0.76880523190000005</v>
      </c>
      <c r="D24752">
        <v>0.74693298419999998</v>
      </c>
    </row>
    <row r="24753" spans="1:4" x14ac:dyDescent="0.25">
      <c r="A24753">
        <v>24.751000000000001</v>
      </c>
      <c r="B24753">
        <v>-2.2053057491999999</v>
      </c>
      <c r="C24753">
        <v>-0.75340482149999999</v>
      </c>
      <c r="D24753">
        <v>0.74691692269999999</v>
      </c>
    </row>
    <row r="24754" spans="1:4" x14ac:dyDescent="0.25">
      <c r="A24754">
        <v>24.751999999999999</v>
      </c>
      <c r="B24754">
        <v>-2.2043531709000002</v>
      </c>
      <c r="C24754">
        <v>-0.74152156849999995</v>
      </c>
      <c r="D24754">
        <v>0.74404572660000001</v>
      </c>
    </row>
    <row r="24755" spans="1:4" x14ac:dyDescent="0.25">
      <c r="A24755">
        <v>24.753</v>
      </c>
      <c r="B24755">
        <v>-2.2058477583</v>
      </c>
      <c r="C24755">
        <v>-0.73334192450000002</v>
      </c>
      <c r="D24755">
        <v>0.74001129990000003</v>
      </c>
    </row>
    <row r="24756" spans="1:4" x14ac:dyDescent="0.25">
      <c r="A24756">
        <v>24.754000000000001</v>
      </c>
      <c r="B24756">
        <v>-2.2090678885999999</v>
      </c>
      <c r="C24756">
        <v>-0.72876555590000003</v>
      </c>
      <c r="D24756">
        <v>0.73518288040000002</v>
      </c>
    </row>
    <row r="24757" spans="1:4" x14ac:dyDescent="0.25">
      <c r="A24757">
        <v>24.754999999999999</v>
      </c>
      <c r="B24757">
        <v>-2.2141785165000001</v>
      </c>
      <c r="C24757">
        <v>-0.72759975470000005</v>
      </c>
      <c r="D24757">
        <v>0.72884727140000005</v>
      </c>
    </row>
    <row r="24758" spans="1:4" x14ac:dyDescent="0.25">
      <c r="A24758">
        <v>24.756</v>
      </c>
      <c r="B24758">
        <v>-2.2220979708000002</v>
      </c>
      <c r="C24758">
        <v>-0.72985493749999997</v>
      </c>
      <c r="D24758">
        <v>0.7208302365</v>
      </c>
    </row>
    <row r="24759" spans="1:4" x14ac:dyDescent="0.25">
      <c r="A24759">
        <v>24.757000000000001</v>
      </c>
      <c r="B24759">
        <v>-2.2327973890999999</v>
      </c>
      <c r="C24759">
        <v>-0.73565571119999995</v>
      </c>
      <c r="D24759">
        <v>0.71222671550000005</v>
      </c>
    </row>
    <row r="24760" spans="1:4" x14ac:dyDescent="0.25">
      <c r="A24760">
        <v>24.757999999999999</v>
      </c>
      <c r="B24760">
        <v>-2.2451501994999998</v>
      </c>
      <c r="C24760">
        <v>-0.74509712459999999</v>
      </c>
      <c r="D24760">
        <v>0.70529852439999996</v>
      </c>
    </row>
    <row r="24761" spans="1:4" x14ac:dyDescent="0.25">
      <c r="A24761">
        <v>24.759</v>
      </c>
      <c r="B24761">
        <v>-2.2580748297</v>
      </c>
      <c r="C24761">
        <v>-0.75820239079999996</v>
      </c>
      <c r="D24761">
        <v>0.70258040219999995</v>
      </c>
    </row>
    <row r="24762" spans="1:4" x14ac:dyDescent="0.25">
      <c r="A24762">
        <v>24.76</v>
      </c>
      <c r="B24762">
        <v>-2.270700808</v>
      </c>
      <c r="C24762">
        <v>-0.77485739490000005</v>
      </c>
      <c r="D24762">
        <v>0.70536142670000002</v>
      </c>
    </row>
    <row r="24763" spans="1:4" x14ac:dyDescent="0.25">
      <c r="A24763">
        <v>24.760999999999999</v>
      </c>
      <c r="B24763">
        <v>-2.2822154673999999</v>
      </c>
      <c r="C24763">
        <v>-0.79479935170000005</v>
      </c>
      <c r="D24763">
        <v>0.71295267880000002</v>
      </c>
    </row>
    <row r="24764" spans="1:4" x14ac:dyDescent="0.25">
      <c r="A24764">
        <v>24.762</v>
      </c>
      <c r="B24764">
        <v>-2.2924056519999998</v>
      </c>
      <c r="C24764">
        <v>-0.81768356019999999</v>
      </c>
      <c r="D24764">
        <v>0.72281173899999995</v>
      </c>
    </row>
    <row r="24765" spans="1:4" x14ac:dyDescent="0.25">
      <c r="A24765">
        <v>24.763000000000002</v>
      </c>
      <c r="B24765">
        <v>-2.301435057</v>
      </c>
      <c r="C24765">
        <v>-0.84306998020000001</v>
      </c>
      <c r="D24765">
        <v>0.73224513420000004</v>
      </c>
    </row>
    <row r="24766" spans="1:4" x14ac:dyDescent="0.25">
      <c r="A24766">
        <v>24.763999999999999</v>
      </c>
      <c r="B24766">
        <v>-2.3087157654000001</v>
      </c>
      <c r="C24766">
        <v>-0.87020842379999996</v>
      </c>
      <c r="D24766">
        <v>0.74073096869999999</v>
      </c>
    </row>
    <row r="24767" spans="1:4" x14ac:dyDescent="0.25">
      <c r="A24767">
        <v>24.765000000000001</v>
      </c>
      <c r="B24767">
        <v>-2.3131312745999999</v>
      </c>
      <c r="C24767">
        <v>-0.898127016</v>
      </c>
      <c r="D24767">
        <v>0.74940120750000006</v>
      </c>
    </row>
    <row r="24768" spans="1:4" x14ac:dyDescent="0.25">
      <c r="A24768">
        <v>24.765999999999998</v>
      </c>
      <c r="B24768">
        <v>-2.3137555123000002</v>
      </c>
      <c r="C24768">
        <v>-0.92609518660000001</v>
      </c>
      <c r="D24768">
        <v>0.75897245069999997</v>
      </c>
    </row>
    <row r="24769" spans="1:4" x14ac:dyDescent="0.25">
      <c r="A24769">
        <v>24.766999999999999</v>
      </c>
      <c r="B24769">
        <v>-2.3098204913</v>
      </c>
      <c r="C24769">
        <v>-0.95359718419999995</v>
      </c>
      <c r="D24769">
        <v>0.76893728890000002</v>
      </c>
    </row>
    <row r="24770" spans="1:4" x14ac:dyDescent="0.25">
      <c r="A24770">
        <v>24.768000000000001</v>
      </c>
      <c r="B24770">
        <v>-2.3015232619999999</v>
      </c>
      <c r="C24770">
        <v>-0.97995701390000001</v>
      </c>
      <c r="D24770">
        <v>0.77795003060000001</v>
      </c>
    </row>
    <row r="24771" spans="1:4" x14ac:dyDescent="0.25">
      <c r="A24771">
        <v>24.768999999999998</v>
      </c>
      <c r="B24771">
        <v>-2.2903452934000001</v>
      </c>
      <c r="C24771">
        <v>-1.0043305844999999</v>
      </c>
      <c r="D24771">
        <v>0.78468485889999995</v>
      </c>
    </row>
    <row r="24772" spans="1:4" x14ac:dyDescent="0.25">
      <c r="A24772">
        <v>24.77</v>
      </c>
      <c r="B24772">
        <v>-2.2776515042000001</v>
      </c>
      <c r="C24772">
        <v>-1.0259516583999999</v>
      </c>
      <c r="D24772">
        <v>0.78778045669999996</v>
      </c>
    </row>
    <row r="24773" spans="1:4" x14ac:dyDescent="0.25">
      <c r="A24773">
        <v>24.771000000000001</v>
      </c>
      <c r="B24773">
        <v>-2.2645323358999998</v>
      </c>
      <c r="C24773">
        <v>-1.0442892957000001</v>
      </c>
      <c r="D24773">
        <v>0.78611515160000001</v>
      </c>
    </row>
    <row r="24774" spans="1:4" x14ac:dyDescent="0.25">
      <c r="A24774">
        <v>24.771999999999998</v>
      </c>
      <c r="B24774">
        <v>-2.2529051994999998</v>
      </c>
      <c r="C24774">
        <v>-1.0590600383</v>
      </c>
      <c r="D24774">
        <v>0.78034053290000005</v>
      </c>
    </row>
    <row r="24775" spans="1:4" x14ac:dyDescent="0.25">
      <c r="A24775">
        <v>24.773</v>
      </c>
      <c r="B24775">
        <v>-2.2446370188999998</v>
      </c>
      <c r="C24775">
        <v>-1.0701947190000001</v>
      </c>
      <c r="D24775">
        <v>0.77259157310000004</v>
      </c>
    </row>
    <row r="24776" spans="1:4" x14ac:dyDescent="0.25">
      <c r="A24776">
        <v>24.774000000000001</v>
      </c>
      <c r="B24776">
        <v>-2.2399126439999999</v>
      </c>
      <c r="C24776">
        <v>-1.0776657954</v>
      </c>
      <c r="D24776">
        <v>0.76508661840000003</v>
      </c>
    </row>
    <row r="24777" spans="1:4" x14ac:dyDescent="0.25">
      <c r="A24777">
        <v>24.774999999999999</v>
      </c>
      <c r="B24777">
        <v>-2.2380342362999999</v>
      </c>
      <c r="C24777">
        <v>-1.0812809628</v>
      </c>
      <c r="D24777">
        <v>0.76009997640000004</v>
      </c>
    </row>
    <row r="24778" spans="1:4" x14ac:dyDescent="0.25">
      <c r="A24778">
        <v>24.776</v>
      </c>
      <c r="B24778">
        <v>-2.2383596616000001</v>
      </c>
      <c r="C24778">
        <v>-1.0807714749999999</v>
      </c>
      <c r="D24778">
        <v>0.75944442010000002</v>
      </c>
    </row>
    <row r="24779" spans="1:4" x14ac:dyDescent="0.25">
      <c r="A24779">
        <v>24.777000000000001</v>
      </c>
      <c r="B24779">
        <v>-2.2395755614000001</v>
      </c>
      <c r="C24779">
        <v>-1.0760389540999999</v>
      </c>
      <c r="D24779">
        <v>0.76369356939999999</v>
      </c>
    </row>
    <row r="24780" spans="1:4" x14ac:dyDescent="0.25">
      <c r="A24780">
        <v>24.777999999999999</v>
      </c>
      <c r="B24780">
        <v>-2.2400951233000002</v>
      </c>
      <c r="C24780">
        <v>-1.0672038561999999</v>
      </c>
      <c r="D24780">
        <v>0.77352949900000001</v>
      </c>
    </row>
    <row r="24781" spans="1:4" x14ac:dyDescent="0.25">
      <c r="A24781">
        <v>24.779</v>
      </c>
      <c r="B24781">
        <v>-2.2391501647999998</v>
      </c>
      <c r="C24781">
        <v>-1.0544961119</v>
      </c>
      <c r="D24781">
        <v>0.79027106219999999</v>
      </c>
    </row>
    <row r="24782" spans="1:4" x14ac:dyDescent="0.25">
      <c r="A24782">
        <v>24.78</v>
      </c>
      <c r="B24782">
        <v>-2.2367152287000001</v>
      </c>
      <c r="C24782">
        <v>-1.0382345076999999</v>
      </c>
      <c r="D24782">
        <v>0.81396365500000001</v>
      </c>
    </row>
    <row r="24783" spans="1:4" x14ac:dyDescent="0.25">
      <c r="A24783">
        <v>24.780999999999999</v>
      </c>
      <c r="B24783">
        <v>-2.2335960248000002</v>
      </c>
      <c r="C24783">
        <v>-1.0187716474999999</v>
      </c>
      <c r="D24783">
        <v>0.8426926199</v>
      </c>
    </row>
    <row r="24784" spans="1:4" x14ac:dyDescent="0.25">
      <c r="A24784">
        <v>24.782</v>
      </c>
      <c r="B24784">
        <v>-2.2313278108999999</v>
      </c>
      <c r="C24784">
        <v>-0.99641377689999999</v>
      </c>
      <c r="D24784">
        <v>0.87319915670000003</v>
      </c>
    </row>
    <row r="24785" spans="1:4" x14ac:dyDescent="0.25">
      <c r="A24785">
        <v>24.783000000000001</v>
      </c>
      <c r="B24785">
        <v>-2.2307772104999999</v>
      </c>
      <c r="C24785">
        <v>-0.97149796590000004</v>
      </c>
      <c r="D24785">
        <v>0.9020467566</v>
      </c>
    </row>
    <row r="24786" spans="1:4" x14ac:dyDescent="0.25">
      <c r="A24786">
        <v>24.783999999999999</v>
      </c>
      <c r="B24786">
        <v>-2.2312413646999998</v>
      </c>
      <c r="C24786">
        <v>-0.94448537460000004</v>
      </c>
      <c r="D24786">
        <v>0.92763118460000005</v>
      </c>
    </row>
    <row r="24787" spans="1:4" x14ac:dyDescent="0.25">
      <c r="A24787">
        <v>24.785</v>
      </c>
      <c r="B24787">
        <v>-2.2309830621</v>
      </c>
      <c r="C24787">
        <v>-0.91602865560000002</v>
      </c>
      <c r="D24787">
        <v>0.95033808900000005</v>
      </c>
    </row>
    <row r="24788" spans="1:4" x14ac:dyDescent="0.25">
      <c r="A24788">
        <v>24.786000000000001</v>
      </c>
      <c r="B24788">
        <v>-2.228736364</v>
      </c>
      <c r="C24788">
        <v>-0.88691168990000002</v>
      </c>
      <c r="D24788">
        <v>0.97029706280000005</v>
      </c>
    </row>
    <row r="24789" spans="1:4" x14ac:dyDescent="0.25">
      <c r="A24789">
        <v>24.786999999999999</v>
      </c>
      <c r="B24789">
        <v>-2.2249087192000001</v>
      </c>
      <c r="C24789">
        <v>-0.85785617349999999</v>
      </c>
      <c r="D24789">
        <v>0.98604751700000004</v>
      </c>
    </row>
    <row r="24790" spans="1:4" x14ac:dyDescent="0.25">
      <c r="A24790">
        <v>24.788</v>
      </c>
      <c r="B24790">
        <v>-2.2210006245999998</v>
      </c>
      <c r="C24790">
        <v>-0.8295442126</v>
      </c>
      <c r="D24790">
        <v>0.99585130550000001</v>
      </c>
    </row>
    <row r="24791" spans="1:4" x14ac:dyDescent="0.25">
      <c r="A24791">
        <v>24.789000000000001</v>
      </c>
      <c r="B24791">
        <v>-2.2186899265000002</v>
      </c>
      <c r="C24791">
        <v>-0.80270510930000005</v>
      </c>
      <c r="D24791">
        <v>0.99887580529999997</v>
      </c>
    </row>
    <row r="24792" spans="1:4" x14ac:dyDescent="0.25">
      <c r="A24792">
        <v>24.79</v>
      </c>
      <c r="B24792">
        <v>-2.2195207303000002</v>
      </c>
      <c r="C24792">
        <v>-0.77807516750000005</v>
      </c>
      <c r="D24792">
        <v>0.99497754250000003</v>
      </c>
    </row>
    <row r="24793" spans="1:4" x14ac:dyDescent="0.25">
      <c r="A24793">
        <v>24.791</v>
      </c>
      <c r="B24793">
        <v>-2.2244857049000002</v>
      </c>
      <c r="C24793">
        <v>-0.75639863539999996</v>
      </c>
      <c r="D24793">
        <v>0.98520504870000003</v>
      </c>
    </row>
    <row r="24794" spans="1:4" x14ac:dyDescent="0.25">
      <c r="A24794">
        <v>24.792000000000002</v>
      </c>
      <c r="B24794">
        <v>-2.2334366960000001</v>
      </c>
      <c r="C24794">
        <v>-0.73835637949999999</v>
      </c>
      <c r="D24794">
        <v>0.97159082819999998</v>
      </c>
    </row>
    <row r="24795" spans="1:4" x14ac:dyDescent="0.25">
      <c r="A24795">
        <v>24.792999999999999</v>
      </c>
      <c r="B24795">
        <v>-2.2445937669</v>
      </c>
      <c r="C24795">
        <v>-0.72444060840000002</v>
      </c>
      <c r="D24795">
        <v>0.95558970080000005</v>
      </c>
    </row>
    <row r="24796" spans="1:4" x14ac:dyDescent="0.25">
      <c r="A24796">
        <v>24.794</v>
      </c>
      <c r="B24796">
        <v>-2.2554765908999999</v>
      </c>
      <c r="C24796">
        <v>-0.71489672930000003</v>
      </c>
      <c r="D24796">
        <v>0.93767165340000003</v>
      </c>
    </row>
    <row r="24797" spans="1:4" x14ac:dyDescent="0.25">
      <c r="A24797">
        <v>24.795000000000002</v>
      </c>
      <c r="B24797">
        <v>-2.2646762423000002</v>
      </c>
      <c r="C24797">
        <v>-0.70972059700000001</v>
      </c>
      <c r="D24797">
        <v>0.91794140820000003</v>
      </c>
    </row>
    <row r="24798" spans="1:4" x14ac:dyDescent="0.25">
      <c r="A24798">
        <v>24.795999999999999</v>
      </c>
      <c r="B24798">
        <v>-2.2720613076</v>
      </c>
      <c r="C24798">
        <v>-0.70880445989999996</v>
      </c>
      <c r="D24798">
        <v>0.89642779159999997</v>
      </c>
    </row>
    <row r="24799" spans="1:4" x14ac:dyDescent="0.25">
      <c r="A24799">
        <v>24.797000000000001</v>
      </c>
      <c r="B24799">
        <v>-2.2779545889000001</v>
      </c>
      <c r="C24799">
        <v>-0.7121597999</v>
      </c>
      <c r="D24799">
        <v>0.87296497390000005</v>
      </c>
    </row>
    <row r="24800" spans="1:4" x14ac:dyDescent="0.25">
      <c r="A24800">
        <v>24.797999999999998</v>
      </c>
      <c r="B24800">
        <v>-2.2826100172000001</v>
      </c>
      <c r="C24800">
        <v>-0.71991367679999996</v>
      </c>
      <c r="D24800">
        <v>0.84797721960000005</v>
      </c>
    </row>
    <row r="24801" spans="1:4" x14ac:dyDescent="0.25">
      <c r="A24801">
        <v>24.798999999999999</v>
      </c>
      <c r="B24801">
        <v>-2.2860828539</v>
      </c>
      <c r="C24801">
        <v>-0.73209249669999998</v>
      </c>
      <c r="D24801">
        <v>0.82342020810000005</v>
      </c>
    </row>
    <row r="24802" spans="1:4" x14ac:dyDescent="0.25">
      <c r="A24802">
        <v>24.8</v>
      </c>
      <c r="B24802">
        <v>-2.2883785341</v>
      </c>
      <c r="C24802">
        <v>-0.7485256213</v>
      </c>
      <c r="D24802">
        <v>0.80154414709999999</v>
      </c>
    </row>
    <row r="24803" spans="1:4" x14ac:dyDescent="0.25">
      <c r="A24803">
        <v>24.800999999999998</v>
      </c>
      <c r="B24803">
        <v>-2.2890836144</v>
      </c>
      <c r="C24803">
        <v>-0.76884689520000005</v>
      </c>
      <c r="D24803">
        <v>0.78324569300000002</v>
      </c>
    </row>
    <row r="24804" spans="1:4" x14ac:dyDescent="0.25">
      <c r="A24804">
        <v>24.802</v>
      </c>
      <c r="B24804">
        <v>-2.2871969059000001</v>
      </c>
      <c r="C24804">
        <v>-0.79246898190000004</v>
      </c>
      <c r="D24804">
        <v>0.76831845789999997</v>
      </c>
    </row>
    <row r="24805" spans="1:4" x14ac:dyDescent="0.25">
      <c r="A24805">
        <v>24.803000000000001</v>
      </c>
      <c r="B24805">
        <v>-2.2816126751999999</v>
      </c>
      <c r="C24805">
        <v>-0.81857274769999999</v>
      </c>
      <c r="D24805">
        <v>0.75631568989999998</v>
      </c>
    </row>
    <row r="24806" spans="1:4" x14ac:dyDescent="0.25">
      <c r="A24806">
        <v>24.803999999999998</v>
      </c>
      <c r="B24806">
        <v>-2.2715063101999999</v>
      </c>
      <c r="C24806">
        <v>-0.8461791246</v>
      </c>
      <c r="D24806">
        <v>0.74702740099999998</v>
      </c>
    </row>
    <row r="24807" spans="1:4" x14ac:dyDescent="0.25">
      <c r="A24807">
        <v>24.805</v>
      </c>
      <c r="B24807">
        <v>-2.2571165795999999</v>
      </c>
      <c r="C24807">
        <v>-0.87431837219999997</v>
      </c>
      <c r="D24807">
        <v>0.74049844139999998</v>
      </c>
    </row>
    <row r="24808" spans="1:4" x14ac:dyDescent="0.25">
      <c r="A24808">
        <v>24.806000000000001</v>
      </c>
      <c r="B24808">
        <v>-2.2400072436</v>
      </c>
      <c r="C24808">
        <v>-0.90209559070000001</v>
      </c>
      <c r="D24808">
        <v>0.73626750320000001</v>
      </c>
    </row>
    <row r="24809" spans="1:4" x14ac:dyDescent="0.25">
      <c r="A24809">
        <v>24.806999999999999</v>
      </c>
      <c r="B24809">
        <v>-2.2220717863999999</v>
      </c>
      <c r="C24809">
        <v>-0.92870719260000001</v>
      </c>
      <c r="D24809">
        <v>0.73296386229999999</v>
      </c>
    </row>
    <row r="24810" spans="1:4" x14ac:dyDescent="0.25">
      <c r="A24810">
        <v>24.808</v>
      </c>
      <c r="B24810">
        <v>-2.205084308</v>
      </c>
      <c r="C24810">
        <v>-0.95348772599999998</v>
      </c>
      <c r="D24810">
        <v>0.72903709559999996</v>
      </c>
    </row>
    <row r="24811" spans="1:4" x14ac:dyDescent="0.25">
      <c r="A24811">
        <v>24.809000000000001</v>
      </c>
      <c r="B24811">
        <v>-2.1912518806999999</v>
      </c>
      <c r="C24811">
        <v>-0.9758739797</v>
      </c>
      <c r="D24811">
        <v>0.72316583280000002</v>
      </c>
    </row>
    <row r="24812" spans="1:4" x14ac:dyDescent="0.25">
      <c r="A24812">
        <v>24.81</v>
      </c>
      <c r="B24812">
        <v>-2.1829295079</v>
      </c>
      <c r="C24812">
        <v>-0.99540967660000002</v>
      </c>
      <c r="D24812">
        <v>0.71391232569999996</v>
      </c>
    </row>
    <row r="24813" spans="1:4" x14ac:dyDescent="0.25">
      <c r="A24813">
        <v>24.811</v>
      </c>
      <c r="B24813">
        <v>-2.1813400689</v>
      </c>
      <c r="C24813">
        <v>-1.0117118714</v>
      </c>
      <c r="D24813">
        <v>0.70040004659999999</v>
      </c>
    </row>
    <row r="24814" spans="1:4" x14ac:dyDescent="0.25">
      <c r="A24814">
        <v>24.812000000000001</v>
      </c>
      <c r="B24814">
        <v>-2.1861992519000002</v>
      </c>
      <c r="C24814">
        <v>-1.0244083027999999</v>
      </c>
      <c r="D24814">
        <v>0.68352397649999996</v>
      </c>
    </row>
    <row r="24815" spans="1:4" x14ac:dyDescent="0.25">
      <c r="A24815">
        <v>24.812999999999999</v>
      </c>
      <c r="B24815">
        <v>-2.1965201694999998</v>
      </c>
      <c r="C24815">
        <v>-1.0332630781000001</v>
      </c>
      <c r="D24815">
        <v>0.66544144390000004</v>
      </c>
    </row>
    <row r="24816" spans="1:4" x14ac:dyDescent="0.25">
      <c r="A24816">
        <v>24.814</v>
      </c>
      <c r="B24816">
        <v>-2.2109932052999999</v>
      </c>
      <c r="C24816">
        <v>-1.0382710626</v>
      </c>
      <c r="D24816">
        <v>0.64832133479999998</v>
      </c>
    </row>
    <row r="24817" spans="1:4" x14ac:dyDescent="0.25">
      <c r="A24817">
        <v>24.815000000000001</v>
      </c>
      <c r="B24817">
        <v>-2.2277766535999999</v>
      </c>
      <c r="C24817">
        <v>-1.0395148215000001</v>
      </c>
      <c r="D24817">
        <v>0.63440151509999998</v>
      </c>
    </row>
    <row r="24818" spans="1:4" x14ac:dyDescent="0.25">
      <c r="A24818">
        <v>24.815999999999999</v>
      </c>
      <c r="B24818">
        <v>-2.2446700717999999</v>
      </c>
      <c r="C24818">
        <v>-1.0369794986</v>
      </c>
      <c r="D24818">
        <v>0.62609460179999998</v>
      </c>
    </row>
    <row r="24819" spans="1:4" x14ac:dyDescent="0.25">
      <c r="A24819">
        <v>24.817</v>
      </c>
      <c r="B24819">
        <v>-2.2596522004000001</v>
      </c>
      <c r="C24819">
        <v>-1.0306200987</v>
      </c>
      <c r="D24819">
        <v>0.62466496260000004</v>
      </c>
    </row>
    <row r="24820" spans="1:4" x14ac:dyDescent="0.25">
      <c r="A24820">
        <v>24.818000000000001</v>
      </c>
      <c r="B24820">
        <v>-2.2713021440999999</v>
      </c>
      <c r="C24820">
        <v>-1.0205547049999999</v>
      </c>
      <c r="D24820">
        <v>0.62985525170000001</v>
      </c>
    </row>
    <row r="24821" spans="1:4" x14ac:dyDescent="0.25">
      <c r="A24821">
        <v>24.818999999999999</v>
      </c>
      <c r="B24821">
        <v>-2.2789035186</v>
      </c>
      <c r="C24821">
        <v>-1.0069661079000001</v>
      </c>
      <c r="D24821">
        <v>0.64107573669999995</v>
      </c>
    </row>
    <row r="24822" spans="1:4" x14ac:dyDescent="0.25">
      <c r="A24822">
        <v>24.82</v>
      </c>
      <c r="B24822">
        <v>-2.2823639992999998</v>
      </c>
      <c r="C24822">
        <v>-0.98995223860000003</v>
      </c>
      <c r="D24822">
        <v>0.65734029380000003</v>
      </c>
    </row>
    <row r="24823" spans="1:4" x14ac:dyDescent="0.25">
      <c r="A24823">
        <v>24.821000000000002</v>
      </c>
      <c r="B24823">
        <v>-2.2823394031999999</v>
      </c>
      <c r="C24823">
        <v>-0.96972501479999995</v>
      </c>
      <c r="D24823">
        <v>0.67664113270000004</v>
      </c>
    </row>
    <row r="24824" spans="1:4" x14ac:dyDescent="0.25">
      <c r="A24824">
        <v>24.821999999999999</v>
      </c>
      <c r="B24824">
        <v>-2.2803026507999999</v>
      </c>
      <c r="C24824">
        <v>-0.94676158349999995</v>
      </c>
      <c r="D24824">
        <v>0.69651027050000003</v>
      </c>
    </row>
    <row r="24825" spans="1:4" x14ac:dyDescent="0.25">
      <c r="A24825">
        <v>24.823</v>
      </c>
      <c r="B24825">
        <v>-2.2775201333999999</v>
      </c>
      <c r="C24825">
        <v>-0.92156394480000003</v>
      </c>
      <c r="D24825">
        <v>0.71504015899999995</v>
      </c>
    </row>
    <row r="24826" spans="1:4" x14ac:dyDescent="0.25">
      <c r="A24826">
        <v>24.824000000000002</v>
      </c>
      <c r="B24826">
        <v>-2.2742877323999999</v>
      </c>
      <c r="C24826">
        <v>-0.8944681914</v>
      </c>
      <c r="D24826">
        <v>0.73121682239999997</v>
      </c>
    </row>
    <row r="24827" spans="1:4" x14ac:dyDescent="0.25">
      <c r="A24827">
        <v>24.824999999999999</v>
      </c>
      <c r="B24827">
        <v>-2.2700617357000001</v>
      </c>
      <c r="C24827">
        <v>-0.86588287799999997</v>
      </c>
      <c r="D24827">
        <v>0.74438633919999997</v>
      </c>
    </row>
    <row r="24828" spans="1:4" x14ac:dyDescent="0.25">
      <c r="A24828">
        <v>24.826000000000001</v>
      </c>
      <c r="B24828">
        <v>-2.2636274993000001</v>
      </c>
      <c r="C24828">
        <v>-0.83654178700000004</v>
      </c>
      <c r="D24828">
        <v>0.75420879600000001</v>
      </c>
    </row>
    <row r="24829" spans="1:4" x14ac:dyDescent="0.25">
      <c r="A24829">
        <v>24.827000000000002</v>
      </c>
      <c r="B24829">
        <v>-2.2543034530999999</v>
      </c>
      <c r="C24829">
        <v>-0.80744473910000003</v>
      </c>
      <c r="D24829">
        <v>0.76068172119999999</v>
      </c>
    </row>
    <row r="24830" spans="1:4" x14ac:dyDescent="0.25">
      <c r="A24830">
        <v>24.827999999999999</v>
      </c>
      <c r="B24830">
        <v>-2.2424850642999998</v>
      </c>
      <c r="C24830">
        <v>-0.77962481939999995</v>
      </c>
      <c r="D24830">
        <v>0.76383316840000004</v>
      </c>
    </row>
    <row r="24831" spans="1:4" x14ac:dyDescent="0.25">
      <c r="A24831">
        <v>24.829000000000001</v>
      </c>
      <c r="B24831">
        <v>-2.2288133938999999</v>
      </c>
      <c r="C24831">
        <v>-0.75392693070000005</v>
      </c>
      <c r="D24831">
        <v>0.76421117660000004</v>
      </c>
    </row>
    <row r="24832" spans="1:4" x14ac:dyDescent="0.25">
      <c r="A24832">
        <v>24.83</v>
      </c>
      <c r="B24832">
        <v>-2.2142788297</v>
      </c>
      <c r="C24832">
        <v>-0.73101250760000003</v>
      </c>
      <c r="D24832">
        <v>0.76300378869999996</v>
      </c>
    </row>
    <row r="24833" spans="1:4" x14ac:dyDescent="0.25">
      <c r="A24833">
        <v>24.831</v>
      </c>
      <c r="B24833">
        <v>-2.2006354156999999</v>
      </c>
      <c r="C24833">
        <v>-0.71140260529999999</v>
      </c>
      <c r="D24833">
        <v>0.76130625600000001</v>
      </c>
    </row>
    <row r="24834" spans="1:4" x14ac:dyDescent="0.25">
      <c r="A24834">
        <v>24.832000000000001</v>
      </c>
      <c r="B24834">
        <v>-2.1893008372999998</v>
      </c>
      <c r="C24834">
        <v>-0.69544549349999996</v>
      </c>
      <c r="D24834">
        <v>0.75975562600000002</v>
      </c>
    </row>
    <row r="24835" spans="1:4" x14ac:dyDescent="0.25">
      <c r="A24835">
        <v>24.832999999999998</v>
      </c>
      <c r="B24835">
        <v>-2.1797706742999998</v>
      </c>
      <c r="C24835">
        <v>-0.68343563060000001</v>
      </c>
      <c r="D24835">
        <v>0.75850237340000004</v>
      </c>
    </row>
    <row r="24836" spans="1:4" x14ac:dyDescent="0.25">
      <c r="A24836">
        <v>24.834</v>
      </c>
      <c r="B24836">
        <v>-2.1707427421999999</v>
      </c>
      <c r="C24836">
        <v>-0.67563834180000004</v>
      </c>
      <c r="D24836">
        <v>0.7571004496</v>
      </c>
    </row>
    <row r="24837" spans="1:4" x14ac:dyDescent="0.25">
      <c r="A24837">
        <v>24.835000000000001</v>
      </c>
      <c r="B24837">
        <v>-2.1626321224999998</v>
      </c>
      <c r="C24837">
        <v>-0.67213532949999999</v>
      </c>
      <c r="D24837">
        <v>0.75444343899999999</v>
      </c>
    </row>
    <row r="24838" spans="1:4" x14ac:dyDescent="0.25">
      <c r="A24838">
        <v>24.835999999999999</v>
      </c>
      <c r="B24838">
        <v>-2.1569390557000001</v>
      </c>
      <c r="C24838">
        <v>-0.67284909459999998</v>
      </c>
      <c r="D24838">
        <v>0.74940259600000003</v>
      </c>
    </row>
    <row r="24839" spans="1:4" x14ac:dyDescent="0.25">
      <c r="A24839">
        <v>24.837</v>
      </c>
      <c r="B24839">
        <v>-2.1542831635000002</v>
      </c>
      <c r="C24839">
        <v>-0.67763756539999997</v>
      </c>
      <c r="D24839">
        <v>0.74192299220000002</v>
      </c>
    </row>
    <row r="24840" spans="1:4" x14ac:dyDescent="0.25">
      <c r="A24840">
        <v>24.838000000000001</v>
      </c>
      <c r="B24840">
        <v>-2.1548764827000002</v>
      </c>
      <c r="C24840">
        <v>-0.68630132850000003</v>
      </c>
      <c r="D24840">
        <v>0.73290491079999998</v>
      </c>
    </row>
    <row r="24841" spans="1:4" x14ac:dyDescent="0.25">
      <c r="A24841">
        <v>24.838999999999999</v>
      </c>
      <c r="B24841">
        <v>-2.1589777076000001</v>
      </c>
      <c r="C24841">
        <v>-0.69862671669999998</v>
      </c>
      <c r="D24841">
        <v>0.7233781467</v>
      </c>
    </row>
    <row r="24842" spans="1:4" x14ac:dyDescent="0.25">
      <c r="A24842">
        <v>24.84</v>
      </c>
      <c r="B24842">
        <v>-2.1659923696000001</v>
      </c>
      <c r="C24842">
        <v>-0.71442070520000001</v>
      </c>
      <c r="D24842">
        <v>0.71419538380000003</v>
      </c>
    </row>
    <row r="24843" spans="1:4" x14ac:dyDescent="0.25">
      <c r="A24843">
        <v>24.841000000000001</v>
      </c>
      <c r="B24843">
        <v>-2.1748438878999998</v>
      </c>
      <c r="C24843">
        <v>-0.73343363500000003</v>
      </c>
      <c r="D24843">
        <v>0.70544742640000002</v>
      </c>
    </row>
    <row r="24844" spans="1:4" x14ac:dyDescent="0.25">
      <c r="A24844">
        <v>24.841999999999999</v>
      </c>
      <c r="B24844">
        <v>-2.1848068663000002</v>
      </c>
      <c r="C24844">
        <v>-0.75530135320000003</v>
      </c>
      <c r="D24844">
        <v>0.69624034820000003</v>
      </c>
    </row>
    <row r="24845" spans="1:4" x14ac:dyDescent="0.25">
      <c r="A24845">
        <v>24.843</v>
      </c>
      <c r="B24845">
        <v>-2.1950357837999999</v>
      </c>
      <c r="C24845">
        <v>-0.77964422759999996</v>
      </c>
      <c r="D24845">
        <v>0.68591611990000001</v>
      </c>
    </row>
    <row r="24846" spans="1:4" x14ac:dyDescent="0.25">
      <c r="A24846">
        <v>24.844000000000001</v>
      </c>
      <c r="B24846">
        <v>-2.2041325629999999</v>
      </c>
      <c r="C24846">
        <v>-0.80607676589999999</v>
      </c>
      <c r="D24846">
        <v>0.67559498600000001</v>
      </c>
    </row>
    <row r="24847" spans="1:4" x14ac:dyDescent="0.25">
      <c r="A24847">
        <v>24.844999999999999</v>
      </c>
      <c r="B24847">
        <v>-2.2110149956999998</v>
      </c>
      <c r="C24847">
        <v>-0.83404237560000005</v>
      </c>
      <c r="D24847">
        <v>0.66761236830000004</v>
      </c>
    </row>
    <row r="24848" spans="1:4" x14ac:dyDescent="0.25">
      <c r="A24848">
        <v>24.846</v>
      </c>
      <c r="B24848">
        <v>-2.2156939407</v>
      </c>
      <c r="C24848">
        <v>-0.86272629320000005</v>
      </c>
      <c r="D24848">
        <v>0.66297343080000004</v>
      </c>
    </row>
    <row r="24849" spans="1:4" x14ac:dyDescent="0.25">
      <c r="A24849">
        <v>24.847000000000001</v>
      </c>
      <c r="B24849">
        <v>-2.2187645389999999</v>
      </c>
      <c r="C24849">
        <v>-0.89120771109999997</v>
      </c>
      <c r="D24849">
        <v>0.66089899789999995</v>
      </c>
    </row>
    <row r="24850" spans="1:4" x14ac:dyDescent="0.25">
      <c r="A24850">
        <v>24.847999999999999</v>
      </c>
      <c r="B24850">
        <v>-2.2213332189999999</v>
      </c>
      <c r="C24850">
        <v>-0.91872471040000003</v>
      </c>
      <c r="D24850">
        <v>0.66020619879999998</v>
      </c>
    </row>
    <row r="24851" spans="1:4" x14ac:dyDescent="0.25">
      <c r="A24851">
        <v>24.849</v>
      </c>
      <c r="B24851">
        <v>-2.2251829725999999</v>
      </c>
      <c r="C24851">
        <v>-0.94470443049999997</v>
      </c>
      <c r="D24851">
        <v>0.65925938790000005</v>
      </c>
    </row>
    <row r="24852" spans="1:4" x14ac:dyDescent="0.25">
      <c r="A24852">
        <v>24.85</v>
      </c>
      <c r="B24852">
        <v>-2.2316551938</v>
      </c>
      <c r="C24852">
        <v>-0.96860759559999998</v>
      </c>
      <c r="D24852">
        <v>0.65605683039999996</v>
      </c>
    </row>
    <row r="24853" spans="1:4" x14ac:dyDescent="0.25">
      <c r="A24853">
        <v>24.850999999999999</v>
      </c>
      <c r="B24853">
        <v>-2.2410285997999999</v>
      </c>
      <c r="C24853">
        <v>-0.98984182300000001</v>
      </c>
      <c r="D24853">
        <v>0.64967532660000005</v>
      </c>
    </row>
    <row r="24854" spans="1:4" x14ac:dyDescent="0.25">
      <c r="A24854">
        <v>24.852</v>
      </c>
      <c r="B24854">
        <v>-2.2532529530000001</v>
      </c>
      <c r="C24854">
        <v>-1.0077320653999999</v>
      </c>
      <c r="D24854">
        <v>0.6410538764</v>
      </c>
    </row>
    <row r="24855" spans="1:4" x14ac:dyDescent="0.25">
      <c r="A24855">
        <v>24.853000000000002</v>
      </c>
      <c r="B24855">
        <v>-2.2680485226</v>
      </c>
      <c r="C24855">
        <v>-1.0216415840999999</v>
      </c>
      <c r="D24855">
        <v>0.63211193099999996</v>
      </c>
    </row>
    <row r="24856" spans="1:4" x14ac:dyDescent="0.25">
      <c r="A24856">
        <v>24.853999999999999</v>
      </c>
      <c r="B24856">
        <v>-2.2840876468000002</v>
      </c>
      <c r="C24856">
        <v>-1.0311717224000001</v>
      </c>
      <c r="D24856">
        <v>0.62470464189999997</v>
      </c>
    </row>
    <row r="24857" spans="1:4" x14ac:dyDescent="0.25">
      <c r="A24857">
        <v>24.855</v>
      </c>
      <c r="B24857">
        <v>-2.2990903705000001</v>
      </c>
      <c r="C24857">
        <v>-1.036137155</v>
      </c>
      <c r="D24857">
        <v>0.62035790609999997</v>
      </c>
    </row>
    <row r="24858" spans="1:4" x14ac:dyDescent="0.25">
      <c r="A24858">
        <v>24.856000000000002</v>
      </c>
      <c r="B24858">
        <v>-2.3107056509000001</v>
      </c>
      <c r="C24858">
        <v>-1.0364698456000001</v>
      </c>
      <c r="D24858">
        <v>0.61989379290000002</v>
      </c>
    </row>
    <row r="24859" spans="1:4" x14ac:dyDescent="0.25">
      <c r="A24859">
        <v>24.856999999999999</v>
      </c>
      <c r="B24859">
        <v>-2.3169676954999998</v>
      </c>
      <c r="C24859">
        <v>-1.0322442715</v>
      </c>
      <c r="D24859">
        <v>0.62336831420000005</v>
      </c>
    </row>
    <row r="24860" spans="1:4" x14ac:dyDescent="0.25">
      <c r="A24860">
        <v>24.858000000000001</v>
      </c>
      <c r="B24860">
        <v>-2.3166109339999998</v>
      </c>
      <c r="C24860">
        <v>-1.0236919512</v>
      </c>
      <c r="D24860">
        <v>0.63081556819999995</v>
      </c>
    </row>
    <row r="24861" spans="1:4" x14ac:dyDescent="0.25">
      <c r="A24861">
        <v>24.859000000000002</v>
      </c>
      <c r="B24861">
        <v>-2.3095744092000001</v>
      </c>
      <c r="C24861">
        <v>-1.0111369801000001</v>
      </c>
      <c r="D24861">
        <v>0.64290140370000004</v>
      </c>
    </row>
    <row r="24862" spans="1:4" x14ac:dyDescent="0.25">
      <c r="A24862">
        <v>24.86</v>
      </c>
      <c r="B24862">
        <v>-2.2970066191999998</v>
      </c>
      <c r="C24862">
        <v>-0.99490647320000003</v>
      </c>
      <c r="D24862">
        <v>0.66022773729999995</v>
      </c>
    </row>
    <row r="24863" spans="1:4" x14ac:dyDescent="0.25">
      <c r="A24863">
        <v>24.861000000000001</v>
      </c>
      <c r="B24863">
        <v>-2.2808402766000002</v>
      </c>
      <c r="C24863">
        <v>-0.97532895040000001</v>
      </c>
      <c r="D24863">
        <v>0.68167348029999997</v>
      </c>
    </row>
    <row r="24864" spans="1:4" x14ac:dyDescent="0.25">
      <c r="A24864">
        <v>24.861999999999998</v>
      </c>
      <c r="B24864">
        <v>-2.2636346145999999</v>
      </c>
      <c r="C24864">
        <v>-0.95283653450000005</v>
      </c>
      <c r="D24864">
        <v>0.70448118869999998</v>
      </c>
    </row>
    <row r="24865" spans="1:4" x14ac:dyDescent="0.25">
      <c r="A24865">
        <v>24.863</v>
      </c>
      <c r="B24865">
        <v>-2.2475517725</v>
      </c>
      <c r="C24865">
        <v>-0.92800534199999996</v>
      </c>
      <c r="D24865">
        <v>0.72595761049999996</v>
      </c>
    </row>
    <row r="24866" spans="1:4" x14ac:dyDescent="0.25">
      <c r="A24866">
        <v>24.864000000000001</v>
      </c>
      <c r="B24866">
        <v>-2.2328657611999998</v>
      </c>
      <c r="C24866">
        <v>-0.90144112389999997</v>
      </c>
      <c r="D24866">
        <v>0.74439443169999997</v>
      </c>
    </row>
    <row r="24867" spans="1:4" x14ac:dyDescent="0.25">
      <c r="A24867">
        <v>24.864999999999998</v>
      </c>
      <c r="B24867">
        <v>-2.2184263903999999</v>
      </c>
      <c r="C24867">
        <v>-0.87375646380000005</v>
      </c>
      <c r="D24867">
        <v>0.7589245308</v>
      </c>
    </row>
    <row r="24868" spans="1:4" x14ac:dyDescent="0.25">
      <c r="A24868">
        <v>24.866</v>
      </c>
      <c r="B24868">
        <v>-2.2033300725</v>
      </c>
      <c r="C24868">
        <v>-0.84572499800000001</v>
      </c>
      <c r="D24868">
        <v>0.76927762799999999</v>
      </c>
    </row>
    <row r="24869" spans="1:4" x14ac:dyDescent="0.25">
      <c r="A24869">
        <v>24.867000000000001</v>
      </c>
      <c r="B24869">
        <v>-2.1878056530999999</v>
      </c>
      <c r="C24869">
        <v>-0.81822029539999996</v>
      </c>
      <c r="D24869">
        <v>0.77560325720000001</v>
      </c>
    </row>
    <row r="24870" spans="1:4" x14ac:dyDescent="0.25">
      <c r="A24870">
        <v>24.867999999999999</v>
      </c>
      <c r="B24870">
        <v>-2.1729976870000001</v>
      </c>
      <c r="C24870">
        <v>-0.79198779949999998</v>
      </c>
      <c r="D24870">
        <v>0.77800335519999997</v>
      </c>
    </row>
    <row r="24871" spans="1:4" x14ac:dyDescent="0.25">
      <c r="A24871">
        <v>24.869</v>
      </c>
      <c r="B24871">
        <v>-2.1604127111000002</v>
      </c>
      <c r="C24871">
        <v>-0.76760770639999998</v>
      </c>
      <c r="D24871">
        <v>0.77658507639999996</v>
      </c>
    </row>
    <row r="24872" spans="1:4" x14ac:dyDescent="0.25">
      <c r="A24872">
        <v>24.87</v>
      </c>
      <c r="B24872">
        <v>-2.1518510649000002</v>
      </c>
      <c r="C24872">
        <v>-0.74557448630000001</v>
      </c>
      <c r="D24872">
        <v>0.77198917960000002</v>
      </c>
    </row>
    <row r="24873" spans="1:4" x14ac:dyDescent="0.25">
      <c r="A24873">
        <v>24.870999999999999</v>
      </c>
      <c r="B24873">
        <v>-2.1487807621999999</v>
      </c>
      <c r="C24873">
        <v>-0.72636082589999995</v>
      </c>
      <c r="D24873">
        <v>0.76550499400000005</v>
      </c>
    </row>
    <row r="24874" spans="1:4" x14ac:dyDescent="0.25">
      <c r="A24874">
        <v>24.872</v>
      </c>
      <c r="B24874">
        <v>-2.1508443869999998</v>
      </c>
      <c r="C24874">
        <v>-0.7103627012</v>
      </c>
      <c r="D24874">
        <v>0.75909910609999998</v>
      </c>
    </row>
    <row r="24875" spans="1:4" x14ac:dyDescent="0.25">
      <c r="A24875">
        <v>24.873000000000001</v>
      </c>
      <c r="B24875">
        <v>-2.1560424449000002</v>
      </c>
      <c r="C24875">
        <v>-0.69778824709999998</v>
      </c>
      <c r="D24875">
        <v>0.75467704980000005</v>
      </c>
    </row>
    <row r="24876" spans="1:4" x14ac:dyDescent="0.25">
      <c r="A24876">
        <v>24.873999999999999</v>
      </c>
      <c r="B24876">
        <v>-2.1628211154999999</v>
      </c>
      <c r="C24876">
        <v>-0.68871595360000004</v>
      </c>
      <c r="D24876">
        <v>0.75273515940000002</v>
      </c>
    </row>
    <row r="24877" spans="1:4" x14ac:dyDescent="0.25">
      <c r="A24877">
        <v>24.875</v>
      </c>
      <c r="B24877">
        <v>-2.1707923033999998</v>
      </c>
      <c r="C24877">
        <v>-0.68321427850000005</v>
      </c>
      <c r="D24877">
        <v>0.75260557890000002</v>
      </c>
    </row>
    <row r="24878" spans="1:4" x14ac:dyDescent="0.25">
      <c r="A24878">
        <v>24.876000000000001</v>
      </c>
      <c r="B24878">
        <v>-2.1799000783000002</v>
      </c>
      <c r="C24878">
        <v>-0.68136593089999997</v>
      </c>
      <c r="D24878">
        <v>0.75370114020000001</v>
      </c>
    </row>
    <row r="24879" spans="1:4" x14ac:dyDescent="0.25">
      <c r="A24879">
        <v>24.876999999999999</v>
      </c>
      <c r="B24879">
        <v>-2.1903824212999998</v>
      </c>
      <c r="C24879">
        <v>-0.68325134679999999</v>
      </c>
      <c r="D24879">
        <v>0.75530621320000002</v>
      </c>
    </row>
    <row r="24880" spans="1:4" x14ac:dyDescent="0.25">
      <c r="A24880">
        <v>24.878</v>
      </c>
      <c r="B24880">
        <v>-2.2029042718</v>
      </c>
      <c r="C24880">
        <v>-0.68897040310000002</v>
      </c>
      <c r="D24880">
        <v>0.75572294920000005</v>
      </c>
    </row>
    <row r="24881" spans="1:4" x14ac:dyDescent="0.25">
      <c r="A24881">
        <v>24.879000000000001</v>
      </c>
      <c r="B24881">
        <v>-2.2180528960000001</v>
      </c>
      <c r="C24881">
        <v>-0.69869328590000002</v>
      </c>
      <c r="D24881">
        <v>0.75345221409999996</v>
      </c>
    </row>
    <row r="24882" spans="1:4" x14ac:dyDescent="0.25">
      <c r="A24882">
        <v>24.88</v>
      </c>
      <c r="B24882">
        <v>-2.2357344269000001</v>
      </c>
      <c r="C24882">
        <v>-0.71255811390000001</v>
      </c>
      <c r="D24882">
        <v>0.74874340490000002</v>
      </c>
    </row>
    <row r="24883" spans="1:4" x14ac:dyDescent="0.25">
      <c r="A24883">
        <v>24.881</v>
      </c>
      <c r="B24883">
        <v>-2.2544465648999998</v>
      </c>
      <c r="C24883">
        <v>-0.73045213890000005</v>
      </c>
      <c r="D24883">
        <v>0.74269254490000003</v>
      </c>
    </row>
    <row r="24884" spans="1:4" x14ac:dyDescent="0.25">
      <c r="A24884">
        <v>24.882000000000001</v>
      </c>
      <c r="B24884">
        <v>-2.2717026318000002</v>
      </c>
      <c r="C24884">
        <v>-0.75191904730000003</v>
      </c>
      <c r="D24884">
        <v>0.73615401010000003</v>
      </c>
    </row>
    <row r="24885" spans="1:4" x14ac:dyDescent="0.25">
      <c r="A24885">
        <v>24.882999999999999</v>
      </c>
      <c r="B24885">
        <v>-2.2856246167999998</v>
      </c>
      <c r="C24885">
        <v>-0.77623901819999996</v>
      </c>
      <c r="D24885">
        <v>0.73018181869999998</v>
      </c>
    </row>
    <row r="24886" spans="1:4" x14ac:dyDescent="0.25">
      <c r="A24886">
        <v>24.884</v>
      </c>
      <c r="B24886">
        <v>-2.2950616752999999</v>
      </c>
      <c r="C24886">
        <v>-0.80264214079999996</v>
      </c>
      <c r="D24886">
        <v>0.72667885909999996</v>
      </c>
    </row>
    <row r="24887" spans="1:4" x14ac:dyDescent="0.25">
      <c r="A24887">
        <v>24.885000000000002</v>
      </c>
      <c r="B24887">
        <v>-2.2992776423999999</v>
      </c>
      <c r="C24887">
        <v>-0.83041006370000003</v>
      </c>
      <c r="D24887">
        <v>0.72786059859999996</v>
      </c>
    </row>
    <row r="24888" spans="1:4" x14ac:dyDescent="0.25">
      <c r="A24888">
        <v>24.885999999999999</v>
      </c>
      <c r="B24888">
        <v>-2.2990515212</v>
      </c>
      <c r="C24888">
        <v>-0.85878182820000004</v>
      </c>
      <c r="D24888">
        <v>0.73393697889999998</v>
      </c>
    </row>
    <row r="24889" spans="1:4" x14ac:dyDescent="0.25">
      <c r="A24889">
        <v>24.887</v>
      </c>
      <c r="B24889">
        <v>-2.2964746536999998</v>
      </c>
      <c r="C24889">
        <v>-0.88695338680000002</v>
      </c>
      <c r="D24889">
        <v>0.74234038079999998</v>
      </c>
    </row>
    <row r="24890" spans="1:4" x14ac:dyDescent="0.25">
      <c r="A24890">
        <v>24.888000000000002</v>
      </c>
      <c r="B24890">
        <v>-2.2935206553</v>
      </c>
      <c r="C24890">
        <v>-0.91422034240000005</v>
      </c>
      <c r="D24890">
        <v>0.74997666039999999</v>
      </c>
    </row>
    <row r="24891" spans="1:4" x14ac:dyDescent="0.25">
      <c r="A24891">
        <v>24.888999999999999</v>
      </c>
      <c r="B24891">
        <v>-2.2918629684999998</v>
      </c>
      <c r="C24891">
        <v>-0.93998389569999996</v>
      </c>
      <c r="D24891">
        <v>0.75449498729999998</v>
      </c>
    </row>
    <row r="24892" spans="1:4" x14ac:dyDescent="0.25">
      <c r="A24892">
        <v>24.89</v>
      </c>
      <c r="B24892">
        <v>-2.2925983379999999</v>
      </c>
      <c r="C24892">
        <v>-0.96364904330000001</v>
      </c>
      <c r="D24892">
        <v>0.75425404389999995</v>
      </c>
    </row>
    <row r="24893" spans="1:4" x14ac:dyDescent="0.25">
      <c r="A24893">
        <v>24.890999999999998</v>
      </c>
      <c r="B24893">
        <v>-2.2957686838</v>
      </c>
      <c r="C24893">
        <v>-0.98468563360000005</v>
      </c>
      <c r="D24893">
        <v>0.7488671402</v>
      </c>
    </row>
    <row r="24894" spans="1:4" x14ac:dyDescent="0.25">
      <c r="A24894">
        <v>24.891999999999999</v>
      </c>
      <c r="B24894">
        <v>-2.3012072910999999</v>
      </c>
      <c r="C24894">
        <v>-1.0026406465</v>
      </c>
      <c r="D24894">
        <v>0.73895959259999999</v>
      </c>
    </row>
    <row r="24895" spans="1:4" x14ac:dyDescent="0.25">
      <c r="A24895">
        <v>24.893000000000001</v>
      </c>
      <c r="B24895">
        <v>-2.3088966241</v>
      </c>
      <c r="C24895">
        <v>-1.0170419419000001</v>
      </c>
      <c r="D24895">
        <v>0.7252794132</v>
      </c>
    </row>
    <row r="24896" spans="1:4" x14ac:dyDescent="0.25">
      <c r="A24896">
        <v>24.893999999999998</v>
      </c>
      <c r="B24896">
        <v>-2.3181641884999999</v>
      </c>
      <c r="C24896">
        <v>-1.0274293005999999</v>
      </c>
      <c r="D24896">
        <v>0.70910791080000002</v>
      </c>
    </row>
    <row r="24897" spans="1:4" x14ac:dyDescent="0.25">
      <c r="A24897">
        <v>24.895</v>
      </c>
      <c r="B24897">
        <v>-2.3279128954999999</v>
      </c>
      <c r="C24897">
        <v>-1.0334493036000001</v>
      </c>
      <c r="D24897">
        <v>0.69283760579999998</v>
      </c>
    </row>
    <row r="24898" spans="1:4" x14ac:dyDescent="0.25">
      <c r="A24898">
        <v>24.896000000000001</v>
      </c>
      <c r="B24898">
        <v>-2.3370287218999999</v>
      </c>
      <c r="C24898">
        <v>-1.0349617754</v>
      </c>
      <c r="D24898">
        <v>0.67929971970000003</v>
      </c>
    </row>
    <row r="24899" spans="1:4" x14ac:dyDescent="0.25">
      <c r="A24899">
        <v>24.896999999999998</v>
      </c>
      <c r="B24899">
        <v>-2.3440425121000001</v>
      </c>
      <c r="C24899">
        <v>-1.0320812817</v>
      </c>
      <c r="D24899">
        <v>0.67089995530000002</v>
      </c>
    </row>
    <row r="24900" spans="1:4" x14ac:dyDescent="0.25">
      <c r="A24900">
        <v>24.898</v>
      </c>
      <c r="B24900">
        <v>-2.3475432083999999</v>
      </c>
      <c r="C24900">
        <v>-1.0250610550999999</v>
      </c>
      <c r="D24900">
        <v>0.66870537340000002</v>
      </c>
    </row>
    <row r="24901" spans="1:4" x14ac:dyDescent="0.25">
      <c r="A24901">
        <v>24.899000000000001</v>
      </c>
      <c r="B24901">
        <v>-2.3464689842999999</v>
      </c>
      <c r="C24901">
        <v>-1.0142660151</v>
      </c>
      <c r="D24901">
        <v>0.67208615289999996</v>
      </c>
    </row>
    <row r="24902" spans="1:4" x14ac:dyDescent="0.25">
      <c r="A24902">
        <v>24.9</v>
      </c>
      <c r="B24902">
        <v>-2.3398735381</v>
      </c>
      <c r="C24902">
        <v>-1.0002162640000001</v>
      </c>
      <c r="D24902">
        <v>0.67978483069999995</v>
      </c>
    </row>
    <row r="24903" spans="1:4" x14ac:dyDescent="0.25">
      <c r="A24903">
        <v>24.901</v>
      </c>
      <c r="B24903">
        <v>-2.3278905887999999</v>
      </c>
      <c r="C24903">
        <v>-0.98340528540000005</v>
      </c>
      <c r="D24903">
        <v>0.69032762609999998</v>
      </c>
    </row>
    <row r="24904" spans="1:4" x14ac:dyDescent="0.25">
      <c r="A24904">
        <v>24.902000000000001</v>
      </c>
      <c r="B24904">
        <v>-2.3123469807000001</v>
      </c>
      <c r="C24904">
        <v>-0.96422658500000002</v>
      </c>
      <c r="D24904">
        <v>0.70169719249999996</v>
      </c>
    </row>
    <row r="24905" spans="1:4" x14ac:dyDescent="0.25">
      <c r="A24905">
        <v>24.902999999999999</v>
      </c>
      <c r="B24905">
        <v>-2.2949497846</v>
      </c>
      <c r="C24905">
        <v>-0.94309267969999999</v>
      </c>
      <c r="D24905">
        <v>0.71235460370000003</v>
      </c>
    </row>
    <row r="24906" spans="1:4" x14ac:dyDescent="0.25">
      <c r="A24906">
        <v>24.904</v>
      </c>
      <c r="B24906">
        <v>-2.2760037225</v>
      </c>
      <c r="C24906">
        <v>-0.92042205499999996</v>
      </c>
      <c r="D24906">
        <v>0.72220214739999999</v>
      </c>
    </row>
    <row r="24907" spans="1:4" x14ac:dyDescent="0.25">
      <c r="A24907">
        <v>24.905000000000001</v>
      </c>
      <c r="B24907">
        <v>-2.2556132065000001</v>
      </c>
      <c r="C24907">
        <v>-0.89659270540000002</v>
      </c>
      <c r="D24907">
        <v>0.73126791310000006</v>
      </c>
    </row>
    <row r="24908" spans="1:4" x14ac:dyDescent="0.25">
      <c r="A24908">
        <v>24.905999999999999</v>
      </c>
      <c r="B24908">
        <v>-2.2343528548</v>
      </c>
      <c r="C24908">
        <v>-0.87194087399999998</v>
      </c>
      <c r="D24908">
        <v>0.73825225370000003</v>
      </c>
    </row>
    <row r="24909" spans="1:4" x14ac:dyDescent="0.25">
      <c r="A24909">
        <v>24.907</v>
      </c>
      <c r="B24909">
        <v>-2.2126258056000001</v>
      </c>
      <c r="C24909">
        <v>-0.84689984949999997</v>
      </c>
      <c r="D24909">
        <v>0.74124959150000003</v>
      </c>
    </row>
    <row r="24910" spans="1:4" x14ac:dyDescent="0.25">
      <c r="A24910">
        <v>24.908000000000001</v>
      </c>
      <c r="B24910">
        <v>-2.1909316190000001</v>
      </c>
      <c r="C24910">
        <v>-0.82213891770000003</v>
      </c>
      <c r="D24910">
        <v>0.73879380110000004</v>
      </c>
    </row>
    <row r="24911" spans="1:4" x14ac:dyDescent="0.25">
      <c r="A24911">
        <v>24.908999999999999</v>
      </c>
      <c r="B24911">
        <v>-2.1703500053</v>
      </c>
      <c r="C24911">
        <v>-0.79848792580000005</v>
      </c>
      <c r="D24911">
        <v>0.73052713160000005</v>
      </c>
    </row>
    <row r="24912" spans="1:4" x14ac:dyDescent="0.25">
      <c r="A24912">
        <v>24.91</v>
      </c>
      <c r="B24912">
        <v>-2.1520955750000001</v>
      </c>
      <c r="C24912">
        <v>-0.77687008749999997</v>
      </c>
      <c r="D24912">
        <v>0.71789539859999996</v>
      </c>
    </row>
    <row r="24913" spans="1:4" x14ac:dyDescent="0.25">
      <c r="A24913">
        <v>24.911000000000001</v>
      </c>
      <c r="B24913">
        <v>-2.1371257156999999</v>
      </c>
      <c r="C24913">
        <v>-0.75813889099999998</v>
      </c>
      <c r="D24913">
        <v>0.7037894294</v>
      </c>
    </row>
    <row r="24914" spans="1:4" x14ac:dyDescent="0.25">
      <c r="A24914">
        <v>24.911999999999999</v>
      </c>
      <c r="B24914">
        <v>-2.1255609657000001</v>
      </c>
      <c r="C24914">
        <v>-0.74274133180000002</v>
      </c>
      <c r="D24914">
        <v>0.69147341200000001</v>
      </c>
    </row>
    <row r="24915" spans="1:4" x14ac:dyDescent="0.25">
      <c r="A24915">
        <v>24.913</v>
      </c>
      <c r="B24915">
        <v>-2.1161553764000001</v>
      </c>
      <c r="C24915">
        <v>-0.73067590029999996</v>
      </c>
      <c r="D24915">
        <v>0.68351330079999995</v>
      </c>
    </row>
    <row r="24916" spans="1:4" x14ac:dyDescent="0.25">
      <c r="A24916">
        <v>24.914000000000001</v>
      </c>
      <c r="B24916">
        <v>-2.1077089773000002</v>
      </c>
      <c r="C24916">
        <v>-0.7218236885</v>
      </c>
      <c r="D24916">
        <v>0.68071029719999998</v>
      </c>
    </row>
    <row r="24917" spans="1:4" x14ac:dyDescent="0.25">
      <c r="A24917">
        <v>24.914999999999999</v>
      </c>
      <c r="B24917">
        <v>-2.1006991659000001</v>
      </c>
      <c r="C24917">
        <v>-0.71617761859999995</v>
      </c>
      <c r="D24917">
        <v>0.68188191099999995</v>
      </c>
    </row>
    <row r="24918" spans="1:4" x14ac:dyDescent="0.25">
      <c r="A24918">
        <v>24.916</v>
      </c>
      <c r="B24918">
        <v>-2.0961312272999999</v>
      </c>
      <c r="C24918">
        <v>-0.71370483259999995</v>
      </c>
      <c r="D24918">
        <v>0.68508694169999995</v>
      </c>
    </row>
    <row r="24919" spans="1:4" x14ac:dyDescent="0.25">
      <c r="A24919">
        <v>24.917000000000002</v>
      </c>
      <c r="B24919">
        <v>-2.0942326777</v>
      </c>
      <c r="C24919">
        <v>-0.71423982180000001</v>
      </c>
      <c r="D24919">
        <v>0.68893152670000002</v>
      </c>
    </row>
    <row r="24920" spans="1:4" x14ac:dyDescent="0.25">
      <c r="A24920">
        <v>24.917999999999999</v>
      </c>
      <c r="B24920">
        <v>-2.0955805586</v>
      </c>
      <c r="C24920">
        <v>-0.71775400860000005</v>
      </c>
      <c r="D24920">
        <v>0.69253306999999997</v>
      </c>
    </row>
    <row r="24921" spans="1:4" x14ac:dyDescent="0.25">
      <c r="A24921">
        <v>24.919</v>
      </c>
      <c r="B24921">
        <v>-2.1012747409000001</v>
      </c>
      <c r="C24921">
        <v>-0.72445786469999995</v>
      </c>
      <c r="D24921">
        <v>0.69526753379999995</v>
      </c>
    </row>
    <row r="24922" spans="1:4" x14ac:dyDescent="0.25">
      <c r="A24922">
        <v>24.92</v>
      </c>
      <c r="B24922">
        <v>-2.1110325977</v>
      </c>
      <c r="C24922">
        <v>-0.73448889660000005</v>
      </c>
      <c r="D24922">
        <v>0.69726040190000005</v>
      </c>
    </row>
    <row r="24923" spans="1:4" x14ac:dyDescent="0.25">
      <c r="A24923">
        <v>24.920999999999999</v>
      </c>
      <c r="B24923">
        <v>-2.1233119085999999</v>
      </c>
      <c r="C24923">
        <v>-0.74770405169999998</v>
      </c>
      <c r="D24923">
        <v>0.69925724730000005</v>
      </c>
    </row>
    <row r="24924" spans="1:4" x14ac:dyDescent="0.25">
      <c r="A24924">
        <v>24.922000000000001</v>
      </c>
      <c r="B24924">
        <v>-2.1372667636</v>
      </c>
      <c r="C24924">
        <v>-0.76377104029999998</v>
      </c>
      <c r="D24924">
        <v>0.70155808720000001</v>
      </c>
    </row>
    <row r="24925" spans="1:4" x14ac:dyDescent="0.25">
      <c r="A24925">
        <v>24.922999999999998</v>
      </c>
      <c r="B24925">
        <v>-2.1525873275</v>
      </c>
      <c r="C24925">
        <v>-0.78228238390000004</v>
      </c>
      <c r="D24925">
        <v>0.70382362919999997</v>
      </c>
    </row>
    <row r="24926" spans="1:4" x14ac:dyDescent="0.25">
      <c r="A24926">
        <v>24.923999999999999</v>
      </c>
      <c r="B24926">
        <v>-2.1681026750000001</v>
      </c>
      <c r="C24926">
        <v>-0.80270936900000001</v>
      </c>
      <c r="D24926">
        <v>0.70647901339999997</v>
      </c>
    </row>
    <row r="24927" spans="1:4" x14ac:dyDescent="0.25">
      <c r="A24927">
        <v>24.925000000000001</v>
      </c>
      <c r="B24927">
        <v>-2.1825647602</v>
      </c>
      <c r="C24927">
        <v>-0.82440657530000006</v>
      </c>
      <c r="D24927">
        <v>0.71140299480000002</v>
      </c>
    </row>
    <row r="24928" spans="1:4" x14ac:dyDescent="0.25">
      <c r="A24928">
        <v>24.925999999999998</v>
      </c>
      <c r="B24928">
        <v>-2.1960701619999998</v>
      </c>
      <c r="C24928">
        <v>-0.84665622500000004</v>
      </c>
      <c r="D24928">
        <v>0.71973033279999998</v>
      </c>
    </row>
    <row r="24929" spans="1:4" x14ac:dyDescent="0.25">
      <c r="A24929">
        <v>24.927</v>
      </c>
      <c r="B24929">
        <v>-2.2093858634000001</v>
      </c>
      <c r="C24929">
        <v>-0.86874239259999997</v>
      </c>
      <c r="D24929">
        <v>0.73001276520000002</v>
      </c>
    </row>
    <row r="24930" spans="1:4" x14ac:dyDescent="0.25">
      <c r="A24930">
        <v>24.928000000000001</v>
      </c>
      <c r="B24930">
        <v>-2.2234296546999999</v>
      </c>
      <c r="C24930">
        <v>-0.89018527569999994</v>
      </c>
      <c r="D24930">
        <v>0.73948423529999996</v>
      </c>
    </row>
    <row r="24931" spans="1:4" x14ac:dyDescent="0.25">
      <c r="A24931">
        <v>24.928999999999998</v>
      </c>
      <c r="B24931">
        <v>-2.2393771393000002</v>
      </c>
      <c r="C24931">
        <v>-0.91063932940000003</v>
      </c>
      <c r="D24931">
        <v>0.74542061010000005</v>
      </c>
    </row>
    <row r="24932" spans="1:4" x14ac:dyDescent="0.25">
      <c r="A24932">
        <v>24.93</v>
      </c>
      <c r="B24932">
        <v>-2.257479612</v>
      </c>
      <c r="C24932">
        <v>-0.92953110729999999</v>
      </c>
      <c r="D24932">
        <v>0.74600303720000005</v>
      </c>
    </row>
    <row r="24933" spans="1:4" x14ac:dyDescent="0.25">
      <c r="A24933">
        <v>24.931000000000001</v>
      </c>
      <c r="B24933">
        <v>-2.2765174839000002</v>
      </c>
      <c r="C24933">
        <v>-0.94620289670000002</v>
      </c>
      <c r="D24933">
        <v>0.7417340576</v>
      </c>
    </row>
    <row r="24934" spans="1:4" x14ac:dyDescent="0.25">
      <c r="A24934">
        <v>24.931999999999999</v>
      </c>
      <c r="B24934">
        <v>-2.2952727203999999</v>
      </c>
      <c r="C24934">
        <v>-0.9602739267</v>
      </c>
      <c r="D24934">
        <v>0.7346536695</v>
      </c>
    </row>
    <row r="24935" spans="1:4" x14ac:dyDescent="0.25">
      <c r="A24935">
        <v>24.933</v>
      </c>
      <c r="B24935">
        <v>-2.3134080078000001</v>
      </c>
      <c r="C24935">
        <v>-0.97163628400000002</v>
      </c>
      <c r="D24935">
        <v>0.72564506299999998</v>
      </c>
    </row>
    <row r="24936" spans="1:4" x14ac:dyDescent="0.25">
      <c r="A24936">
        <v>24.934000000000001</v>
      </c>
      <c r="B24936">
        <v>-2.3304544661</v>
      </c>
      <c r="C24936">
        <v>-0.9803031082</v>
      </c>
      <c r="D24936">
        <v>0.71469377190000005</v>
      </c>
    </row>
    <row r="24937" spans="1:4" x14ac:dyDescent="0.25">
      <c r="A24937">
        <v>24.934999999999999</v>
      </c>
      <c r="B24937">
        <v>-2.3456508525999999</v>
      </c>
      <c r="C24937">
        <v>-0.98628527649999997</v>
      </c>
      <c r="D24937">
        <v>0.70275910210000003</v>
      </c>
    </row>
    <row r="24938" spans="1:4" x14ac:dyDescent="0.25">
      <c r="A24938">
        <v>24.936</v>
      </c>
      <c r="B24938">
        <v>-2.358596065</v>
      </c>
      <c r="C24938">
        <v>-0.98945996270000003</v>
      </c>
      <c r="D24938">
        <v>0.69111483770000004</v>
      </c>
    </row>
    <row r="24939" spans="1:4" x14ac:dyDescent="0.25">
      <c r="A24939">
        <v>24.937000000000001</v>
      </c>
      <c r="B24939">
        <v>-2.368321473</v>
      </c>
      <c r="C24939">
        <v>-0.98964677310000004</v>
      </c>
      <c r="D24939">
        <v>0.6808872735</v>
      </c>
    </row>
    <row r="24940" spans="1:4" x14ac:dyDescent="0.25">
      <c r="A24940">
        <v>24.937999999999999</v>
      </c>
      <c r="B24940">
        <v>-2.3729695520999998</v>
      </c>
      <c r="C24940">
        <v>-0.98684408290000003</v>
      </c>
      <c r="D24940">
        <v>0.67377444870000003</v>
      </c>
    </row>
    <row r="24941" spans="1:4" x14ac:dyDescent="0.25">
      <c r="A24941">
        <v>24.939</v>
      </c>
      <c r="B24941">
        <v>-2.3712848721999999</v>
      </c>
      <c r="C24941">
        <v>-0.98123389699999997</v>
      </c>
      <c r="D24941">
        <v>0.67140101200000002</v>
      </c>
    </row>
    <row r="24942" spans="1:4" x14ac:dyDescent="0.25">
      <c r="A24942">
        <v>24.94</v>
      </c>
      <c r="B24942">
        <v>-2.3632429697999999</v>
      </c>
      <c r="C24942">
        <v>-0.97303937279999997</v>
      </c>
      <c r="D24942">
        <v>0.67411400030000002</v>
      </c>
    </row>
    <row r="24943" spans="1:4" x14ac:dyDescent="0.25">
      <c r="A24943">
        <v>24.940999999999999</v>
      </c>
      <c r="B24943">
        <v>-2.3498035386999998</v>
      </c>
      <c r="C24943">
        <v>-0.96251549300000006</v>
      </c>
      <c r="D24943">
        <v>0.6802918604</v>
      </c>
    </row>
    <row r="24944" spans="1:4" x14ac:dyDescent="0.25">
      <c r="A24944">
        <v>24.942</v>
      </c>
      <c r="B24944">
        <v>-2.3325401532000001</v>
      </c>
      <c r="C24944">
        <v>-0.94993989509999999</v>
      </c>
      <c r="D24944">
        <v>0.6872697606</v>
      </c>
    </row>
    <row r="24945" spans="1:4" x14ac:dyDescent="0.25">
      <c r="A24945">
        <v>24.943000000000001</v>
      </c>
      <c r="B24945">
        <v>-2.3127318537999999</v>
      </c>
      <c r="C24945">
        <v>-0.93556926330000001</v>
      </c>
      <c r="D24945">
        <v>0.69374601179999995</v>
      </c>
    </row>
    <row r="24946" spans="1:4" x14ac:dyDescent="0.25">
      <c r="A24946">
        <v>24.943999999999999</v>
      </c>
      <c r="B24946">
        <v>-2.2910059369</v>
      </c>
      <c r="C24946">
        <v>-0.91970960290000003</v>
      </c>
      <c r="D24946">
        <v>0.69995276809999996</v>
      </c>
    </row>
    <row r="24947" spans="1:4" x14ac:dyDescent="0.25">
      <c r="A24947">
        <v>24.945</v>
      </c>
      <c r="B24947">
        <v>-2.2679844563999998</v>
      </c>
      <c r="C24947">
        <v>-0.90273388720000003</v>
      </c>
      <c r="D24947">
        <v>0.70519315770000002</v>
      </c>
    </row>
    <row r="24948" spans="1:4" x14ac:dyDescent="0.25">
      <c r="A24948">
        <v>24.946000000000002</v>
      </c>
      <c r="B24948">
        <v>-2.2444064021000001</v>
      </c>
      <c r="C24948">
        <v>-0.88495317200000001</v>
      </c>
      <c r="D24948">
        <v>0.70723374169999997</v>
      </c>
    </row>
    <row r="24949" spans="1:4" x14ac:dyDescent="0.25">
      <c r="A24949">
        <v>24.946999999999999</v>
      </c>
      <c r="B24949">
        <v>-2.2203467231</v>
      </c>
      <c r="C24949">
        <v>-0.86665612960000005</v>
      </c>
      <c r="D24949">
        <v>0.70439597669999998</v>
      </c>
    </row>
    <row r="24950" spans="1:4" x14ac:dyDescent="0.25">
      <c r="A24950">
        <v>24.948</v>
      </c>
      <c r="B24950">
        <v>-2.1958112131999998</v>
      </c>
      <c r="C24950">
        <v>-0.84827927920000001</v>
      </c>
      <c r="D24950">
        <v>0.69631049649999999</v>
      </c>
    </row>
    <row r="24951" spans="1:4" x14ac:dyDescent="0.25">
      <c r="A24951">
        <v>24.949000000000002</v>
      </c>
      <c r="B24951">
        <v>-2.1720061366999999</v>
      </c>
      <c r="C24951">
        <v>-0.83035985550000002</v>
      </c>
      <c r="D24951">
        <v>0.68341864600000002</v>
      </c>
    </row>
    <row r="24952" spans="1:4" x14ac:dyDescent="0.25">
      <c r="A24952">
        <v>24.95</v>
      </c>
      <c r="B24952">
        <v>-2.1509296707000001</v>
      </c>
      <c r="C24952">
        <v>-0.81335447760000001</v>
      </c>
      <c r="D24952">
        <v>0.66710894300000001</v>
      </c>
    </row>
    <row r="24953" spans="1:4" x14ac:dyDescent="0.25">
      <c r="A24953">
        <v>24.951000000000001</v>
      </c>
      <c r="B24953">
        <v>-2.1340081310999999</v>
      </c>
      <c r="C24953">
        <v>-0.79760299170000004</v>
      </c>
      <c r="D24953">
        <v>0.64929912810000001</v>
      </c>
    </row>
    <row r="24954" spans="1:4" x14ac:dyDescent="0.25">
      <c r="A24954">
        <v>24.952000000000002</v>
      </c>
      <c r="B24954">
        <v>-2.1209385090000001</v>
      </c>
      <c r="C24954">
        <v>-0.78347737019999997</v>
      </c>
      <c r="D24954">
        <v>0.63222359309999998</v>
      </c>
    </row>
    <row r="24955" spans="1:4" x14ac:dyDescent="0.25">
      <c r="A24955">
        <v>24.952999999999999</v>
      </c>
      <c r="B24955">
        <v>-2.1101313865</v>
      </c>
      <c r="C24955">
        <v>-0.77139177029999995</v>
      </c>
      <c r="D24955">
        <v>0.61821430239999997</v>
      </c>
    </row>
    <row r="24956" spans="1:4" x14ac:dyDescent="0.25">
      <c r="A24956">
        <v>24.954000000000001</v>
      </c>
      <c r="B24956">
        <v>-2.1006402280000001</v>
      </c>
      <c r="C24956">
        <v>-0.76163363790000005</v>
      </c>
      <c r="D24956">
        <v>0.6081957348</v>
      </c>
    </row>
    <row r="24957" spans="1:4" x14ac:dyDescent="0.25">
      <c r="A24957">
        <v>24.954999999999998</v>
      </c>
      <c r="B24957">
        <v>-2.0931315150000001</v>
      </c>
      <c r="C24957">
        <v>-0.75440905189999996</v>
      </c>
      <c r="D24957">
        <v>0.60110919399999996</v>
      </c>
    </row>
    <row r="24958" spans="1:4" x14ac:dyDescent="0.25">
      <c r="A24958">
        <v>24.956</v>
      </c>
      <c r="B24958">
        <v>-2.0888105608999998</v>
      </c>
      <c r="C24958">
        <v>-0.74998500960000003</v>
      </c>
      <c r="D24958">
        <v>0.59524076999999997</v>
      </c>
    </row>
    <row r="24959" spans="1:4" x14ac:dyDescent="0.25">
      <c r="A24959">
        <v>24.957000000000001</v>
      </c>
      <c r="B24959">
        <v>-2.0880694578000001</v>
      </c>
      <c r="C24959">
        <v>-0.74865876760000005</v>
      </c>
      <c r="D24959">
        <v>0.58925560720000003</v>
      </c>
    </row>
    <row r="24960" spans="1:4" x14ac:dyDescent="0.25">
      <c r="A24960">
        <v>24.957999999999998</v>
      </c>
      <c r="B24960">
        <v>-2.0909520184999999</v>
      </c>
      <c r="C24960">
        <v>-0.7506970623</v>
      </c>
      <c r="D24960">
        <v>0.58188491200000003</v>
      </c>
    </row>
    <row r="24961" spans="1:4" x14ac:dyDescent="0.25">
      <c r="A24961">
        <v>24.959</v>
      </c>
      <c r="B24961">
        <v>-2.0980875442000002</v>
      </c>
      <c r="C24961">
        <v>-0.75625395299999998</v>
      </c>
      <c r="D24961">
        <v>0.57227385190000002</v>
      </c>
    </row>
    <row r="24962" spans="1:4" x14ac:dyDescent="0.25">
      <c r="A24962">
        <v>24.96</v>
      </c>
      <c r="B24962">
        <v>-2.1097637994</v>
      </c>
      <c r="C24962">
        <v>-0.76527513329999997</v>
      </c>
      <c r="D24962">
        <v>0.56121708260000003</v>
      </c>
    </row>
    <row r="24963" spans="1:4" x14ac:dyDescent="0.25">
      <c r="A24963">
        <v>24.960999999999999</v>
      </c>
      <c r="B24963">
        <v>-2.1249677926000001</v>
      </c>
      <c r="C24963">
        <v>-0.77753489210000004</v>
      </c>
      <c r="D24963">
        <v>0.550395411</v>
      </c>
    </row>
    <row r="24964" spans="1:4" x14ac:dyDescent="0.25">
      <c r="A24964">
        <v>24.962</v>
      </c>
      <c r="B24964">
        <v>-2.1420058303</v>
      </c>
      <c r="C24964">
        <v>-0.79267179139999999</v>
      </c>
      <c r="D24964">
        <v>0.54034847029999999</v>
      </c>
    </row>
    <row r="24965" spans="1:4" x14ac:dyDescent="0.25">
      <c r="A24965">
        <v>24.963000000000001</v>
      </c>
      <c r="B24965">
        <v>-2.1589140476000002</v>
      </c>
      <c r="C24965">
        <v>-0.81018764880000005</v>
      </c>
      <c r="D24965">
        <v>0.53097857780000002</v>
      </c>
    </row>
    <row r="24966" spans="1:4" x14ac:dyDescent="0.25">
      <c r="A24966">
        <v>24.963999999999999</v>
      </c>
      <c r="B24966">
        <v>-2.1737606075000002</v>
      </c>
      <c r="C24966">
        <v>-0.82952264310000001</v>
      </c>
      <c r="D24966">
        <v>0.52402287810000003</v>
      </c>
    </row>
    <row r="24967" spans="1:4" x14ac:dyDescent="0.25">
      <c r="A24967">
        <v>24.965</v>
      </c>
      <c r="B24967">
        <v>-2.1856530741000002</v>
      </c>
      <c r="C24967">
        <v>-0.85011798169999997</v>
      </c>
      <c r="D24967">
        <v>0.52272785570000002</v>
      </c>
    </row>
    <row r="24968" spans="1:4" x14ac:dyDescent="0.25">
      <c r="A24968">
        <v>24.966000000000001</v>
      </c>
      <c r="B24968">
        <v>-2.1951457800999998</v>
      </c>
      <c r="C24968">
        <v>-0.87139695849999999</v>
      </c>
      <c r="D24968">
        <v>0.52832809739999997</v>
      </c>
    </row>
    <row r="24969" spans="1:4" x14ac:dyDescent="0.25">
      <c r="A24969">
        <v>24.966999999999999</v>
      </c>
      <c r="B24969">
        <v>-2.2032529692999998</v>
      </c>
      <c r="C24969">
        <v>-0.89275240079999996</v>
      </c>
      <c r="D24969">
        <v>0.53850247080000002</v>
      </c>
    </row>
    <row r="24970" spans="1:4" x14ac:dyDescent="0.25">
      <c r="A24970">
        <v>24.968</v>
      </c>
      <c r="B24970">
        <v>-2.2107604762999999</v>
      </c>
      <c r="C24970">
        <v>-0.91357447209999998</v>
      </c>
      <c r="D24970">
        <v>0.54988258700000003</v>
      </c>
    </row>
    <row r="24971" spans="1:4" x14ac:dyDescent="0.25">
      <c r="A24971">
        <v>24.969000000000001</v>
      </c>
      <c r="B24971">
        <v>-2.2186668992</v>
      </c>
      <c r="C24971">
        <v>-0.93330913879999999</v>
      </c>
      <c r="D24971">
        <v>0.56024001779999999</v>
      </c>
    </row>
    <row r="24972" spans="1:4" x14ac:dyDescent="0.25">
      <c r="A24972">
        <v>24.97</v>
      </c>
      <c r="B24972">
        <v>-2.2275092750000001</v>
      </c>
      <c r="C24972">
        <v>-0.95160808860000001</v>
      </c>
      <c r="D24972">
        <v>0.56800822920000005</v>
      </c>
    </row>
    <row r="24973" spans="1:4" x14ac:dyDescent="0.25">
      <c r="A24973">
        <v>24.971</v>
      </c>
      <c r="B24973">
        <v>-2.2362572780000001</v>
      </c>
      <c r="C24973">
        <v>-0.96826589360000004</v>
      </c>
      <c r="D24973">
        <v>0.57275945370000003</v>
      </c>
    </row>
    <row r="24974" spans="1:4" x14ac:dyDescent="0.25">
      <c r="A24974">
        <v>24.972000000000001</v>
      </c>
      <c r="B24974">
        <v>-2.2433153087000002</v>
      </c>
      <c r="C24974">
        <v>-0.98288773880000002</v>
      </c>
      <c r="D24974">
        <v>0.57613147840000001</v>
      </c>
    </row>
    <row r="24975" spans="1:4" x14ac:dyDescent="0.25">
      <c r="A24975">
        <v>24.972999999999999</v>
      </c>
      <c r="B24975">
        <v>-2.2479593672</v>
      </c>
      <c r="C24975">
        <v>-0.99491533219999995</v>
      </c>
      <c r="D24975">
        <v>0.58007394249999999</v>
      </c>
    </row>
    <row r="24976" spans="1:4" x14ac:dyDescent="0.25">
      <c r="A24976">
        <v>24.974</v>
      </c>
      <c r="B24976">
        <v>-2.2501464175999999</v>
      </c>
      <c r="C24976">
        <v>-1.0039679757</v>
      </c>
      <c r="D24976">
        <v>0.58556140629999998</v>
      </c>
    </row>
    <row r="24977" spans="1:4" x14ac:dyDescent="0.25">
      <c r="A24977">
        <v>24.975000000000001</v>
      </c>
      <c r="B24977">
        <v>-2.2502017434999999</v>
      </c>
      <c r="C24977">
        <v>-1.0098610244999999</v>
      </c>
      <c r="D24977">
        <v>0.59335712110000005</v>
      </c>
    </row>
    <row r="24978" spans="1:4" x14ac:dyDescent="0.25">
      <c r="A24978">
        <v>24.975999999999999</v>
      </c>
      <c r="B24978">
        <v>-2.2486295561</v>
      </c>
      <c r="C24978">
        <v>-1.0124746862</v>
      </c>
      <c r="D24978">
        <v>0.60402508710000002</v>
      </c>
    </row>
    <row r="24979" spans="1:4" x14ac:dyDescent="0.25">
      <c r="A24979">
        <v>24.977</v>
      </c>
      <c r="B24979">
        <v>-2.2449469790999999</v>
      </c>
      <c r="C24979">
        <v>-1.0117885049999999</v>
      </c>
      <c r="D24979">
        <v>0.61815383690000003</v>
      </c>
    </row>
    <row r="24980" spans="1:4" x14ac:dyDescent="0.25">
      <c r="A24980">
        <v>24.978000000000002</v>
      </c>
      <c r="B24980">
        <v>-2.2379552896999999</v>
      </c>
      <c r="C24980">
        <v>-1.0078353061000001</v>
      </c>
      <c r="D24980">
        <v>0.63712123949999999</v>
      </c>
    </row>
    <row r="24981" spans="1:4" x14ac:dyDescent="0.25">
      <c r="A24981">
        <v>24.978999999999999</v>
      </c>
      <c r="B24981">
        <v>-2.2274437171999999</v>
      </c>
      <c r="C24981">
        <v>-1.0006979347</v>
      </c>
      <c r="D24981">
        <v>0.66164264969999997</v>
      </c>
    </row>
    <row r="24982" spans="1:4" x14ac:dyDescent="0.25">
      <c r="A24982">
        <v>24.98</v>
      </c>
      <c r="B24982">
        <v>-2.213854269</v>
      </c>
      <c r="C24982">
        <v>-0.99057433589999999</v>
      </c>
      <c r="D24982">
        <v>0.6900969884</v>
      </c>
    </row>
    <row r="24983" spans="1:4" x14ac:dyDescent="0.25">
      <c r="A24983">
        <v>24.981000000000002</v>
      </c>
      <c r="B24983">
        <v>-2.1977509176000001</v>
      </c>
      <c r="C24983">
        <v>-0.97771947660000003</v>
      </c>
      <c r="D24983">
        <v>0.71942571300000002</v>
      </c>
    </row>
    <row r="24984" spans="1:4" x14ac:dyDescent="0.25">
      <c r="A24984">
        <v>24.981999999999999</v>
      </c>
      <c r="B24984">
        <v>-2.1808251711</v>
      </c>
      <c r="C24984">
        <v>-0.9624318892</v>
      </c>
      <c r="D24984">
        <v>0.74659350629999999</v>
      </c>
    </row>
    <row r="24985" spans="1:4" x14ac:dyDescent="0.25">
      <c r="A24985">
        <v>24.983000000000001</v>
      </c>
      <c r="B24985">
        <v>-2.1651772341000002</v>
      </c>
      <c r="C24985">
        <v>-0.94507554469999999</v>
      </c>
      <c r="D24985">
        <v>0.76907968449999997</v>
      </c>
    </row>
    <row r="24986" spans="1:4" x14ac:dyDescent="0.25">
      <c r="A24986">
        <v>24.984000000000002</v>
      </c>
      <c r="B24986">
        <v>-2.1515829581000001</v>
      </c>
      <c r="C24986">
        <v>-0.92598917989999996</v>
      </c>
      <c r="D24986">
        <v>0.78577480970000002</v>
      </c>
    </row>
    <row r="24987" spans="1:4" x14ac:dyDescent="0.25">
      <c r="A24987">
        <v>24.984999999999999</v>
      </c>
      <c r="B24987">
        <v>-2.1400252542999998</v>
      </c>
      <c r="C24987">
        <v>-0.90544995279999996</v>
      </c>
      <c r="D24987">
        <v>0.79683606630000003</v>
      </c>
    </row>
    <row r="24988" spans="1:4" x14ac:dyDescent="0.25">
      <c r="A24988">
        <v>24.986000000000001</v>
      </c>
      <c r="B24988">
        <v>-2.1306262068000001</v>
      </c>
      <c r="C24988">
        <v>-0.88378560679999996</v>
      </c>
      <c r="D24988">
        <v>0.80154397340000005</v>
      </c>
    </row>
    <row r="24989" spans="1:4" x14ac:dyDescent="0.25">
      <c r="A24989">
        <v>24.986999999999998</v>
      </c>
      <c r="B24989">
        <v>-2.1227707928999999</v>
      </c>
      <c r="C24989">
        <v>-0.86142484799999997</v>
      </c>
      <c r="D24989">
        <v>0.79877926430000001</v>
      </c>
    </row>
    <row r="24990" spans="1:4" x14ac:dyDescent="0.25">
      <c r="A24990">
        <v>24.988</v>
      </c>
      <c r="B24990">
        <v>-2.1153182477999999</v>
      </c>
      <c r="C24990">
        <v>-0.8390364964</v>
      </c>
      <c r="D24990">
        <v>0.78877203829999998</v>
      </c>
    </row>
    <row r="24991" spans="1:4" x14ac:dyDescent="0.25">
      <c r="A24991">
        <v>24.989000000000001</v>
      </c>
      <c r="B24991">
        <v>-2.1081824051</v>
      </c>
      <c r="C24991">
        <v>-0.81759334380000004</v>
      </c>
      <c r="D24991">
        <v>0.77247472969999997</v>
      </c>
    </row>
    <row r="24992" spans="1:4" x14ac:dyDescent="0.25">
      <c r="A24992">
        <v>24.99</v>
      </c>
      <c r="B24992">
        <v>-2.1018970297999999</v>
      </c>
      <c r="C24992">
        <v>-0.79795601829999996</v>
      </c>
      <c r="D24992">
        <v>0.75139051320000005</v>
      </c>
    </row>
    <row r="24993" spans="1:4" x14ac:dyDescent="0.25">
      <c r="A24993">
        <v>24.991</v>
      </c>
      <c r="B24993">
        <v>-2.0967293464000001</v>
      </c>
      <c r="C24993">
        <v>-0.78058306860000004</v>
      </c>
      <c r="D24993">
        <v>0.72825068810000004</v>
      </c>
    </row>
    <row r="24994" spans="1:4" x14ac:dyDescent="0.25">
      <c r="A24994">
        <v>24.992000000000001</v>
      </c>
      <c r="B24994">
        <v>-2.0929687168000002</v>
      </c>
      <c r="C24994">
        <v>-0.76576922970000005</v>
      </c>
      <c r="D24994">
        <v>0.70669359899999995</v>
      </c>
    </row>
    <row r="24995" spans="1:4" x14ac:dyDescent="0.25">
      <c r="A24995">
        <v>24.992999999999999</v>
      </c>
      <c r="B24995">
        <v>-2.0901415474</v>
      </c>
      <c r="C24995">
        <v>-0.75380231939999998</v>
      </c>
      <c r="D24995">
        <v>0.69013474620000004</v>
      </c>
    </row>
    <row r="24996" spans="1:4" x14ac:dyDescent="0.25">
      <c r="A24996">
        <v>24.994</v>
      </c>
      <c r="B24996">
        <v>-2.0866330651</v>
      </c>
      <c r="C24996">
        <v>-0.74484190809999995</v>
      </c>
      <c r="D24996">
        <v>0.68035677569999997</v>
      </c>
    </row>
    <row r="24997" spans="1:4" x14ac:dyDescent="0.25">
      <c r="A24997">
        <v>24.995000000000001</v>
      </c>
      <c r="B24997">
        <v>-2.0817687020000002</v>
      </c>
      <c r="C24997">
        <v>-0.73900237449999995</v>
      </c>
      <c r="D24997">
        <v>0.67663076730000005</v>
      </c>
    </row>
    <row r="24998" spans="1:4" x14ac:dyDescent="0.25">
      <c r="A24998">
        <v>24.995999999999999</v>
      </c>
      <c r="B24998">
        <v>-2.0766832589000002</v>
      </c>
      <c r="C24998">
        <v>-0.73648892050000003</v>
      </c>
      <c r="D24998">
        <v>0.6767547183</v>
      </c>
    </row>
    <row r="24999" spans="1:4" x14ac:dyDescent="0.25">
      <c r="A24999">
        <v>24.997</v>
      </c>
      <c r="B24999">
        <v>-2.0726369842999999</v>
      </c>
      <c r="C24999">
        <v>-0.7373870186</v>
      </c>
      <c r="D24999">
        <v>0.6787616702</v>
      </c>
    </row>
    <row r="25000" spans="1:4" x14ac:dyDescent="0.25">
      <c r="A25000">
        <v>24.998000000000001</v>
      </c>
      <c r="B25000">
        <v>-2.0703490338999999</v>
      </c>
      <c r="C25000">
        <v>-0.74153615709999998</v>
      </c>
      <c r="D25000">
        <v>0.68075885290000004</v>
      </c>
    </row>
    <row r="25001" spans="1:4" x14ac:dyDescent="0.25">
      <c r="A25001">
        <v>24.998999999999999</v>
      </c>
      <c r="B25001">
        <v>-2.0707455078999999</v>
      </c>
      <c r="C25001">
        <v>-0.74871857409999998</v>
      </c>
      <c r="D25001">
        <v>0.68069995999999999</v>
      </c>
    </row>
    <row r="25002" spans="1:4" x14ac:dyDescent="0.25">
      <c r="A25002">
        <v>25</v>
      </c>
      <c r="B25002">
        <v>-2.0745609200000001</v>
      </c>
      <c r="C25002">
        <v>-0.75870539950000004</v>
      </c>
      <c r="D25002">
        <v>0.67722772549999999</v>
      </c>
    </row>
    <row r="25003" spans="1:4" x14ac:dyDescent="0.25">
      <c r="A25003">
        <v>25.001000000000001</v>
      </c>
      <c r="B25003">
        <v>-2.0815429507999998</v>
      </c>
      <c r="C25003">
        <v>-0.77118941829999998</v>
      </c>
      <c r="D25003">
        <v>0.66975689549999995</v>
      </c>
    </row>
    <row r="25004" spans="1:4" x14ac:dyDescent="0.25">
      <c r="A25004">
        <v>25.001999999999999</v>
      </c>
      <c r="B25004">
        <v>-2.0907351107999999</v>
      </c>
      <c r="C25004">
        <v>-0.78587529280000001</v>
      </c>
      <c r="D25004">
        <v>0.65854851700000006</v>
      </c>
    </row>
    <row r="25005" spans="1:4" x14ac:dyDescent="0.25">
      <c r="A25005">
        <v>25.003</v>
      </c>
      <c r="B25005">
        <v>-2.1009000452</v>
      </c>
      <c r="C25005">
        <v>-0.80251590269999995</v>
      </c>
      <c r="D25005">
        <v>0.64491163640000004</v>
      </c>
    </row>
    <row r="25006" spans="1:4" x14ac:dyDescent="0.25">
      <c r="A25006">
        <v>25.004000000000001</v>
      </c>
      <c r="B25006">
        <v>-2.1109344937999999</v>
      </c>
      <c r="C25006">
        <v>-0.82080056069999996</v>
      </c>
      <c r="D25006">
        <v>0.63069387929999998</v>
      </c>
    </row>
    <row r="25007" spans="1:4" x14ac:dyDescent="0.25">
      <c r="A25007">
        <v>25.004999999999999</v>
      </c>
      <c r="B25007">
        <v>-2.1201582084999999</v>
      </c>
      <c r="C25007">
        <v>-0.84023570390000002</v>
      </c>
      <c r="D25007">
        <v>0.61796222479999996</v>
      </c>
    </row>
    <row r="25008" spans="1:4" x14ac:dyDescent="0.25">
      <c r="A25008">
        <v>25.006</v>
      </c>
      <c r="B25008">
        <v>-2.1285274649999999</v>
      </c>
      <c r="C25008">
        <v>-0.8601985231</v>
      </c>
      <c r="D25008">
        <v>0.60839085869999998</v>
      </c>
    </row>
    <row r="25009" spans="1:4" x14ac:dyDescent="0.25">
      <c r="A25009">
        <v>25.007000000000001</v>
      </c>
      <c r="B25009">
        <v>-2.1369193657999999</v>
      </c>
      <c r="C25009">
        <v>-0.88008982349999998</v>
      </c>
      <c r="D25009">
        <v>0.60198948939999997</v>
      </c>
    </row>
    <row r="25010" spans="1:4" x14ac:dyDescent="0.25">
      <c r="A25010">
        <v>25.007999999999999</v>
      </c>
      <c r="B25010">
        <v>-2.1465536314999998</v>
      </c>
      <c r="C25010">
        <v>-0.8993154659</v>
      </c>
      <c r="D25010">
        <v>0.5974535339</v>
      </c>
    </row>
    <row r="25011" spans="1:4" x14ac:dyDescent="0.25">
      <c r="A25011">
        <v>25.009</v>
      </c>
      <c r="B25011">
        <v>-2.1581407004000002</v>
      </c>
      <c r="C25011">
        <v>-0.91737781269999996</v>
      </c>
      <c r="D25011">
        <v>0.59422979890000005</v>
      </c>
    </row>
    <row r="25012" spans="1:4" x14ac:dyDescent="0.25">
      <c r="A25012">
        <v>25.01</v>
      </c>
      <c r="B25012">
        <v>-2.1716128622999999</v>
      </c>
      <c r="C25012">
        <v>-0.9340498988</v>
      </c>
      <c r="D25012">
        <v>0.59289217260000004</v>
      </c>
    </row>
    <row r="25013" spans="1:4" x14ac:dyDescent="0.25">
      <c r="A25013">
        <v>25.010999999999999</v>
      </c>
      <c r="B25013">
        <v>-2.1861500824000002</v>
      </c>
      <c r="C25013">
        <v>-0.94922450410000003</v>
      </c>
      <c r="D25013">
        <v>0.59438490690000001</v>
      </c>
    </row>
    <row r="25014" spans="1:4" x14ac:dyDescent="0.25">
      <c r="A25014">
        <v>25.012</v>
      </c>
      <c r="B25014">
        <v>-2.2007862914</v>
      </c>
      <c r="C25014">
        <v>-0.96279192030000005</v>
      </c>
      <c r="D25014">
        <v>0.59986627189999997</v>
      </c>
    </row>
    <row r="25015" spans="1:4" x14ac:dyDescent="0.25">
      <c r="A25015">
        <v>25.013000000000002</v>
      </c>
      <c r="B25015">
        <v>-2.2151711672999999</v>
      </c>
      <c r="C25015">
        <v>-0.97468381169999996</v>
      </c>
      <c r="D25015">
        <v>0.60960014269999996</v>
      </c>
    </row>
    <row r="25016" spans="1:4" x14ac:dyDescent="0.25">
      <c r="A25016">
        <v>25.013999999999999</v>
      </c>
      <c r="B25016">
        <v>-2.2292760791999999</v>
      </c>
      <c r="C25016">
        <v>-0.98480187590000001</v>
      </c>
      <c r="D25016">
        <v>0.62215273410000005</v>
      </c>
    </row>
    <row r="25017" spans="1:4" x14ac:dyDescent="0.25">
      <c r="A25017">
        <v>25.015000000000001</v>
      </c>
      <c r="B25017">
        <v>-2.2426299959999998</v>
      </c>
      <c r="C25017">
        <v>-0.99306772060000004</v>
      </c>
      <c r="D25017">
        <v>0.63577689959999995</v>
      </c>
    </row>
    <row r="25018" spans="1:4" x14ac:dyDescent="0.25">
      <c r="A25018">
        <v>25.015999999999998</v>
      </c>
      <c r="B25018">
        <v>-2.2542597774000002</v>
      </c>
      <c r="C25018">
        <v>-0.99949630479999996</v>
      </c>
      <c r="D25018">
        <v>0.64972232600000002</v>
      </c>
    </row>
    <row r="25019" spans="1:4" x14ac:dyDescent="0.25">
      <c r="A25019">
        <v>25.016999999999999</v>
      </c>
      <c r="B25019">
        <v>-2.2631513792</v>
      </c>
      <c r="C25019">
        <v>-1.0039367932000001</v>
      </c>
      <c r="D25019">
        <v>0.66408052760000003</v>
      </c>
    </row>
    <row r="25020" spans="1:4" x14ac:dyDescent="0.25">
      <c r="A25020">
        <v>25.018000000000001</v>
      </c>
      <c r="B25020">
        <v>-2.2685113077999999</v>
      </c>
      <c r="C25020">
        <v>-1.0060497948</v>
      </c>
      <c r="D25020">
        <v>0.67959852170000001</v>
      </c>
    </row>
    <row r="25021" spans="1:4" x14ac:dyDescent="0.25">
      <c r="A25021">
        <v>25.018999999999998</v>
      </c>
      <c r="B25021">
        <v>-2.2696875169999999</v>
      </c>
      <c r="C25021">
        <v>-1.0056453552</v>
      </c>
      <c r="D25021">
        <v>0.69726372930000002</v>
      </c>
    </row>
    <row r="25022" spans="1:4" x14ac:dyDescent="0.25">
      <c r="A25022">
        <v>25.02</v>
      </c>
      <c r="B25022">
        <v>-2.2665221214</v>
      </c>
      <c r="C25022">
        <v>-1.0026646259000001</v>
      </c>
      <c r="D25022">
        <v>0.71709673709999999</v>
      </c>
    </row>
    <row r="25023" spans="1:4" x14ac:dyDescent="0.25">
      <c r="A25023">
        <v>25.021000000000001</v>
      </c>
      <c r="B25023">
        <v>-2.2603769367000002</v>
      </c>
      <c r="C25023">
        <v>-0.99702175579999996</v>
      </c>
      <c r="D25023">
        <v>0.73703008459999997</v>
      </c>
    </row>
    <row r="25024" spans="1:4" x14ac:dyDescent="0.25">
      <c r="A25024">
        <v>25.021999999999998</v>
      </c>
      <c r="B25024">
        <v>-2.2536611383</v>
      </c>
      <c r="C25024">
        <v>-0.9886204261</v>
      </c>
      <c r="D25024">
        <v>0.75322324699999998</v>
      </c>
    </row>
    <row r="25025" spans="1:4" x14ac:dyDescent="0.25">
      <c r="A25025">
        <v>25.023</v>
      </c>
      <c r="B25025">
        <v>-2.2474671447999999</v>
      </c>
      <c r="C25025">
        <v>-0.97740228070000001</v>
      </c>
      <c r="D25025">
        <v>0.76282062539999995</v>
      </c>
    </row>
    <row r="25026" spans="1:4" x14ac:dyDescent="0.25">
      <c r="A25026">
        <v>25.024000000000001</v>
      </c>
      <c r="B25026">
        <v>-2.2413275862000002</v>
      </c>
      <c r="C25026">
        <v>-0.96355781730000001</v>
      </c>
      <c r="D25026">
        <v>0.76626113380000005</v>
      </c>
    </row>
    <row r="25027" spans="1:4" x14ac:dyDescent="0.25">
      <c r="A25027">
        <v>25.024999999999999</v>
      </c>
      <c r="B25027">
        <v>-2.2350311268</v>
      </c>
      <c r="C25027">
        <v>-0.94754309459999997</v>
      </c>
      <c r="D25027">
        <v>0.76545432030000005</v>
      </c>
    </row>
    <row r="25028" spans="1:4" x14ac:dyDescent="0.25">
      <c r="A25028">
        <v>25.026</v>
      </c>
      <c r="B25028">
        <v>-2.2286446952999999</v>
      </c>
      <c r="C25028">
        <v>-0.92973393800000004</v>
      </c>
      <c r="D25028">
        <v>0.76072626580000002</v>
      </c>
    </row>
    <row r="25029" spans="1:4" x14ac:dyDescent="0.25">
      <c r="A25029">
        <v>25.027000000000001</v>
      </c>
      <c r="B25029">
        <v>-2.2219289550000001</v>
      </c>
      <c r="C25029">
        <v>-0.91036553539999998</v>
      </c>
      <c r="D25029">
        <v>0.75140526210000003</v>
      </c>
    </row>
    <row r="25030" spans="1:4" x14ac:dyDescent="0.25">
      <c r="A25030">
        <v>25.027999999999999</v>
      </c>
      <c r="B25030">
        <v>-2.2153191989000001</v>
      </c>
      <c r="C25030">
        <v>-0.88980275230000005</v>
      </c>
      <c r="D25030">
        <v>0.737397521</v>
      </c>
    </row>
    <row r="25031" spans="1:4" x14ac:dyDescent="0.25">
      <c r="A25031">
        <v>25.029</v>
      </c>
      <c r="B25031">
        <v>-2.2102513778000001</v>
      </c>
      <c r="C25031">
        <v>-0.86860712760000003</v>
      </c>
      <c r="D25031">
        <v>0.71831307379999998</v>
      </c>
    </row>
    <row r="25032" spans="1:4" x14ac:dyDescent="0.25">
      <c r="A25032">
        <v>25.03</v>
      </c>
      <c r="B25032">
        <v>-2.2078809522</v>
      </c>
      <c r="C25032">
        <v>-0.84733709069999996</v>
      </c>
      <c r="D25032">
        <v>0.69366262499999998</v>
      </c>
    </row>
    <row r="25033" spans="1:4" x14ac:dyDescent="0.25">
      <c r="A25033">
        <v>25.030999999999999</v>
      </c>
      <c r="B25033">
        <v>-2.2086074499000001</v>
      </c>
      <c r="C25033">
        <v>-0.82652912879999996</v>
      </c>
      <c r="D25033">
        <v>0.66486224220000001</v>
      </c>
    </row>
    <row r="25034" spans="1:4" x14ac:dyDescent="0.25">
      <c r="A25034">
        <v>25.032</v>
      </c>
      <c r="B25034">
        <v>-2.2122844184999999</v>
      </c>
      <c r="C25034">
        <v>-0.8069259916</v>
      </c>
      <c r="D25034">
        <v>0.63516661419999998</v>
      </c>
    </row>
    <row r="25035" spans="1:4" x14ac:dyDescent="0.25">
      <c r="A25035">
        <v>25.033000000000001</v>
      </c>
      <c r="B25035">
        <v>-2.2177421344999999</v>
      </c>
      <c r="C25035">
        <v>-0.78947206329999997</v>
      </c>
      <c r="D25035">
        <v>0.60807999400000001</v>
      </c>
    </row>
    <row r="25036" spans="1:4" x14ac:dyDescent="0.25">
      <c r="A25036">
        <v>25.033999999999999</v>
      </c>
      <c r="B25036">
        <v>-2.2236020056000001</v>
      </c>
      <c r="C25036">
        <v>-0.77509097410000005</v>
      </c>
      <c r="D25036">
        <v>0.58616123750000004</v>
      </c>
    </row>
    <row r="25037" spans="1:4" x14ac:dyDescent="0.25">
      <c r="A25037">
        <v>25.035</v>
      </c>
      <c r="B25037">
        <v>-2.2299013009999999</v>
      </c>
      <c r="C25037">
        <v>-0.76454415720000002</v>
      </c>
      <c r="D25037">
        <v>0.57011306289999997</v>
      </c>
    </row>
    <row r="25038" spans="1:4" x14ac:dyDescent="0.25">
      <c r="A25038">
        <v>25.036000000000001</v>
      </c>
      <c r="B25038">
        <v>-2.2374364299999998</v>
      </c>
      <c r="C25038">
        <v>-0.75835832349999999</v>
      </c>
      <c r="D25038">
        <v>0.55914139929999995</v>
      </c>
    </row>
    <row r="25039" spans="1:4" x14ac:dyDescent="0.25">
      <c r="A25039">
        <v>25.036999999999999</v>
      </c>
      <c r="B25039">
        <v>-2.2463833472000001</v>
      </c>
      <c r="C25039">
        <v>-0.75681019790000004</v>
      </c>
      <c r="D25039">
        <v>0.55237164599999999</v>
      </c>
    </row>
    <row r="25040" spans="1:4" x14ac:dyDescent="0.25">
      <c r="A25040">
        <v>25.038</v>
      </c>
      <c r="B25040">
        <v>-2.2562820607999998</v>
      </c>
      <c r="C25040">
        <v>-0.75999222389999999</v>
      </c>
      <c r="D25040">
        <v>0.54940715100000004</v>
      </c>
    </row>
    <row r="25041" spans="1:4" x14ac:dyDescent="0.25">
      <c r="A25041">
        <v>25.039000000000001</v>
      </c>
      <c r="B25041">
        <v>-2.2666750279999999</v>
      </c>
      <c r="C25041">
        <v>-0.76790513230000002</v>
      </c>
      <c r="D25041">
        <v>0.54949776120000005</v>
      </c>
    </row>
    <row r="25042" spans="1:4" x14ac:dyDescent="0.25">
      <c r="A25042">
        <v>25.04</v>
      </c>
      <c r="B25042">
        <v>-2.2771213584000001</v>
      </c>
      <c r="C25042">
        <v>-0.78042928330000005</v>
      </c>
      <c r="D25042">
        <v>0.55076339819999998</v>
      </c>
    </row>
    <row r="25043" spans="1:4" x14ac:dyDescent="0.25">
      <c r="A25043">
        <v>25.041</v>
      </c>
      <c r="B25043">
        <v>-2.2867907922000001</v>
      </c>
      <c r="C25043">
        <v>-0.79716751750000003</v>
      </c>
      <c r="D25043">
        <v>0.55123243479999995</v>
      </c>
    </row>
    <row r="25044" spans="1:4" x14ac:dyDescent="0.25">
      <c r="A25044">
        <v>25.042000000000002</v>
      </c>
      <c r="B25044">
        <v>-2.2950320500000001</v>
      </c>
      <c r="C25044">
        <v>-0.8174373667</v>
      </c>
      <c r="D25044">
        <v>0.55008245050000004</v>
      </c>
    </row>
    <row r="25045" spans="1:4" x14ac:dyDescent="0.25">
      <c r="A25045">
        <v>25.042999999999999</v>
      </c>
      <c r="B25045">
        <v>-2.301396091</v>
      </c>
      <c r="C25045">
        <v>-0.84052072870000005</v>
      </c>
      <c r="D25045">
        <v>0.54718187610000002</v>
      </c>
    </row>
    <row r="25046" spans="1:4" x14ac:dyDescent="0.25">
      <c r="A25046">
        <v>25.044</v>
      </c>
      <c r="B25046">
        <v>-2.3049869190000001</v>
      </c>
      <c r="C25046">
        <v>-0.86579327849999999</v>
      </c>
      <c r="D25046">
        <v>0.54298522309999997</v>
      </c>
    </row>
    <row r="25047" spans="1:4" x14ac:dyDescent="0.25">
      <c r="A25047">
        <v>25.045000000000002</v>
      </c>
      <c r="B25047">
        <v>-2.3055031072999999</v>
      </c>
      <c r="C25047">
        <v>-0.89251102510000002</v>
      </c>
      <c r="D25047">
        <v>0.5387423267</v>
      </c>
    </row>
    <row r="25048" spans="1:4" x14ac:dyDescent="0.25">
      <c r="A25048">
        <v>25.045999999999999</v>
      </c>
      <c r="B25048">
        <v>-2.3041386018000001</v>
      </c>
      <c r="C25048">
        <v>-0.91968417790000001</v>
      </c>
      <c r="D25048">
        <v>0.53541199279999996</v>
      </c>
    </row>
    <row r="25049" spans="1:4" x14ac:dyDescent="0.25">
      <c r="A25049">
        <v>25.047000000000001</v>
      </c>
      <c r="B25049">
        <v>-2.302422</v>
      </c>
      <c r="C25049">
        <v>-0.94633799789999995</v>
      </c>
      <c r="D25049">
        <v>0.53257416150000003</v>
      </c>
    </row>
    <row r="25050" spans="1:4" x14ac:dyDescent="0.25">
      <c r="A25050">
        <v>25.047999999999998</v>
      </c>
      <c r="B25050">
        <v>-2.3013252384</v>
      </c>
      <c r="C25050">
        <v>-0.97175438079999998</v>
      </c>
      <c r="D25050">
        <v>0.52881090689999999</v>
      </c>
    </row>
    <row r="25051" spans="1:4" x14ac:dyDescent="0.25">
      <c r="A25051">
        <v>25.048999999999999</v>
      </c>
      <c r="B25051">
        <v>-2.3017656083000002</v>
      </c>
      <c r="C25051">
        <v>-0.99537568590000003</v>
      </c>
      <c r="D25051">
        <v>0.5230890292</v>
      </c>
    </row>
    <row r="25052" spans="1:4" x14ac:dyDescent="0.25">
      <c r="A25052">
        <v>25.05</v>
      </c>
      <c r="B25052">
        <v>-2.3042325450000001</v>
      </c>
      <c r="C25052">
        <v>-1.0166904661</v>
      </c>
      <c r="D25052">
        <v>0.51527616779999996</v>
      </c>
    </row>
    <row r="25053" spans="1:4" x14ac:dyDescent="0.25">
      <c r="A25053">
        <v>25.050999999999998</v>
      </c>
      <c r="B25053">
        <v>-2.3077079014000002</v>
      </c>
      <c r="C25053">
        <v>-1.0352133712</v>
      </c>
      <c r="D25053">
        <v>0.50654878349999999</v>
      </c>
    </row>
    <row r="25054" spans="1:4" x14ac:dyDescent="0.25">
      <c r="A25054">
        <v>25.052</v>
      </c>
      <c r="B25054">
        <v>-2.3107559728</v>
      </c>
      <c r="C25054">
        <v>-1.0504698709</v>
      </c>
      <c r="D25054">
        <v>0.49952309760000002</v>
      </c>
    </row>
    <row r="25055" spans="1:4" x14ac:dyDescent="0.25">
      <c r="A25055">
        <v>25.053000000000001</v>
      </c>
      <c r="B25055">
        <v>-2.3134414662</v>
      </c>
      <c r="C25055">
        <v>-1.0620897228999999</v>
      </c>
      <c r="D25055">
        <v>0.49600124740000001</v>
      </c>
    </row>
    <row r="25056" spans="1:4" x14ac:dyDescent="0.25">
      <c r="A25056">
        <v>25.053999999999998</v>
      </c>
      <c r="B25056">
        <v>-2.3169692301000002</v>
      </c>
      <c r="C25056">
        <v>-1.0698428088</v>
      </c>
      <c r="D25056">
        <v>0.49609850550000001</v>
      </c>
    </row>
    <row r="25057" spans="1:4" x14ac:dyDescent="0.25">
      <c r="A25057">
        <v>25.055</v>
      </c>
      <c r="B25057">
        <v>-2.3222090435</v>
      </c>
      <c r="C25057">
        <v>-1.0735584819999999</v>
      </c>
      <c r="D25057">
        <v>0.50047355680000005</v>
      </c>
    </row>
    <row r="25058" spans="1:4" x14ac:dyDescent="0.25">
      <c r="A25058">
        <v>25.056000000000001</v>
      </c>
      <c r="B25058">
        <v>-2.3290011544999998</v>
      </c>
      <c r="C25058">
        <v>-1.073095554</v>
      </c>
      <c r="D25058">
        <v>0.51062815279999996</v>
      </c>
    </row>
    <row r="25059" spans="1:4" x14ac:dyDescent="0.25">
      <c r="A25059">
        <v>25.056999999999999</v>
      </c>
      <c r="B25059">
        <v>-2.3362058117000002</v>
      </c>
      <c r="C25059">
        <v>-1.0684922321000001</v>
      </c>
      <c r="D25059">
        <v>0.52722764619999996</v>
      </c>
    </row>
    <row r="25060" spans="1:4" x14ac:dyDescent="0.25">
      <c r="A25060">
        <v>25.058</v>
      </c>
      <c r="B25060">
        <v>-2.3423371001</v>
      </c>
      <c r="C25060">
        <v>-1.0600772140000001</v>
      </c>
      <c r="D25060">
        <v>0.55034411819999995</v>
      </c>
    </row>
    <row r="25061" spans="1:4" x14ac:dyDescent="0.25">
      <c r="A25061">
        <v>25.059000000000001</v>
      </c>
      <c r="B25061">
        <v>-2.3462156015</v>
      </c>
      <c r="C25061">
        <v>-1.048197373</v>
      </c>
      <c r="D25061">
        <v>0.58001591190000001</v>
      </c>
    </row>
    <row r="25062" spans="1:4" x14ac:dyDescent="0.25">
      <c r="A25062">
        <v>25.06</v>
      </c>
      <c r="B25062">
        <v>-2.3474029625999999</v>
      </c>
      <c r="C25062">
        <v>-1.0331071037999999</v>
      </c>
      <c r="D25062">
        <v>0.6149115275</v>
      </c>
    </row>
    <row r="25063" spans="1:4" x14ac:dyDescent="0.25">
      <c r="A25063">
        <v>25.061</v>
      </c>
      <c r="B25063">
        <v>-2.3465872957</v>
      </c>
      <c r="C25063">
        <v>-1.0152323102</v>
      </c>
      <c r="D25063">
        <v>0.65161299049999999</v>
      </c>
    </row>
    <row r="25064" spans="1:4" x14ac:dyDescent="0.25">
      <c r="A25064">
        <v>25.062000000000001</v>
      </c>
      <c r="B25064">
        <v>-2.3451471433000002</v>
      </c>
      <c r="C25064">
        <v>-0.99516114739999995</v>
      </c>
      <c r="D25064">
        <v>0.68580894930000003</v>
      </c>
    </row>
    <row r="25065" spans="1:4" x14ac:dyDescent="0.25">
      <c r="A25065">
        <v>25.062999999999999</v>
      </c>
      <c r="B25065">
        <v>-2.3441893724999998</v>
      </c>
      <c r="C25065">
        <v>-0.97342042230000003</v>
      </c>
      <c r="D25065">
        <v>0.714144432</v>
      </c>
    </row>
    <row r="25066" spans="1:4" x14ac:dyDescent="0.25">
      <c r="A25066">
        <v>25.064</v>
      </c>
      <c r="B25066">
        <v>-2.3441495644999999</v>
      </c>
      <c r="C25066">
        <v>-0.95044023629999996</v>
      </c>
      <c r="D25066">
        <v>0.7356119807</v>
      </c>
    </row>
    <row r="25067" spans="1:4" x14ac:dyDescent="0.25">
      <c r="A25067">
        <v>25.065000000000001</v>
      </c>
      <c r="B25067">
        <v>-2.3446056615000002</v>
      </c>
      <c r="C25067">
        <v>-0.92659808480000005</v>
      </c>
      <c r="D25067">
        <v>0.7510997599</v>
      </c>
    </row>
    <row r="25068" spans="1:4" x14ac:dyDescent="0.25">
      <c r="A25068">
        <v>25.065999999999999</v>
      </c>
      <c r="B25068">
        <v>-2.3444767612000001</v>
      </c>
      <c r="C25068">
        <v>-0.9022541972</v>
      </c>
      <c r="D25068">
        <v>0.76129645810000002</v>
      </c>
    </row>
    <row r="25069" spans="1:4" x14ac:dyDescent="0.25">
      <c r="A25069">
        <v>25.067</v>
      </c>
      <c r="B25069">
        <v>-2.3431106516</v>
      </c>
      <c r="C25069">
        <v>-0.8778484527</v>
      </c>
      <c r="D25069">
        <v>0.76599409709999999</v>
      </c>
    </row>
    <row r="25070" spans="1:4" x14ac:dyDescent="0.25">
      <c r="A25070">
        <v>25.068000000000001</v>
      </c>
      <c r="B25070">
        <v>-2.3411579112999998</v>
      </c>
      <c r="C25070">
        <v>-0.85386781440000004</v>
      </c>
      <c r="D25070">
        <v>0.76559330660000002</v>
      </c>
    </row>
    <row r="25071" spans="1:4" x14ac:dyDescent="0.25">
      <c r="A25071">
        <v>25.068999999999999</v>
      </c>
      <c r="B25071">
        <v>-2.3400601996999999</v>
      </c>
      <c r="C25071">
        <v>-0.83078291579999997</v>
      </c>
      <c r="D25071">
        <v>0.76125091560000002</v>
      </c>
    </row>
    <row r="25072" spans="1:4" x14ac:dyDescent="0.25">
      <c r="A25072">
        <v>25.07</v>
      </c>
      <c r="B25072">
        <v>-2.3407465314000002</v>
      </c>
      <c r="C25072">
        <v>-0.80917166880000002</v>
      </c>
      <c r="D25072">
        <v>0.75385138029999998</v>
      </c>
    </row>
    <row r="25073" spans="1:4" x14ac:dyDescent="0.25">
      <c r="A25073">
        <v>25.071000000000002</v>
      </c>
      <c r="B25073">
        <v>-2.3435668250999999</v>
      </c>
      <c r="C25073">
        <v>-0.78963661100000004</v>
      </c>
      <c r="D25073">
        <v>0.7448788918</v>
      </c>
    </row>
    <row r="25074" spans="1:4" x14ac:dyDescent="0.25">
      <c r="A25074">
        <v>25.071999999999999</v>
      </c>
      <c r="B25074">
        <v>-2.3489904687999998</v>
      </c>
      <c r="C25074">
        <v>-0.77252858710000005</v>
      </c>
      <c r="D25074">
        <v>0.736762205</v>
      </c>
    </row>
    <row r="25075" spans="1:4" x14ac:dyDescent="0.25">
      <c r="A25075">
        <v>25.073</v>
      </c>
      <c r="B25075">
        <v>-2.3568252122</v>
      </c>
      <c r="C25075">
        <v>-0.75798175410000002</v>
      </c>
      <c r="D25075">
        <v>0.73157253069999995</v>
      </c>
    </row>
    <row r="25076" spans="1:4" x14ac:dyDescent="0.25">
      <c r="A25076">
        <v>25.074000000000002</v>
      </c>
      <c r="B25076">
        <v>-2.3656635791</v>
      </c>
      <c r="C25076">
        <v>-0.7460875669</v>
      </c>
      <c r="D25076">
        <v>0.73028800490000001</v>
      </c>
    </row>
    <row r="25077" spans="1:4" x14ac:dyDescent="0.25">
      <c r="A25077">
        <v>25.074999999999999</v>
      </c>
      <c r="B25077">
        <v>-2.3742368596999999</v>
      </c>
      <c r="C25077">
        <v>-0.7369627741</v>
      </c>
      <c r="D25077">
        <v>0.73193949489999999</v>
      </c>
    </row>
    <row r="25078" spans="1:4" x14ac:dyDescent="0.25">
      <c r="A25078">
        <v>25.076000000000001</v>
      </c>
      <c r="B25078">
        <v>-2.3822315483000001</v>
      </c>
      <c r="C25078">
        <v>-0.73083631130000004</v>
      </c>
      <c r="D25078">
        <v>0.73384821010000001</v>
      </c>
    </row>
    <row r="25079" spans="1:4" x14ac:dyDescent="0.25">
      <c r="A25079">
        <v>25.077000000000002</v>
      </c>
      <c r="B25079">
        <v>-2.3896778402000001</v>
      </c>
      <c r="C25079">
        <v>-0.72800833769999995</v>
      </c>
      <c r="D25079">
        <v>0.73389961270000004</v>
      </c>
    </row>
    <row r="25080" spans="1:4" x14ac:dyDescent="0.25">
      <c r="A25080">
        <v>25.077999999999999</v>
      </c>
      <c r="B25080">
        <v>-2.3963884002000002</v>
      </c>
      <c r="C25080">
        <v>-0.72867546500000002</v>
      </c>
      <c r="D25080">
        <v>0.73168538910000003</v>
      </c>
    </row>
    <row r="25081" spans="1:4" x14ac:dyDescent="0.25">
      <c r="A25081">
        <v>25.079000000000001</v>
      </c>
      <c r="B25081">
        <v>-2.4015962622</v>
      </c>
      <c r="C25081">
        <v>-0.73290130019999999</v>
      </c>
      <c r="D25081">
        <v>0.72752895510000004</v>
      </c>
    </row>
    <row r="25082" spans="1:4" x14ac:dyDescent="0.25">
      <c r="A25082">
        <v>25.08</v>
      </c>
      <c r="B25082">
        <v>-2.4044248677</v>
      </c>
      <c r="C25082">
        <v>-0.74073714719999995</v>
      </c>
      <c r="D25082">
        <v>0.72138138110000005</v>
      </c>
    </row>
    <row r="25083" spans="1:4" x14ac:dyDescent="0.25">
      <c r="A25083">
        <v>25.081</v>
      </c>
      <c r="B25083">
        <v>-2.4050289702000001</v>
      </c>
      <c r="C25083">
        <v>-0.75228209300000004</v>
      </c>
      <c r="D25083">
        <v>0.71290931209999997</v>
      </c>
    </row>
    <row r="25084" spans="1:4" x14ac:dyDescent="0.25">
      <c r="A25084">
        <v>25.082000000000001</v>
      </c>
      <c r="B25084">
        <v>-2.4038852542</v>
      </c>
      <c r="C25084">
        <v>-0.7675540394</v>
      </c>
      <c r="D25084">
        <v>0.70185345440000002</v>
      </c>
    </row>
    <row r="25085" spans="1:4" x14ac:dyDescent="0.25">
      <c r="A25085">
        <v>25.082999999999998</v>
      </c>
      <c r="B25085">
        <v>-2.4004226387999998</v>
      </c>
      <c r="C25085">
        <v>-0.78625213640000002</v>
      </c>
      <c r="D25085">
        <v>0.68827291079999997</v>
      </c>
    </row>
    <row r="25086" spans="1:4" x14ac:dyDescent="0.25">
      <c r="A25086">
        <v>25.084</v>
      </c>
      <c r="B25086">
        <v>-2.3936237240999998</v>
      </c>
      <c r="C25086">
        <v>-0.8077219524</v>
      </c>
      <c r="D25086">
        <v>0.67331724530000003</v>
      </c>
    </row>
    <row r="25087" spans="1:4" x14ac:dyDescent="0.25">
      <c r="A25087">
        <v>25.085000000000001</v>
      </c>
      <c r="B25087">
        <v>-2.3829328082000001</v>
      </c>
      <c r="C25087">
        <v>-0.83125591990000003</v>
      </c>
      <c r="D25087">
        <v>0.65874530419999999</v>
      </c>
    </row>
    <row r="25088" spans="1:4" x14ac:dyDescent="0.25">
      <c r="A25088">
        <v>25.085999999999999</v>
      </c>
      <c r="B25088">
        <v>-2.3684306974</v>
      </c>
      <c r="C25088">
        <v>-0.85629795559999999</v>
      </c>
      <c r="D25088">
        <v>0.64530273309999997</v>
      </c>
    </row>
    <row r="25089" spans="1:4" x14ac:dyDescent="0.25">
      <c r="A25089">
        <v>25.087</v>
      </c>
      <c r="B25089">
        <v>-2.3511927736999998</v>
      </c>
      <c r="C25089">
        <v>-0.88228673970000004</v>
      </c>
      <c r="D25089">
        <v>0.63252830680000005</v>
      </c>
    </row>
    <row r="25090" spans="1:4" x14ac:dyDescent="0.25">
      <c r="A25090">
        <v>25.088000000000001</v>
      </c>
      <c r="B25090">
        <v>-2.3331136339</v>
      </c>
      <c r="C25090">
        <v>-0.90843020230000004</v>
      </c>
      <c r="D25090">
        <v>0.61965583099999999</v>
      </c>
    </row>
    <row r="25091" spans="1:4" x14ac:dyDescent="0.25">
      <c r="A25091">
        <v>25.088999999999999</v>
      </c>
      <c r="B25091">
        <v>-2.3160040166</v>
      </c>
      <c r="C25091">
        <v>-0.93374808750000005</v>
      </c>
      <c r="D25091">
        <v>0.60650823629999995</v>
      </c>
    </row>
    <row r="25092" spans="1:4" x14ac:dyDescent="0.25">
      <c r="A25092">
        <v>25.09</v>
      </c>
      <c r="B25092">
        <v>-2.3010547104999999</v>
      </c>
      <c r="C25092">
        <v>-0.95732370980000003</v>
      </c>
      <c r="D25092">
        <v>0.5940737224</v>
      </c>
    </row>
    <row r="25093" spans="1:4" x14ac:dyDescent="0.25">
      <c r="A25093">
        <v>25.091000000000001</v>
      </c>
      <c r="B25093">
        <v>-2.2890267005</v>
      </c>
      <c r="C25093">
        <v>-0.978397246</v>
      </c>
      <c r="D25093">
        <v>0.58421701699999995</v>
      </c>
    </row>
    <row r="25094" spans="1:4" x14ac:dyDescent="0.25">
      <c r="A25094">
        <v>25.091999999999999</v>
      </c>
      <c r="B25094">
        <v>-2.2807614109999998</v>
      </c>
      <c r="C25094">
        <v>-0.9964006997</v>
      </c>
      <c r="D25094">
        <v>0.57875512340000002</v>
      </c>
    </row>
    <row r="25095" spans="1:4" x14ac:dyDescent="0.25">
      <c r="A25095">
        <v>25.093</v>
      </c>
      <c r="B25095">
        <v>-2.2770531324999999</v>
      </c>
      <c r="C25095">
        <v>-1.0110846322</v>
      </c>
      <c r="D25095">
        <v>0.57855513300000005</v>
      </c>
    </row>
    <row r="25096" spans="1:4" x14ac:dyDescent="0.25">
      <c r="A25096">
        <v>25.094000000000001</v>
      </c>
      <c r="B25096">
        <v>-2.2780957321000002</v>
      </c>
      <c r="C25096">
        <v>-1.0223632396</v>
      </c>
      <c r="D25096">
        <v>0.58320622690000001</v>
      </c>
    </row>
    <row r="25097" spans="1:4" x14ac:dyDescent="0.25">
      <c r="A25097">
        <v>25.094999999999999</v>
      </c>
      <c r="B25097">
        <v>-2.2833829414000002</v>
      </c>
      <c r="C25097">
        <v>-1.0300480956</v>
      </c>
      <c r="D25097">
        <v>0.59192309659999998</v>
      </c>
    </row>
    <row r="25098" spans="1:4" x14ac:dyDescent="0.25">
      <c r="A25098">
        <v>25.096</v>
      </c>
      <c r="B25098">
        <v>-2.2915519124000001</v>
      </c>
      <c r="C25098">
        <v>-1.0339569728</v>
      </c>
      <c r="D25098">
        <v>0.60496603869999999</v>
      </c>
    </row>
    <row r="25099" spans="1:4" x14ac:dyDescent="0.25">
      <c r="A25099">
        <v>25.097000000000001</v>
      </c>
      <c r="B25099">
        <v>-2.3005733104999999</v>
      </c>
      <c r="C25099">
        <v>-1.0340342754</v>
      </c>
      <c r="D25099">
        <v>0.62356746439999999</v>
      </c>
    </row>
    <row r="25100" spans="1:4" x14ac:dyDescent="0.25">
      <c r="A25100">
        <v>25.097999999999999</v>
      </c>
      <c r="B25100">
        <v>-2.3084868317999998</v>
      </c>
      <c r="C25100">
        <v>-1.0302322188999999</v>
      </c>
      <c r="D25100">
        <v>0.64879181529999996</v>
      </c>
    </row>
    <row r="25101" spans="1:4" x14ac:dyDescent="0.25">
      <c r="A25101">
        <v>25.099</v>
      </c>
      <c r="B25101">
        <v>-2.3135283402</v>
      </c>
      <c r="C25101">
        <v>-1.0225568247000001</v>
      </c>
      <c r="D25101">
        <v>0.68081879329999995</v>
      </c>
    </row>
    <row r="25102" spans="1:4" x14ac:dyDescent="0.25">
      <c r="A25102">
        <v>25.1</v>
      </c>
      <c r="B25102">
        <v>-2.3148196262999998</v>
      </c>
      <c r="C25102">
        <v>-1.0111716998</v>
      </c>
      <c r="D25102">
        <v>0.71823809520000004</v>
      </c>
    </row>
    <row r="25103" spans="1:4" x14ac:dyDescent="0.25">
      <c r="A25103">
        <v>25.100999999999999</v>
      </c>
      <c r="B25103">
        <v>-2.3134374872999999</v>
      </c>
      <c r="C25103">
        <v>-0.99629925539999997</v>
      </c>
      <c r="D25103">
        <v>0.758079049</v>
      </c>
    </row>
    <row r="25104" spans="1:4" x14ac:dyDescent="0.25">
      <c r="A25104">
        <v>25.102</v>
      </c>
      <c r="B25104">
        <v>-2.3111601082000002</v>
      </c>
      <c r="C25104">
        <v>-0.97821019330000003</v>
      </c>
      <c r="D25104">
        <v>0.79694210060000004</v>
      </c>
    </row>
    <row r="25105" spans="1:4" x14ac:dyDescent="0.25">
      <c r="A25105">
        <v>25.103000000000002</v>
      </c>
      <c r="B25105">
        <v>-2.3085142988</v>
      </c>
      <c r="C25105">
        <v>-0.95735205860000006</v>
      </c>
      <c r="D25105">
        <v>0.83201520689999997</v>
      </c>
    </row>
    <row r="25106" spans="1:4" x14ac:dyDescent="0.25">
      <c r="A25106">
        <v>25.103999999999999</v>
      </c>
      <c r="B25106">
        <v>-2.3050283505000002</v>
      </c>
      <c r="C25106">
        <v>-0.93430320060000005</v>
      </c>
      <c r="D25106">
        <v>0.86171868029999998</v>
      </c>
    </row>
    <row r="25107" spans="1:4" x14ac:dyDescent="0.25">
      <c r="A25107">
        <v>25.105</v>
      </c>
      <c r="B25107">
        <v>-2.3002329114000002</v>
      </c>
      <c r="C25107">
        <v>-0.90959111780000002</v>
      </c>
      <c r="D25107">
        <v>0.88561461129999997</v>
      </c>
    </row>
    <row r="25108" spans="1:4" x14ac:dyDescent="0.25">
      <c r="A25108">
        <v>25.106000000000002</v>
      </c>
      <c r="B25108">
        <v>-2.2939942025</v>
      </c>
      <c r="C25108">
        <v>-0.88368961000000001</v>
      </c>
      <c r="D25108">
        <v>0.90328702949999995</v>
      </c>
    </row>
    <row r="25109" spans="1:4" x14ac:dyDescent="0.25">
      <c r="A25109">
        <v>25.106999999999999</v>
      </c>
      <c r="B25109">
        <v>-2.2865896684</v>
      </c>
      <c r="C25109">
        <v>-0.85719117739999995</v>
      </c>
      <c r="D25109">
        <v>0.91360374239999997</v>
      </c>
    </row>
    <row r="25110" spans="1:4" x14ac:dyDescent="0.25">
      <c r="A25110">
        <v>25.108000000000001</v>
      </c>
      <c r="B25110">
        <v>-2.2784734014999999</v>
      </c>
      <c r="C25110">
        <v>-0.83079698840000005</v>
      </c>
      <c r="D25110">
        <v>0.91615096470000001</v>
      </c>
    </row>
    <row r="25111" spans="1:4" x14ac:dyDescent="0.25">
      <c r="A25111">
        <v>25.109000000000002</v>
      </c>
      <c r="B25111">
        <v>-2.2702588075999999</v>
      </c>
      <c r="C25111">
        <v>-0.80509423950000003</v>
      </c>
      <c r="D25111">
        <v>0.91212485509999996</v>
      </c>
    </row>
    <row r="25112" spans="1:4" x14ac:dyDescent="0.25">
      <c r="A25112">
        <v>25.11</v>
      </c>
      <c r="B25112">
        <v>-2.2628020833</v>
      </c>
      <c r="C25112">
        <v>-0.78059287529999999</v>
      </c>
      <c r="D25112">
        <v>0.90298538029999997</v>
      </c>
    </row>
    <row r="25113" spans="1:4" x14ac:dyDescent="0.25">
      <c r="A25113">
        <v>25.111000000000001</v>
      </c>
      <c r="B25113">
        <v>-2.2567691380000001</v>
      </c>
      <c r="C25113">
        <v>-0.75796455230000004</v>
      </c>
      <c r="D25113">
        <v>0.8906410468</v>
      </c>
    </row>
    <row r="25114" spans="1:4" x14ac:dyDescent="0.25">
      <c r="A25114">
        <v>25.111999999999998</v>
      </c>
      <c r="B25114">
        <v>-2.2522660755000001</v>
      </c>
      <c r="C25114">
        <v>-0.73790894279999997</v>
      </c>
      <c r="D25114">
        <v>0.87792057810000002</v>
      </c>
    </row>
    <row r="25115" spans="1:4" x14ac:dyDescent="0.25">
      <c r="A25115">
        <v>25.113</v>
      </c>
      <c r="B25115">
        <v>-2.2487430843</v>
      </c>
      <c r="C25115">
        <v>-0.72083700390000005</v>
      </c>
      <c r="D25115">
        <v>0.86698693370000002</v>
      </c>
    </row>
    <row r="25116" spans="1:4" x14ac:dyDescent="0.25">
      <c r="A25116">
        <v>25.114000000000001</v>
      </c>
      <c r="B25116">
        <v>-2.2453616786000001</v>
      </c>
      <c r="C25116">
        <v>-0.70697989559999996</v>
      </c>
      <c r="D25116">
        <v>0.85866842389999998</v>
      </c>
    </row>
    <row r="25117" spans="1:4" x14ac:dyDescent="0.25">
      <c r="A25117">
        <v>25.114999999999998</v>
      </c>
      <c r="B25117">
        <v>-2.2419567733000001</v>
      </c>
      <c r="C25117">
        <v>-0.69665414680000004</v>
      </c>
      <c r="D25117">
        <v>0.85264067929999998</v>
      </c>
    </row>
    <row r="25118" spans="1:4" x14ac:dyDescent="0.25">
      <c r="A25118">
        <v>25.116</v>
      </c>
      <c r="B25118">
        <v>-2.2391756317999998</v>
      </c>
      <c r="C25118">
        <v>-0.69011739839999997</v>
      </c>
      <c r="D25118">
        <v>0.84708863850000005</v>
      </c>
    </row>
    <row r="25119" spans="1:4" x14ac:dyDescent="0.25">
      <c r="A25119">
        <v>25.117000000000001</v>
      </c>
      <c r="B25119">
        <v>-2.2374071823000001</v>
      </c>
      <c r="C25119">
        <v>-0.68735219520000002</v>
      </c>
      <c r="D25119">
        <v>0.83989223840000005</v>
      </c>
    </row>
    <row r="25120" spans="1:4" x14ac:dyDescent="0.25">
      <c r="A25120">
        <v>25.117999999999999</v>
      </c>
      <c r="B25120">
        <v>-2.2363685296</v>
      </c>
      <c r="C25120">
        <v>-0.68821963959999999</v>
      </c>
      <c r="D25120">
        <v>0.83051291449999998</v>
      </c>
    </row>
    <row r="25121" spans="1:4" x14ac:dyDescent="0.25">
      <c r="A25121">
        <v>25.119</v>
      </c>
      <c r="B25121">
        <v>-2.2356062089000002</v>
      </c>
      <c r="C25121">
        <v>-0.69268899169999998</v>
      </c>
      <c r="D25121">
        <v>0.81946825690000002</v>
      </c>
    </row>
    <row r="25122" spans="1:4" x14ac:dyDescent="0.25">
      <c r="A25122">
        <v>25.12</v>
      </c>
      <c r="B25122">
        <v>-2.2349660980000001</v>
      </c>
      <c r="C25122">
        <v>-0.70087464759999996</v>
      </c>
      <c r="D25122">
        <v>0.80683679959999999</v>
      </c>
    </row>
    <row r="25123" spans="1:4" x14ac:dyDescent="0.25">
      <c r="A25123">
        <v>25.120999999999999</v>
      </c>
      <c r="B25123">
        <v>-2.2345686455</v>
      </c>
      <c r="C25123">
        <v>-0.71295521260000005</v>
      </c>
      <c r="D25123">
        <v>0.79235469069999998</v>
      </c>
    </row>
    <row r="25124" spans="1:4" x14ac:dyDescent="0.25">
      <c r="A25124">
        <v>25.122</v>
      </c>
      <c r="B25124">
        <v>-2.2342919303</v>
      </c>
      <c r="C25124">
        <v>-0.72900281950000001</v>
      </c>
      <c r="D25124">
        <v>0.77599180209999996</v>
      </c>
    </row>
    <row r="25125" spans="1:4" x14ac:dyDescent="0.25">
      <c r="A25125">
        <v>25.123000000000001</v>
      </c>
      <c r="B25125">
        <v>-2.2335842511999999</v>
      </c>
      <c r="C25125">
        <v>-0.74885288039999998</v>
      </c>
      <c r="D25125">
        <v>0.75773360889999997</v>
      </c>
    </row>
    <row r="25126" spans="1:4" x14ac:dyDescent="0.25">
      <c r="A25126">
        <v>25.123999999999999</v>
      </c>
      <c r="B25126">
        <v>-2.2316473566999999</v>
      </c>
      <c r="C25126">
        <v>-0.77215009469999996</v>
      </c>
      <c r="D25126">
        <v>0.73779271069999997</v>
      </c>
    </row>
    <row r="25127" spans="1:4" x14ac:dyDescent="0.25">
      <c r="A25127">
        <v>25.125</v>
      </c>
      <c r="B25127">
        <v>-2.2279044680000002</v>
      </c>
      <c r="C25127">
        <v>-0.79835745440000006</v>
      </c>
      <c r="D25127">
        <v>0.71694011310000005</v>
      </c>
    </row>
    <row r="25128" spans="1:4" x14ac:dyDescent="0.25">
      <c r="A25128">
        <v>25.126000000000001</v>
      </c>
      <c r="B25128">
        <v>-2.2224654712</v>
      </c>
      <c r="C25128">
        <v>-0.82670162650000001</v>
      </c>
      <c r="D25128">
        <v>0.69573320999999999</v>
      </c>
    </row>
    <row r="25129" spans="1:4" x14ac:dyDescent="0.25">
      <c r="A25129">
        <v>25.126999999999999</v>
      </c>
      <c r="B25129">
        <v>-2.2161188279999999</v>
      </c>
      <c r="C25129">
        <v>-0.85627999060000004</v>
      </c>
      <c r="D25129">
        <v>0.67422989970000002</v>
      </c>
    </row>
    <row r="25130" spans="1:4" x14ac:dyDescent="0.25">
      <c r="A25130">
        <v>25.128</v>
      </c>
      <c r="B25130">
        <v>-2.2099508021999998</v>
      </c>
      <c r="C25130">
        <v>-0.88618653250000001</v>
      </c>
      <c r="D25130">
        <v>0.65213014570000005</v>
      </c>
    </row>
    <row r="25131" spans="1:4" x14ac:dyDescent="0.25">
      <c r="A25131">
        <v>25.129000000000001</v>
      </c>
      <c r="B25131">
        <v>-2.2046851191000001</v>
      </c>
      <c r="C25131">
        <v>-0.91547398570000005</v>
      </c>
      <c r="D25131">
        <v>0.6287611729</v>
      </c>
    </row>
    <row r="25132" spans="1:4" x14ac:dyDescent="0.25">
      <c r="A25132">
        <v>25.13</v>
      </c>
      <c r="B25132">
        <v>-2.2002108493999999</v>
      </c>
      <c r="C25132">
        <v>-0.94316315819999996</v>
      </c>
      <c r="D25132">
        <v>0.60398628009999999</v>
      </c>
    </row>
    <row r="25133" spans="1:4" x14ac:dyDescent="0.25">
      <c r="A25133">
        <v>25.131</v>
      </c>
      <c r="B25133">
        <v>-2.1959036785000001</v>
      </c>
      <c r="C25133">
        <v>-0.96842829249999995</v>
      </c>
      <c r="D25133">
        <v>0.57886391999999998</v>
      </c>
    </row>
    <row r="25134" spans="1:4" x14ac:dyDescent="0.25">
      <c r="A25134">
        <v>25.132000000000001</v>
      </c>
      <c r="B25134">
        <v>-2.1919770993999999</v>
      </c>
      <c r="C25134">
        <v>-0.99066969299999996</v>
      </c>
      <c r="D25134">
        <v>0.55542271460000003</v>
      </c>
    </row>
    <row r="25135" spans="1:4" x14ac:dyDescent="0.25">
      <c r="A25135">
        <v>25.132999999999999</v>
      </c>
      <c r="B25135">
        <v>-2.1900587820999999</v>
      </c>
      <c r="C25135">
        <v>-1.0093903067000001</v>
      </c>
      <c r="D25135">
        <v>0.53571376469999998</v>
      </c>
    </row>
    <row r="25136" spans="1:4" x14ac:dyDescent="0.25">
      <c r="A25136">
        <v>25.134</v>
      </c>
      <c r="B25136">
        <v>-2.1917771381</v>
      </c>
      <c r="C25136">
        <v>-1.0240967784999999</v>
      </c>
      <c r="D25136">
        <v>0.52043427610000004</v>
      </c>
    </row>
    <row r="25137" spans="1:4" x14ac:dyDescent="0.25">
      <c r="A25137">
        <v>25.135000000000002</v>
      </c>
      <c r="B25137">
        <v>-2.1974048451999999</v>
      </c>
      <c r="C25137">
        <v>-1.0343276380999999</v>
      </c>
      <c r="D25137">
        <v>0.50928718949999996</v>
      </c>
    </row>
    <row r="25138" spans="1:4" x14ac:dyDescent="0.25">
      <c r="A25138">
        <v>25.135999999999999</v>
      </c>
      <c r="B25138">
        <v>-2.2060960846</v>
      </c>
      <c r="C25138">
        <v>-1.0397800587999999</v>
      </c>
      <c r="D25138">
        <v>0.50230884369999995</v>
      </c>
    </row>
    <row r="25139" spans="1:4" x14ac:dyDescent="0.25">
      <c r="A25139">
        <v>25.137</v>
      </c>
      <c r="B25139">
        <v>-2.2167063859999998</v>
      </c>
      <c r="C25139">
        <v>-1.0403696766999999</v>
      </c>
      <c r="D25139">
        <v>0.49971400199999999</v>
      </c>
    </row>
    <row r="25140" spans="1:4" x14ac:dyDescent="0.25">
      <c r="A25140">
        <v>25.138000000000002</v>
      </c>
      <c r="B25140">
        <v>-2.2278572258999998</v>
      </c>
      <c r="C25140">
        <v>-1.0362700133</v>
      </c>
      <c r="D25140">
        <v>0.50173262630000004</v>
      </c>
    </row>
    <row r="25141" spans="1:4" x14ac:dyDescent="0.25">
      <c r="A25141">
        <v>25.138999999999999</v>
      </c>
      <c r="B25141">
        <v>-2.2379292630999998</v>
      </c>
      <c r="C25141">
        <v>-1.0279337729</v>
      </c>
      <c r="D25141">
        <v>0.50910748080000001</v>
      </c>
    </row>
    <row r="25142" spans="1:4" x14ac:dyDescent="0.25">
      <c r="A25142">
        <v>25.14</v>
      </c>
      <c r="B25142">
        <v>-2.2458362422999998</v>
      </c>
      <c r="C25142">
        <v>-1.0159939156</v>
      </c>
      <c r="D25142">
        <v>0.52196670909999998</v>
      </c>
    </row>
    <row r="25143" spans="1:4" x14ac:dyDescent="0.25">
      <c r="A25143">
        <v>25.140999999999998</v>
      </c>
      <c r="B25143">
        <v>-2.2518597172999999</v>
      </c>
      <c r="C25143">
        <v>-1.0011430988000001</v>
      </c>
      <c r="D25143">
        <v>0.53857834090000001</v>
      </c>
    </row>
    <row r="25144" spans="1:4" x14ac:dyDescent="0.25">
      <c r="A25144">
        <v>25.141999999999999</v>
      </c>
      <c r="B25144">
        <v>-2.2571748780999998</v>
      </c>
      <c r="C25144">
        <v>-0.98393060470000004</v>
      </c>
      <c r="D25144">
        <v>0.55629005460000003</v>
      </c>
    </row>
    <row r="25145" spans="1:4" x14ac:dyDescent="0.25">
      <c r="A25145">
        <v>25.143000000000001</v>
      </c>
      <c r="B25145">
        <v>-2.2625385794000001</v>
      </c>
      <c r="C25145">
        <v>-0.96467626890000002</v>
      </c>
      <c r="D25145">
        <v>0.57310687220000001</v>
      </c>
    </row>
    <row r="25146" spans="1:4" x14ac:dyDescent="0.25">
      <c r="A25146">
        <v>25.143999999999998</v>
      </c>
      <c r="B25146">
        <v>-2.2679698494</v>
      </c>
      <c r="C25146">
        <v>-0.94365392739999998</v>
      </c>
      <c r="D25146">
        <v>0.58845782260000001</v>
      </c>
    </row>
    <row r="25147" spans="1:4" x14ac:dyDescent="0.25">
      <c r="A25147">
        <v>25.145</v>
      </c>
      <c r="B25147">
        <v>-2.2728388142</v>
      </c>
      <c r="C25147">
        <v>-0.92123605939999997</v>
      </c>
      <c r="D25147">
        <v>0.60249478739999995</v>
      </c>
    </row>
    <row r="25148" spans="1:4" x14ac:dyDescent="0.25">
      <c r="A25148">
        <v>25.146000000000001</v>
      </c>
      <c r="B25148">
        <v>-2.2757522151999998</v>
      </c>
      <c r="C25148">
        <v>-0.89793297930000004</v>
      </c>
      <c r="D25148">
        <v>0.61489013150000005</v>
      </c>
    </row>
    <row r="25149" spans="1:4" x14ac:dyDescent="0.25">
      <c r="A25149">
        <v>25.146999999999998</v>
      </c>
      <c r="B25149">
        <v>-2.2756088717999998</v>
      </c>
      <c r="C25149">
        <v>-0.87434758359999998</v>
      </c>
      <c r="D25149">
        <v>0.62478251689999997</v>
      </c>
    </row>
    <row r="25150" spans="1:4" x14ac:dyDescent="0.25">
      <c r="A25150">
        <v>25.148</v>
      </c>
      <c r="B25150">
        <v>-2.2729770553000002</v>
      </c>
      <c r="C25150">
        <v>-0.85106522969999998</v>
      </c>
      <c r="D25150">
        <v>0.63162624950000001</v>
      </c>
    </row>
    <row r="25151" spans="1:4" x14ac:dyDescent="0.25">
      <c r="A25151">
        <v>25.149000000000001</v>
      </c>
      <c r="B25151">
        <v>-2.2694771164</v>
      </c>
      <c r="C25151">
        <v>-0.82860116260000005</v>
      </c>
      <c r="D25151">
        <v>0.63577788479999997</v>
      </c>
    </row>
    <row r="25152" spans="1:4" x14ac:dyDescent="0.25">
      <c r="A25152">
        <v>25.15</v>
      </c>
      <c r="B25152">
        <v>-2.2664200168000002</v>
      </c>
      <c r="C25152">
        <v>-0.80749957319999999</v>
      </c>
      <c r="D25152">
        <v>0.63829643410000003</v>
      </c>
    </row>
    <row r="25153" spans="1:4" x14ac:dyDescent="0.25">
      <c r="A25153">
        <v>25.151</v>
      </c>
      <c r="B25153">
        <v>-2.2648614346999998</v>
      </c>
      <c r="C25153">
        <v>-0.78840866139999999</v>
      </c>
      <c r="D25153">
        <v>0.6406544273</v>
      </c>
    </row>
    <row r="25154" spans="1:4" x14ac:dyDescent="0.25">
      <c r="A25154">
        <v>25.152000000000001</v>
      </c>
      <c r="B25154">
        <v>-2.2654760511999998</v>
      </c>
      <c r="C25154">
        <v>-0.77189020119999996</v>
      </c>
      <c r="D25154">
        <v>0.64445774379999998</v>
      </c>
    </row>
    <row r="25155" spans="1:4" x14ac:dyDescent="0.25">
      <c r="A25155">
        <v>25.152999999999999</v>
      </c>
      <c r="B25155">
        <v>-2.2674955556</v>
      </c>
      <c r="C25155">
        <v>-0.75834132710000002</v>
      </c>
      <c r="D25155">
        <v>0.6510077299</v>
      </c>
    </row>
    <row r="25156" spans="1:4" x14ac:dyDescent="0.25">
      <c r="A25156">
        <v>25.154</v>
      </c>
      <c r="B25156">
        <v>-2.26914799</v>
      </c>
      <c r="C25156">
        <v>-0.74804235109999995</v>
      </c>
      <c r="D25156">
        <v>0.66075601760000002</v>
      </c>
    </row>
    <row r="25157" spans="1:4" x14ac:dyDescent="0.25">
      <c r="A25157">
        <v>25.155000000000001</v>
      </c>
      <c r="B25157">
        <v>-2.2692265836000001</v>
      </c>
      <c r="C25157">
        <v>-0.74102346559999999</v>
      </c>
      <c r="D25157">
        <v>0.67248801300000005</v>
      </c>
    </row>
    <row r="25158" spans="1:4" x14ac:dyDescent="0.25">
      <c r="A25158">
        <v>25.155999999999999</v>
      </c>
      <c r="B25158">
        <v>-2.2672585126000002</v>
      </c>
      <c r="C25158">
        <v>-0.73714309339999995</v>
      </c>
      <c r="D25158">
        <v>0.68361565020000004</v>
      </c>
    </row>
    <row r="25159" spans="1:4" x14ac:dyDescent="0.25">
      <c r="A25159">
        <v>25.157</v>
      </c>
      <c r="B25159">
        <v>-2.2630903425</v>
      </c>
      <c r="C25159">
        <v>-0.73636470089999995</v>
      </c>
      <c r="D25159">
        <v>0.6922734774</v>
      </c>
    </row>
    <row r="25160" spans="1:4" x14ac:dyDescent="0.25">
      <c r="A25160">
        <v>25.158000000000001</v>
      </c>
      <c r="B25160">
        <v>-2.2571789687999999</v>
      </c>
      <c r="C25160">
        <v>-0.73879609359999998</v>
      </c>
      <c r="D25160">
        <v>0.69859347819999995</v>
      </c>
    </row>
    <row r="25161" spans="1:4" x14ac:dyDescent="0.25">
      <c r="A25161">
        <v>25.158999999999999</v>
      </c>
      <c r="B25161">
        <v>-2.2501700657999999</v>
      </c>
      <c r="C25161">
        <v>-0.74454071399999999</v>
      </c>
      <c r="D25161">
        <v>0.70364878019999999</v>
      </c>
    </row>
    <row r="25162" spans="1:4" x14ac:dyDescent="0.25">
      <c r="A25162">
        <v>25.16</v>
      </c>
      <c r="B25162">
        <v>-2.2425242779999999</v>
      </c>
      <c r="C25162">
        <v>-0.75358092700000001</v>
      </c>
      <c r="D25162">
        <v>0.70796252540000004</v>
      </c>
    </row>
    <row r="25163" spans="1:4" x14ac:dyDescent="0.25">
      <c r="A25163">
        <v>25.161000000000001</v>
      </c>
      <c r="B25163">
        <v>-2.2349606084000002</v>
      </c>
      <c r="C25163">
        <v>-0.76572567089999999</v>
      </c>
      <c r="D25163">
        <v>0.71115771569999997</v>
      </c>
    </row>
    <row r="25164" spans="1:4" x14ac:dyDescent="0.25">
      <c r="A25164">
        <v>25.161999999999999</v>
      </c>
      <c r="B25164">
        <v>-2.2278874881999999</v>
      </c>
      <c r="C25164">
        <v>-0.78061091510000002</v>
      </c>
      <c r="D25164">
        <v>0.71227271049999996</v>
      </c>
    </row>
    <row r="25165" spans="1:4" x14ac:dyDescent="0.25">
      <c r="A25165">
        <v>25.163</v>
      </c>
      <c r="B25165">
        <v>-2.2208272912</v>
      </c>
      <c r="C25165">
        <v>-0.79781163440000002</v>
      </c>
      <c r="D25165">
        <v>0.71024088549999997</v>
      </c>
    </row>
    <row r="25166" spans="1:4" x14ac:dyDescent="0.25">
      <c r="A25166">
        <v>25.164000000000001</v>
      </c>
      <c r="B25166">
        <v>-2.2130424612000001</v>
      </c>
      <c r="C25166">
        <v>-0.81696778650000001</v>
      </c>
      <c r="D25166">
        <v>0.70500464500000004</v>
      </c>
    </row>
    <row r="25167" spans="1:4" x14ac:dyDescent="0.25">
      <c r="A25167">
        <v>25.164999999999999</v>
      </c>
      <c r="B25167">
        <v>-2.2040028287000002</v>
      </c>
      <c r="C25167">
        <v>-0.83777735090000005</v>
      </c>
      <c r="D25167">
        <v>0.69797023339999997</v>
      </c>
    </row>
    <row r="25168" spans="1:4" x14ac:dyDescent="0.25">
      <c r="A25168">
        <v>25.166</v>
      </c>
      <c r="B25168">
        <v>-2.1931193955000001</v>
      </c>
      <c r="C25168">
        <v>-0.85981559350000003</v>
      </c>
      <c r="D25168">
        <v>0.69067199359999998</v>
      </c>
    </row>
    <row r="25169" spans="1:4" x14ac:dyDescent="0.25">
      <c r="A25169">
        <v>25.167000000000002</v>
      </c>
      <c r="B25169">
        <v>-2.1800965361000002</v>
      </c>
      <c r="C25169">
        <v>-0.88232930229999995</v>
      </c>
      <c r="D25169">
        <v>0.68371631040000003</v>
      </c>
    </row>
    <row r="25170" spans="1:4" x14ac:dyDescent="0.25">
      <c r="A25170">
        <v>25.167999999999999</v>
      </c>
      <c r="B25170">
        <v>-2.1659646243999999</v>
      </c>
      <c r="C25170">
        <v>-0.90429817229999998</v>
      </c>
      <c r="D25170">
        <v>0.67657670530000003</v>
      </c>
    </row>
    <row r="25171" spans="1:4" x14ac:dyDescent="0.25">
      <c r="A25171">
        <v>25.169</v>
      </c>
      <c r="B25171">
        <v>-2.1526210423999999</v>
      </c>
      <c r="C25171">
        <v>-0.92473903710000005</v>
      </c>
      <c r="D25171">
        <v>0.66803184699999996</v>
      </c>
    </row>
    <row r="25172" spans="1:4" x14ac:dyDescent="0.25">
      <c r="A25172">
        <v>25.17</v>
      </c>
      <c r="B25172">
        <v>-2.1413200488999999</v>
      </c>
      <c r="C25172">
        <v>-0.94294588300000004</v>
      </c>
      <c r="D25172">
        <v>0.65772084730000002</v>
      </c>
    </row>
    <row r="25173" spans="1:4" x14ac:dyDescent="0.25">
      <c r="A25173">
        <v>25.170999999999999</v>
      </c>
      <c r="B25173">
        <v>-2.1323089125000001</v>
      </c>
      <c r="C25173">
        <v>-0.95853096780000002</v>
      </c>
      <c r="D25173">
        <v>0.64670638530000002</v>
      </c>
    </row>
    <row r="25174" spans="1:4" x14ac:dyDescent="0.25">
      <c r="A25174">
        <v>25.172000000000001</v>
      </c>
      <c r="B25174">
        <v>-2.1255524732</v>
      </c>
      <c r="C25174">
        <v>-0.97141211329999999</v>
      </c>
      <c r="D25174">
        <v>0.63647002600000002</v>
      </c>
    </row>
    <row r="25175" spans="1:4" x14ac:dyDescent="0.25">
      <c r="A25175">
        <v>25.172999999999998</v>
      </c>
      <c r="B25175">
        <v>-2.1211371146000002</v>
      </c>
      <c r="C25175">
        <v>-0.98175737029999999</v>
      </c>
      <c r="D25175">
        <v>0.62810557</v>
      </c>
    </row>
    <row r="25176" spans="1:4" x14ac:dyDescent="0.25">
      <c r="A25176">
        <v>25.173999999999999</v>
      </c>
      <c r="B25176">
        <v>-2.1192695257</v>
      </c>
      <c r="C25176">
        <v>-0.98979304069999996</v>
      </c>
      <c r="D25176">
        <v>0.6219061669</v>
      </c>
    </row>
    <row r="25177" spans="1:4" x14ac:dyDescent="0.25">
      <c r="A25177">
        <v>25.175000000000001</v>
      </c>
      <c r="B25177">
        <v>-2.1203405272000002</v>
      </c>
      <c r="C25177">
        <v>-0.99558083369999995</v>
      </c>
      <c r="D25177">
        <v>0.61769483089999999</v>
      </c>
    </row>
    <row r="25178" spans="1:4" x14ac:dyDescent="0.25">
      <c r="A25178">
        <v>25.175999999999998</v>
      </c>
      <c r="B25178">
        <v>-2.1245148183999998</v>
      </c>
      <c r="C25178">
        <v>-0.99895326829999997</v>
      </c>
      <c r="D25178">
        <v>0.61558812829999998</v>
      </c>
    </row>
    <row r="25179" spans="1:4" x14ac:dyDescent="0.25">
      <c r="A25179">
        <v>25.177</v>
      </c>
      <c r="B25179">
        <v>-2.1312427833999998</v>
      </c>
      <c r="C25179">
        <v>-0.99971534839999998</v>
      </c>
      <c r="D25179">
        <v>0.61613148669999995</v>
      </c>
    </row>
    <row r="25180" spans="1:4" x14ac:dyDescent="0.25">
      <c r="A25180">
        <v>25.178000000000001</v>
      </c>
      <c r="B25180">
        <v>-2.1393572521999999</v>
      </c>
      <c r="C25180">
        <v>-0.99780419389999997</v>
      </c>
      <c r="D25180">
        <v>0.62063229070000003</v>
      </c>
    </row>
    <row r="25181" spans="1:4" x14ac:dyDescent="0.25">
      <c r="A25181">
        <v>25.178999999999998</v>
      </c>
      <c r="B25181">
        <v>-2.1476968216999999</v>
      </c>
      <c r="C25181">
        <v>-0.9932355947</v>
      </c>
      <c r="D25181">
        <v>0.63118140980000004</v>
      </c>
    </row>
    <row r="25182" spans="1:4" x14ac:dyDescent="0.25">
      <c r="A25182">
        <v>25.18</v>
      </c>
      <c r="B25182">
        <v>-2.1556672702999999</v>
      </c>
      <c r="C25182">
        <v>-0.98605928980000002</v>
      </c>
      <c r="D25182">
        <v>0.64886057009999998</v>
      </c>
    </row>
    <row r="25183" spans="1:4" x14ac:dyDescent="0.25">
      <c r="A25183">
        <v>25.181000000000001</v>
      </c>
      <c r="B25183">
        <v>-2.1630365882000002</v>
      </c>
      <c r="C25183">
        <v>-0.97632256770000003</v>
      </c>
      <c r="D25183">
        <v>0.67240441709999998</v>
      </c>
    </row>
    <row r="25184" spans="1:4" x14ac:dyDescent="0.25">
      <c r="A25184">
        <v>25.181999999999999</v>
      </c>
      <c r="B25184">
        <v>-2.1697969952</v>
      </c>
      <c r="C25184">
        <v>-0.96411132219999995</v>
      </c>
      <c r="D25184">
        <v>0.69887474019999996</v>
      </c>
    </row>
    <row r="25185" spans="1:4" x14ac:dyDescent="0.25">
      <c r="A25185">
        <v>25.183</v>
      </c>
      <c r="B25185">
        <v>-2.1762926170000001</v>
      </c>
      <c r="C25185">
        <v>-0.9496850858</v>
      </c>
      <c r="D25185">
        <v>0.72481366540000003</v>
      </c>
    </row>
    <row r="25186" spans="1:4" x14ac:dyDescent="0.25">
      <c r="A25186">
        <v>25.184000000000001</v>
      </c>
      <c r="B25186">
        <v>-2.1826445781000001</v>
      </c>
      <c r="C25186">
        <v>-0.93350636610000004</v>
      </c>
      <c r="D25186">
        <v>0.74808129499999998</v>
      </c>
    </row>
    <row r="25187" spans="1:4" x14ac:dyDescent="0.25">
      <c r="A25187">
        <v>25.184999999999999</v>
      </c>
      <c r="B25187">
        <v>-2.1883426659</v>
      </c>
      <c r="C25187">
        <v>-0.91611586330000006</v>
      </c>
      <c r="D25187">
        <v>0.76855949450000005</v>
      </c>
    </row>
    <row r="25188" spans="1:4" x14ac:dyDescent="0.25">
      <c r="A25188">
        <v>25.186</v>
      </c>
      <c r="B25188">
        <v>-2.1928194894000002</v>
      </c>
      <c r="C25188">
        <v>-0.89796069320000005</v>
      </c>
      <c r="D25188">
        <v>0.78616034189999995</v>
      </c>
    </row>
    <row r="25189" spans="1:4" x14ac:dyDescent="0.25">
      <c r="A25189">
        <v>25.187000000000001</v>
      </c>
      <c r="B25189">
        <v>-2.1961131466000001</v>
      </c>
      <c r="C25189">
        <v>-0.87940102279999999</v>
      </c>
      <c r="D25189">
        <v>0.79996049469999997</v>
      </c>
    </row>
    <row r="25190" spans="1:4" x14ac:dyDescent="0.25">
      <c r="A25190">
        <v>25.187999999999999</v>
      </c>
      <c r="B25190">
        <v>-2.1991562919000001</v>
      </c>
      <c r="C25190">
        <v>-0.86089140500000005</v>
      </c>
      <c r="D25190">
        <v>0.80957431999999996</v>
      </c>
    </row>
    <row r="25191" spans="1:4" x14ac:dyDescent="0.25">
      <c r="A25191">
        <v>25.189</v>
      </c>
      <c r="B25191">
        <v>-2.2035158079000001</v>
      </c>
      <c r="C25191">
        <v>-0.84308346810000001</v>
      </c>
      <c r="D25191">
        <v>0.81593388020000002</v>
      </c>
    </row>
    <row r="25192" spans="1:4" x14ac:dyDescent="0.25">
      <c r="A25192">
        <v>25.19</v>
      </c>
      <c r="B25192">
        <v>-2.2102216821999998</v>
      </c>
      <c r="C25192">
        <v>-0.82672348009999996</v>
      </c>
      <c r="D25192">
        <v>0.82049318829999995</v>
      </c>
    </row>
    <row r="25193" spans="1:4" x14ac:dyDescent="0.25">
      <c r="A25193">
        <v>25.190999999999999</v>
      </c>
      <c r="B25193">
        <v>-2.2192827708</v>
      </c>
      <c r="C25193">
        <v>-0.81242727550000005</v>
      </c>
      <c r="D25193">
        <v>0.82444250910000005</v>
      </c>
    </row>
    <row r="25194" spans="1:4" x14ac:dyDescent="0.25">
      <c r="A25194">
        <v>25.192</v>
      </c>
      <c r="B25194">
        <v>-2.2307360252000001</v>
      </c>
      <c r="C25194">
        <v>-0.80054146879999999</v>
      </c>
      <c r="D25194">
        <v>0.82879471640000002</v>
      </c>
    </row>
    <row r="25195" spans="1:4" x14ac:dyDescent="0.25">
      <c r="A25195">
        <v>25.193000000000001</v>
      </c>
      <c r="B25195">
        <v>-2.2443188460000001</v>
      </c>
      <c r="C25195">
        <v>-0.7911824435</v>
      </c>
      <c r="D25195">
        <v>0.83428223680000002</v>
      </c>
    </row>
    <row r="25196" spans="1:4" x14ac:dyDescent="0.25">
      <c r="A25196">
        <v>25.193999999999999</v>
      </c>
      <c r="B25196">
        <v>-2.2585271705999999</v>
      </c>
      <c r="C25196">
        <v>-0.78437917170000004</v>
      </c>
      <c r="D25196">
        <v>0.84083139679999996</v>
      </c>
    </row>
    <row r="25197" spans="1:4" x14ac:dyDescent="0.25">
      <c r="A25197">
        <v>25.195</v>
      </c>
      <c r="B25197">
        <v>-2.2719099961000002</v>
      </c>
      <c r="C25197">
        <v>-0.7801533557</v>
      </c>
      <c r="D25197">
        <v>0.84742276930000004</v>
      </c>
    </row>
    <row r="25198" spans="1:4" x14ac:dyDescent="0.25">
      <c r="A25198">
        <v>25.196000000000002</v>
      </c>
      <c r="B25198">
        <v>-2.2843650458</v>
      </c>
      <c r="C25198">
        <v>-0.77851280730000005</v>
      </c>
      <c r="D25198">
        <v>0.85254032830000004</v>
      </c>
    </row>
    <row r="25199" spans="1:4" x14ac:dyDescent="0.25">
      <c r="A25199">
        <v>25.196999999999999</v>
      </c>
      <c r="B25199">
        <v>-2.2962965022000001</v>
      </c>
      <c r="C25199">
        <v>-0.77941190589999998</v>
      </c>
      <c r="D25199">
        <v>0.85464991290000003</v>
      </c>
    </row>
    <row r="25200" spans="1:4" x14ac:dyDescent="0.25">
      <c r="A25200">
        <v>25.198</v>
      </c>
      <c r="B25200">
        <v>-2.3072044701999999</v>
      </c>
      <c r="C25200">
        <v>-0.78272261870000004</v>
      </c>
      <c r="D25200">
        <v>0.85299720339999996</v>
      </c>
    </row>
    <row r="25201" spans="1:4" x14ac:dyDescent="0.25">
      <c r="A25201">
        <v>25.199000000000002</v>
      </c>
      <c r="B25201">
        <v>-2.3161794910000002</v>
      </c>
      <c r="C25201">
        <v>-0.78838916140000004</v>
      </c>
      <c r="D25201">
        <v>0.84810344579999997</v>
      </c>
    </row>
    <row r="25202" spans="1:4" x14ac:dyDescent="0.25">
      <c r="A25202">
        <v>25.2</v>
      </c>
      <c r="B25202">
        <v>-2.3231777805</v>
      </c>
      <c r="C25202">
        <v>-0.79651203000000004</v>
      </c>
      <c r="D25202">
        <v>0.84054062080000003</v>
      </c>
    </row>
    <row r="25203" spans="1:4" x14ac:dyDescent="0.25">
      <c r="A25203">
        <v>25.201000000000001</v>
      </c>
      <c r="B25203">
        <v>-2.3284932158</v>
      </c>
      <c r="C25203">
        <v>-0.80716432650000003</v>
      </c>
      <c r="D25203">
        <v>0.83007229439999997</v>
      </c>
    </row>
    <row r="25204" spans="1:4" x14ac:dyDescent="0.25">
      <c r="A25204">
        <v>25.202000000000002</v>
      </c>
      <c r="B25204">
        <v>-2.3317038866000002</v>
      </c>
      <c r="C25204">
        <v>-0.8202833504</v>
      </c>
      <c r="D25204">
        <v>0.81647177859999998</v>
      </c>
    </row>
    <row r="25205" spans="1:4" x14ac:dyDescent="0.25">
      <c r="A25205">
        <v>25.202999999999999</v>
      </c>
      <c r="B25205">
        <v>-2.3323700233000002</v>
      </c>
      <c r="C25205">
        <v>-0.83569505089999996</v>
      </c>
      <c r="D25205">
        <v>0.79988525200000005</v>
      </c>
    </row>
    <row r="25206" spans="1:4" x14ac:dyDescent="0.25">
      <c r="A25206">
        <v>25.204000000000001</v>
      </c>
      <c r="B25206">
        <v>-2.3308963935000002</v>
      </c>
      <c r="C25206">
        <v>-0.8530679887</v>
      </c>
      <c r="D25206">
        <v>0.78075463170000003</v>
      </c>
    </row>
    <row r="25207" spans="1:4" x14ac:dyDescent="0.25">
      <c r="A25207">
        <v>25.204999999999998</v>
      </c>
      <c r="B25207">
        <v>-2.3275408271</v>
      </c>
      <c r="C25207">
        <v>-0.87184893880000003</v>
      </c>
      <c r="D25207">
        <v>0.76009359259999998</v>
      </c>
    </row>
    <row r="25208" spans="1:4" x14ac:dyDescent="0.25">
      <c r="A25208">
        <v>25.206</v>
      </c>
      <c r="B25208">
        <v>-2.3214673269000001</v>
      </c>
      <c r="C25208">
        <v>-0.89139593309999998</v>
      </c>
      <c r="D25208">
        <v>0.7390888967</v>
      </c>
    </row>
    <row r="25209" spans="1:4" x14ac:dyDescent="0.25">
      <c r="A25209">
        <v>25.207000000000001</v>
      </c>
      <c r="B25209">
        <v>-2.3114724325</v>
      </c>
      <c r="C25209">
        <v>-0.91112235750000004</v>
      </c>
      <c r="D25209">
        <v>0.71843013739999995</v>
      </c>
    </row>
    <row r="25210" spans="1:4" x14ac:dyDescent="0.25">
      <c r="A25210">
        <v>25.207999999999998</v>
      </c>
      <c r="B25210">
        <v>-2.2976156713</v>
      </c>
      <c r="C25210">
        <v>-0.93036590969999999</v>
      </c>
      <c r="D25210">
        <v>0.69814808120000005</v>
      </c>
    </row>
    <row r="25211" spans="1:4" x14ac:dyDescent="0.25">
      <c r="A25211">
        <v>25.209</v>
      </c>
      <c r="B25211">
        <v>-2.2816172523999998</v>
      </c>
      <c r="C25211">
        <v>-0.94832527170000003</v>
      </c>
      <c r="D25211">
        <v>0.67785931529999999</v>
      </c>
    </row>
    <row r="25212" spans="1:4" x14ac:dyDescent="0.25">
      <c r="A25212">
        <v>25.21</v>
      </c>
      <c r="B25212">
        <v>-2.2650170362000002</v>
      </c>
      <c r="C25212">
        <v>-0.96436588359999997</v>
      </c>
      <c r="D25212">
        <v>0.65763534030000004</v>
      </c>
    </row>
    <row r="25213" spans="1:4" x14ac:dyDescent="0.25">
      <c r="A25213">
        <v>25.210999999999999</v>
      </c>
      <c r="B25213">
        <v>-2.2480118055</v>
      </c>
      <c r="C25213">
        <v>-0.9782555852</v>
      </c>
      <c r="D25213">
        <v>0.63870241780000003</v>
      </c>
    </row>
    <row r="25214" spans="1:4" x14ac:dyDescent="0.25">
      <c r="A25214">
        <v>25.212</v>
      </c>
      <c r="B25214">
        <v>-2.2308191136</v>
      </c>
      <c r="C25214">
        <v>-0.98991795940000005</v>
      </c>
      <c r="D25214">
        <v>0.62283164930000001</v>
      </c>
    </row>
    <row r="25215" spans="1:4" x14ac:dyDescent="0.25">
      <c r="A25215">
        <v>25.213000000000001</v>
      </c>
      <c r="B25215">
        <v>-2.2145709715000002</v>
      </c>
      <c r="C25215">
        <v>-0.99912923580000002</v>
      </c>
      <c r="D25215">
        <v>0.61110528740000003</v>
      </c>
    </row>
    <row r="25216" spans="1:4" x14ac:dyDescent="0.25">
      <c r="A25216">
        <v>25.213999999999999</v>
      </c>
      <c r="B25216">
        <v>-2.2003075186999999</v>
      </c>
      <c r="C25216">
        <v>-1.0056347332</v>
      </c>
      <c r="D25216">
        <v>0.60335384869999997</v>
      </c>
    </row>
    <row r="25217" spans="1:4" x14ac:dyDescent="0.25">
      <c r="A25217">
        <v>25.215</v>
      </c>
      <c r="B25217">
        <v>-2.1881883906000001</v>
      </c>
      <c r="C25217">
        <v>-1.0093116067000001</v>
      </c>
      <c r="D25217">
        <v>0.59849076320000005</v>
      </c>
    </row>
    <row r="25218" spans="1:4" x14ac:dyDescent="0.25">
      <c r="A25218">
        <v>25.216000000000001</v>
      </c>
      <c r="B25218">
        <v>-2.1774970641000002</v>
      </c>
      <c r="C25218">
        <v>-1.0101528474000001</v>
      </c>
      <c r="D25218">
        <v>0.59564590399999995</v>
      </c>
    </row>
    <row r="25219" spans="1:4" x14ac:dyDescent="0.25">
      <c r="A25219">
        <v>25.216999999999999</v>
      </c>
      <c r="B25219">
        <v>-2.1669906466</v>
      </c>
      <c r="C25219">
        <v>-1.0083203086999999</v>
      </c>
      <c r="D25219">
        <v>0.59515350700000003</v>
      </c>
    </row>
    <row r="25220" spans="1:4" x14ac:dyDescent="0.25">
      <c r="A25220">
        <v>25.218</v>
      </c>
      <c r="B25220">
        <v>-2.1554399893</v>
      </c>
      <c r="C25220">
        <v>-1.0040753859</v>
      </c>
      <c r="D25220">
        <v>0.59830817140000003</v>
      </c>
    </row>
    <row r="25221" spans="1:4" x14ac:dyDescent="0.25">
      <c r="A25221">
        <v>25.219000000000001</v>
      </c>
      <c r="B25221">
        <v>-2.1421954277999999</v>
      </c>
      <c r="C25221">
        <v>-0.99758112700000001</v>
      </c>
      <c r="D25221">
        <v>0.60650918460000003</v>
      </c>
    </row>
    <row r="25222" spans="1:4" x14ac:dyDescent="0.25">
      <c r="A25222">
        <v>25.22</v>
      </c>
      <c r="B25222">
        <v>-2.1274724061999999</v>
      </c>
      <c r="C25222">
        <v>-0.98895902609999997</v>
      </c>
      <c r="D25222">
        <v>0.62033827409999998</v>
      </c>
    </row>
    <row r="25223" spans="1:4" x14ac:dyDescent="0.25">
      <c r="A25223">
        <v>25.221</v>
      </c>
      <c r="B25223">
        <v>-2.112370115</v>
      </c>
      <c r="C25223">
        <v>-0.97840430190000005</v>
      </c>
      <c r="D25223">
        <v>0.63900311259999998</v>
      </c>
    </row>
    <row r="25224" spans="1:4" x14ac:dyDescent="0.25">
      <c r="A25224">
        <v>25.222000000000001</v>
      </c>
      <c r="B25224">
        <v>-2.0988169081999999</v>
      </c>
      <c r="C25224">
        <v>-0.96606418169999997</v>
      </c>
      <c r="D25224">
        <v>0.66057863279999995</v>
      </c>
    </row>
    <row r="25225" spans="1:4" x14ac:dyDescent="0.25">
      <c r="A25225">
        <v>25.222999999999999</v>
      </c>
      <c r="B25225">
        <v>-2.0883088036999999</v>
      </c>
      <c r="C25225">
        <v>-0.95194375600000003</v>
      </c>
      <c r="D25225">
        <v>0.68269440140000004</v>
      </c>
    </row>
    <row r="25226" spans="1:4" x14ac:dyDescent="0.25">
      <c r="A25226">
        <v>25.224</v>
      </c>
      <c r="B25226">
        <v>-2.0804440472999999</v>
      </c>
      <c r="C25226">
        <v>-0.93604610079999995</v>
      </c>
      <c r="D25226">
        <v>0.70389687889999997</v>
      </c>
    </row>
    <row r="25227" spans="1:4" x14ac:dyDescent="0.25">
      <c r="A25227">
        <v>25.225000000000001</v>
      </c>
      <c r="B25227">
        <v>-2.0736879553000001</v>
      </c>
      <c r="C25227">
        <v>-0.91851700309999995</v>
      </c>
      <c r="D25227">
        <v>0.72409719319999999</v>
      </c>
    </row>
    <row r="25228" spans="1:4" x14ac:dyDescent="0.25">
      <c r="A25228">
        <v>25.225999999999999</v>
      </c>
      <c r="B25228">
        <v>-2.0664347546999999</v>
      </c>
      <c r="C25228">
        <v>-0.89961367640000001</v>
      </c>
      <c r="D25228">
        <v>0.74299395010000002</v>
      </c>
    </row>
    <row r="25229" spans="1:4" x14ac:dyDescent="0.25">
      <c r="A25229">
        <v>25.227</v>
      </c>
      <c r="B25229">
        <v>-2.0574989181999999</v>
      </c>
      <c r="C25229">
        <v>-0.87971037929999996</v>
      </c>
      <c r="D25229">
        <v>0.75940233609999996</v>
      </c>
    </row>
    <row r="25230" spans="1:4" x14ac:dyDescent="0.25">
      <c r="A25230">
        <v>25.228000000000002</v>
      </c>
      <c r="B25230">
        <v>-2.0476379629000001</v>
      </c>
      <c r="C25230">
        <v>-0.85933242949999999</v>
      </c>
      <c r="D25230">
        <v>0.77226005220000005</v>
      </c>
    </row>
    <row r="25231" spans="1:4" x14ac:dyDescent="0.25">
      <c r="A25231">
        <v>25.228999999999999</v>
      </c>
      <c r="B25231">
        <v>-2.0390388723999999</v>
      </c>
      <c r="C25231">
        <v>-0.83907156009999995</v>
      </c>
      <c r="D25231">
        <v>0.78162353890000003</v>
      </c>
    </row>
    <row r="25232" spans="1:4" x14ac:dyDescent="0.25">
      <c r="A25232">
        <v>25.23</v>
      </c>
      <c r="B25232">
        <v>-2.0326650616999999</v>
      </c>
      <c r="C25232">
        <v>-0.81961997600000003</v>
      </c>
      <c r="D25232">
        <v>0.78895660980000004</v>
      </c>
    </row>
    <row r="25233" spans="1:4" x14ac:dyDescent="0.25">
      <c r="A25233">
        <v>25.231000000000002</v>
      </c>
      <c r="B25233">
        <v>-2.0286196153999998</v>
      </c>
      <c r="C25233">
        <v>-0.80175668919999998</v>
      </c>
      <c r="D25233">
        <v>0.79664122589999997</v>
      </c>
    </row>
    <row r="25234" spans="1:4" x14ac:dyDescent="0.25">
      <c r="A25234">
        <v>25.231999999999999</v>
      </c>
      <c r="B25234">
        <v>-2.0279573759999998</v>
      </c>
      <c r="C25234">
        <v>-0.78605293809999999</v>
      </c>
      <c r="D25234">
        <v>0.80706721859999997</v>
      </c>
    </row>
    <row r="25235" spans="1:4" x14ac:dyDescent="0.25">
      <c r="A25235">
        <v>25.233000000000001</v>
      </c>
      <c r="B25235">
        <v>-2.0312135957000002</v>
      </c>
      <c r="C25235">
        <v>-0.77275141140000003</v>
      </c>
      <c r="D25235">
        <v>0.8213544264</v>
      </c>
    </row>
    <row r="25236" spans="1:4" x14ac:dyDescent="0.25">
      <c r="A25236">
        <v>25.234000000000002</v>
      </c>
      <c r="B25236">
        <v>-2.0369191256999999</v>
      </c>
      <c r="C25236">
        <v>-0.76192621009999995</v>
      </c>
      <c r="D25236">
        <v>0.8383925713</v>
      </c>
    </row>
    <row r="25237" spans="1:4" x14ac:dyDescent="0.25">
      <c r="A25237">
        <v>25.234999999999999</v>
      </c>
      <c r="B25237">
        <v>-2.0438193451000002</v>
      </c>
      <c r="C25237">
        <v>-0.75364880550000002</v>
      </c>
      <c r="D25237">
        <v>0.85511068599999995</v>
      </c>
    </row>
    <row r="25238" spans="1:4" x14ac:dyDescent="0.25">
      <c r="A25238">
        <v>25.236000000000001</v>
      </c>
      <c r="B25238">
        <v>-2.0522962828</v>
      </c>
      <c r="C25238">
        <v>-0.74808320340000001</v>
      </c>
      <c r="D25238">
        <v>0.86801992110000004</v>
      </c>
    </row>
    <row r="25239" spans="1:4" x14ac:dyDescent="0.25">
      <c r="A25239">
        <v>25.236999999999998</v>
      </c>
      <c r="B25239">
        <v>-2.0630916193000002</v>
      </c>
      <c r="C25239">
        <v>-0.74545234540000005</v>
      </c>
      <c r="D25239">
        <v>0.87503972720000001</v>
      </c>
    </row>
    <row r="25240" spans="1:4" x14ac:dyDescent="0.25">
      <c r="A25240">
        <v>25.238</v>
      </c>
      <c r="B25240">
        <v>-2.0767086255999998</v>
      </c>
      <c r="C25240">
        <v>-0.74597422710000005</v>
      </c>
      <c r="D25240">
        <v>0.87608484090000005</v>
      </c>
    </row>
    <row r="25241" spans="1:4" x14ac:dyDescent="0.25">
      <c r="A25241">
        <v>25.239000000000001</v>
      </c>
      <c r="B25241">
        <v>-2.0932288590999999</v>
      </c>
      <c r="C25241">
        <v>-0.74977654689999995</v>
      </c>
      <c r="D25241">
        <v>0.87227134669999995</v>
      </c>
    </row>
    <row r="25242" spans="1:4" x14ac:dyDescent="0.25">
      <c r="A25242">
        <v>25.24</v>
      </c>
      <c r="B25242">
        <v>-2.1119045651000001</v>
      </c>
      <c r="C25242">
        <v>-0.75683261759999998</v>
      </c>
      <c r="D25242">
        <v>0.86462189739999995</v>
      </c>
    </row>
    <row r="25243" spans="1:4" x14ac:dyDescent="0.25">
      <c r="A25243">
        <v>25.241</v>
      </c>
      <c r="B25243">
        <v>-2.1319151890999999</v>
      </c>
      <c r="C25243">
        <v>-0.76702111480000001</v>
      </c>
      <c r="D25243">
        <v>0.85336444430000002</v>
      </c>
    </row>
    <row r="25244" spans="1:4" x14ac:dyDescent="0.25">
      <c r="A25244">
        <v>25.242000000000001</v>
      </c>
      <c r="B25244">
        <v>-2.1525475158999998</v>
      </c>
      <c r="C25244">
        <v>-0.78010696670000002</v>
      </c>
      <c r="D25244">
        <v>0.83824558110000003</v>
      </c>
    </row>
    <row r="25245" spans="1:4" x14ac:dyDescent="0.25">
      <c r="A25245">
        <v>25.242999999999999</v>
      </c>
      <c r="B25245">
        <v>-2.1720468136000002</v>
      </c>
      <c r="C25245">
        <v>-0.79569624670000005</v>
      </c>
      <c r="D25245">
        <v>0.81931620620000001</v>
      </c>
    </row>
    <row r="25246" spans="1:4" x14ac:dyDescent="0.25">
      <c r="A25246">
        <v>25.244</v>
      </c>
      <c r="B25246">
        <v>-2.1882553106999998</v>
      </c>
      <c r="C25246">
        <v>-0.81334683679999997</v>
      </c>
      <c r="D25246">
        <v>0.79798918549999998</v>
      </c>
    </row>
    <row r="25247" spans="1:4" x14ac:dyDescent="0.25">
      <c r="A25247">
        <v>25.245000000000001</v>
      </c>
      <c r="B25247">
        <v>-2.2004214956000001</v>
      </c>
      <c r="C25247">
        <v>-0.83265815460000003</v>
      </c>
      <c r="D25247">
        <v>0.77670207410000003</v>
      </c>
    </row>
    <row r="25248" spans="1:4" x14ac:dyDescent="0.25">
      <c r="A25248">
        <v>25.245999999999999</v>
      </c>
      <c r="B25248">
        <v>-2.2085514151000001</v>
      </c>
      <c r="C25248">
        <v>-0.85323671889999997</v>
      </c>
      <c r="D25248">
        <v>0.75700779539999996</v>
      </c>
    </row>
    <row r="25249" spans="1:4" x14ac:dyDescent="0.25">
      <c r="A25249">
        <v>25.247</v>
      </c>
      <c r="B25249">
        <v>-2.2123162575999999</v>
      </c>
      <c r="C25249">
        <v>-0.8747048597</v>
      </c>
      <c r="D25249">
        <v>0.73956708859999998</v>
      </c>
    </row>
    <row r="25250" spans="1:4" x14ac:dyDescent="0.25">
      <c r="A25250">
        <v>25.248000000000001</v>
      </c>
      <c r="B25250">
        <v>-2.2125416916999998</v>
      </c>
      <c r="C25250">
        <v>-0.89667325460000002</v>
      </c>
      <c r="D25250">
        <v>0.72486858610000005</v>
      </c>
    </row>
    <row r="25251" spans="1:4" x14ac:dyDescent="0.25">
      <c r="A25251">
        <v>25.248999999999999</v>
      </c>
      <c r="B25251">
        <v>-2.2115662038999999</v>
      </c>
      <c r="C25251">
        <v>-0.91861647410000002</v>
      </c>
      <c r="D25251">
        <v>0.71223107119999995</v>
      </c>
    </row>
    <row r="25252" spans="1:4" x14ac:dyDescent="0.25">
      <c r="A25252">
        <v>25.25</v>
      </c>
      <c r="B25252">
        <v>-2.2109896371</v>
      </c>
      <c r="C25252">
        <v>-0.93995583800000004</v>
      </c>
      <c r="D25252">
        <v>0.70066631589999995</v>
      </c>
    </row>
    <row r="25253" spans="1:4" x14ac:dyDescent="0.25">
      <c r="A25253">
        <v>25.251000000000001</v>
      </c>
      <c r="B25253">
        <v>-2.2108001973000002</v>
      </c>
      <c r="C25253">
        <v>-0.96016273519999995</v>
      </c>
      <c r="D25253">
        <v>0.69089231949999996</v>
      </c>
    </row>
    <row r="25254" spans="1:4" x14ac:dyDescent="0.25">
      <c r="A25254">
        <v>25.251999999999999</v>
      </c>
      <c r="B25254">
        <v>-2.2107317751000002</v>
      </c>
      <c r="C25254">
        <v>-0.97859563449999998</v>
      </c>
      <c r="D25254">
        <v>0.68402879670000005</v>
      </c>
    </row>
    <row r="25255" spans="1:4" x14ac:dyDescent="0.25">
      <c r="A25255">
        <v>25.253</v>
      </c>
      <c r="B25255">
        <v>-2.2113725437</v>
      </c>
      <c r="C25255">
        <v>-0.99448260820000001</v>
      </c>
      <c r="D25255">
        <v>0.68000001440000002</v>
      </c>
    </row>
    <row r="25256" spans="1:4" x14ac:dyDescent="0.25">
      <c r="A25256">
        <v>25.254000000000001</v>
      </c>
      <c r="B25256">
        <v>-2.2140271921000001</v>
      </c>
      <c r="C25256">
        <v>-1.0071233814</v>
      </c>
      <c r="D25256">
        <v>0.67817063190000004</v>
      </c>
    </row>
    <row r="25257" spans="1:4" x14ac:dyDescent="0.25">
      <c r="A25257">
        <v>25.254999999999999</v>
      </c>
      <c r="B25257">
        <v>-2.2197093693999999</v>
      </c>
      <c r="C25257">
        <v>-1.0159427482000001</v>
      </c>
      <c r="D25257">
        <v>0.67772645909999996</v>
      </c>
    </row>
    <row r="25258" spans="1:4" x14ac:dyDescent="0.25">
      <c r="A25258">
        <v>25.256</v>
      </c>
      <c r="B25258">
        <v>-2.2281154606000002</v>
      </c>
      <c r="C25258">
        <v>-1.0205645074</v>
      </c>
      <c r="D25258">
        <v>0.67819052150000003</v>
      </c>
    </row>
    <row r="25259" spans="1:4" x14ac:dyDescent="0.25">
      <c r="A25259">
        <v>25.257000000000001</v>
      </c>
      <c r="B25259">
        <v>-2.2377728161000001</v>
      </c>
      <c r="C25259">
        <v>-1.0209679380000001</v>
      </c>
      <c r="D25259">
        <v>0.68065275650000001</v>
      </c>
    </row>
    <row r="25260" spans="1:4" x14ac:dyDescent="0.25">
      <c r="A25260">
        <v>25.257999999999999</v>
      </c>
      <c r="B25260">
        <v>-2.2470023326000002</v>
      </c>
      <c r="C25260">
        <v>-1.0173890509000001</v>
      </c>
      <c r="D25260">
        <v>0.68731755049999999</v>
      </c>
    </row>
    <row r="25261" spans="1:4" x14ac:dyDescent="0.25">
      <c r="A25261">
        <v>25.259</v>
      </c>
      <c r="B25261">
        <v>-2.2546503469000001</v>
      </c>
      <c r="C25261">
        <v>-1.0100941530000001</v>
      </c>
      <c r="D25261">
        <v>0.69943198520000005</v>
      </c>
    </row>
    <row r="25262" spans="1:4" x14ac:dyDescent="0.25">
      <c r="A25262">
        <v>25.26</v>
      </c>
      <c r="B25262">
        <v>-2.2601944920000001</v>
      </c>
      <c r="C25262">
        <v>-0.99933978300000004</v>
      </c>
      <c r="D25262">
        <v>0.71617943979999998</v>
      </c>
    </row>
    <row r="25263" spans="1:4" x14ac:dyDescent="0.25">
      <c r="A25263">
        <v>25.260999999999999</v>
      </c>
      <c r="B25263">
        <v>-2.2637710725</v>
      </c>
      <c r="C25263">
        <v>-0.98544536839999997</v>
      </c>
      <c r="D25263">
        <v>0.7351758263</v>
      </c>
    </row>
    <row r="25264" spans="1:4" x14ac:dyDescent="0.25">
      <c r="A25264">
        <v>25.262</v>
      </c>
      <c r="B25264">
        <v>-2.2664862523</v>
      </c>
      <c r="C25264">
        <v>-0.96881222349999996</v>
      </c>
      <c r="D25264">
        <v>0.75386095360000005</v>
      </c>
    </row>
    <row r="25265" spans="1:4" x14ac:dyDescent="0.25">
      <c r="A25265">
        <v>25.263000000000002</v>
      </c>
      <c r="B25265">
        <v>-2.2697868885000001</v>
      </c>
      <c r="C25265">
        <v>-0.94986475390000003</v>
      </c>
      <c r="D25265">
        <v>0.77049837960000001</v>
      </c>
    </row>
    <row r="25266" spans="1:4" x14ac:dyDescent="0.25">
      <c r="A25266">
        <v>25.263999999999999</v>
      </c>
      <c r="B25266">
        <v>-2.2738368812999998</v>
      </c>
      <c r="C25266">
        <v>-0.92896750750000001</v>
      </c>
      <c r="D25266">
        <v>0.78437800970000005</v>
      </c>
    </row>
    <row r="25267" spans="1:4" x14ac:dyDescent="0.25">
      <c r="A25267">
        <v>25.265000000000001</v>
      </c>
      <c r="B25267">
        <v>-2.2773337905000002</v>
      </c>
      <c r="C25267">
        <v>-0.90643085329999995</v>
      </c>
      <c r="D25267">
        <v>0.79541842350000003</v>
      </c>
    </row>
    <row r="25268" spans="1:4" x14ac:dyDescent="0.25">
      <c r="A25268">
        <v>25.265999999999998</v>
      </c>
      <c r="B25268">
        <v>-2.2784652068</v>
      </c>
      <c r="C25268">
        <v>-0.88265573050000001</v>
      </c>
      <c r="D25268">
        <v>0.80289302849999999</v>
      </c>
    </row>
    <row r="25269" spans="1:4" x14ac:dyDescent="0.25">
      <c r="A25269">
        <v>25.266999999999999</v>
      </c>
      <c r="B25269">
        <v>-2.2757513382000001</v>
      </c>
      <c r="C25269">
        <v>-0.85827758809999999</v>
      </c>
      <c r="D25269">
        <v>0.80539647940000003</v>
      </c>
    </row>
    <row r="25270" spans="1:4" x14ac:dyDescent="0.25">
      <c r="A25270">
        <v>25.268000000000001</v>
      </c>
      <c r="B25270">
        <v>-2.2692899863</v>
      </c>
      <c r="C25270">
        <v>-0.83409500989999996</v>
      </c>
      <c r="D25270">
        <v>0.80244808629999997</v>
      </c>
    </row>
    <row r="25271" spans="1:4" x14ac:dyDescent="0.25">
      <c r="A25271">
        <v>25.268999999999998</v>
      </c>
      <c r="B25271">
        <v>-2.2599007028</v>
      </c>
      <c r="C25271">
        <v>-0.81083160180000002</v>
      </c>
      <c r="D25271">
        <v>0.79523001159999995</v>
      </c>
    </row>
    <row r="25272" spans="1:4" x14ac:dyDescent="0.25">
      <c r="A25272">
        <v>25.27</v>
      </c>
      <c r="B25272">
        <v>-2.2477992716999999</v>
      </c>
      <c r="C25272">
        <v>-0.78898471370000001</v>
      </c>
      <c r="D25272">
        <v>0.78585031709999997</v>
      </c>
    </row>
    <row r="25273" spans="1:4" x14ac:dyDescent="0.25">
      <c r="A25273">
        <v>25.271000000000001</v>
      </c>
      <c r="B25273">
        <v>-2.2340863413999998</v>
      </c>
      <c r="C25273">
        <v>-0.76892232569999996</v>
      </c>
      <c r="D25273">
        <v>0.77627382519999999</v>
      </c>
    </row>
    <row r="25274" spans="1:4" x14ac:dyDescent="0.25">
      <c r="A25274">
        <v>25.271999999999998</v>
      </c>
      <c r="B25274">
        <v>-2.2210791175</v>
      </c>
      <c r="C25274">
        <v>-0.75106696709999998</v>
      </c>
      <c r="D25274">
        <v>0.7680405159</v>
      </c>
    </row>
    <row r="25275" spans="1:4" x14ac:dyDescent="0.25">
      <c r="A25275">
        <v>25.273</v>
      </c>
      <c r="B25275">
        <v>-2.2102584556</v>
      </c>
      <c r="C25275">
        <v>-0.73586265049999999</v>
      </c>
      <c r="D25275">
        <v>0.76215979879999995</v>
      </c>
    </row>
    <row r="25276" spans="1:4" x14ac:dyDescent="0.25">
      <c r="A25276">
        <v>25.274000000000001</v>
      </c>
      <c r="B25276">
        <v>-2.2016597714000001</v>
      </c>
      <c r="C25276">
        <v>-0.72364245419999995</v>
      </c>
      <c r="D25276">
        <v>0.75827741989999997</v>
      </c>
    </row>
    <row r="25277" spans="1:4" x14ac:dyDescent="0.25">
      <c r="A25277">
        <v>25.274999999999999</v>
      </c>
      <c r="B25277">
        <v>-2.1950830379999999</v>
      </c>
      <c r="C25277">
        <v>-0.71459731459999998</v>
      </c>
      <c r="D25277">
        <v>0.75469831590000003</v>
      </c>
    </row>
    <row r="25278" spans="1:4" x14ac:dyDescent="0.25">
      <c r="A25278">
        <v>25.276</v>
      </c>
      <c r="B25278">
        <v>-2.1907716566</v>
      </c>
      <c r="C25278">
        <v>-0.70882567060000001</v>
      </c>
      <c r="D25278">
        <v>0.74991919640000004</v>
      </c>
    </row>
    <row r="25279" spans="1:4" x14ac:dyDescent="0.25">
      <c r="A25279">
        <v>25.277000000000001</v>
      </c>
      <c r="B25279">
        <v>-2.1890229605</v>
      </c>
      <c r="C25279">
        <v>-0.70641018440000003</v>
      </c>
      <c r="D25279">
        <v>0.74316594420000004</v>
      </c>
    </row>
    <row r="25280" spans="1:4" x14ac:dyDescent="0.25">
      <c r="A25280">
        <v>25.277999999999999</v>
      </c>
      <c r="B25280">
        <v>-2.1894274611000002</v>
      </c>
      <c r="C25280">
        <v>-0.70744338240000004</v>
      </c>
      <c r="D25280">
        <v>0.73402533930000002</v>
      </c>
    </row>
    <row r="25281" spans="1:4" x14ac:dyDescent="0.25">
      <c r="A25281">
        <v>25.279</v>
      </c>
      <c r="B25281">
        <v>-2.1914128542000002</v>
      </c>
      <c r="C25281">
        <v>-0.71201232140000004</v>
      </c>
      <c r="D25281">
        <v>0.72263228390000001</v>
      </c>
    </row>
    <row r="25282" spans="1:4" x14ac:dyDescent="0.25">
      <c r="A25282">
        <v>25.28</v>
      </c>
      <c r="B25282">
        <v>-2.1955483723000002</v>
      </c>
      <c r="C25282">
        <v>-0.72015169059999995</v>
      </c>
      <c r="D25282">
        <v>0.7092397104</v>
      </c>
    </row>
    <row r="25283" spans="1:4" x14ac:dyDescent="0.25">
      <c r="A25283">
        <v>25.280999999999999</v>
      </c>
      <c r="B25283">
        <v>-2.2026798876</v>
      </c>
      <c r="C25283">
        <v>-0.7317391566</v>
      </c>
      <c r="D25283">
        <v>0.69366760770000002</v>
      </c>
    </row>
    <row r="25284" spans="1:4" x14ac:dyDescent="0.25">
      <c r="A25284">
        <v>25.282</v>
      </c>
      <c r="B25284">
        <v>-2.2121254602999998</v>
      </c>
      <c r="C25284">
        <v>-0.74652367929999996</v>
      </c>
      <c r="D25284">
        <v>0.67610560519999996</v>
      </c>
    </row>
    <row r="25285" spans="1:4" x14ac:dyDescent="0.25">
      <c r="A25285">
        <v>25.283000000000001</v>
      </c>
      <c r="B25285">
        <v>-2.2221273425999999</v>
      </c>
      <c r="C25285">
        <v>-0.76425743719999994</v>
      </c>
      <c r="D25285">
        <v>0.65762407540000001</v>
      </c>
    </row>
    <row r="25286" spans="1:4" x14ac:dyDescent="0.25">
      <c r="A25286">
        <v>25.283999999999999</v>
      </c>
      <c r="B25286">
        <v>-2.2313636035000002</v>
      </c>
      <c r="C25286">
        <v>-0.78455610679999999</v>
      </c>
      <c r="D25286">
        <v>0.63949601570000003</v>
      </c>
    </row>
    <row r="25287" spans="1:4" x14ac:dyDescent="0.25">
      <c r="A25287">
        <v>25.285</v>
      </c>
      <c r="B25287">
        <v>-2.2387287430999998</v>
      </c>
      <c r="C25287">
        <v>-0.80672562079999999</v>
      </c>
      <c r="D25287">
        <v>0.62307247539999999</v>
      </c>
    </row>
    <row r="25288" spans="1:4" x14ac:dyDescent="0.25">
      <c r="A25288">
        <v>25.286000000000001</v>
      </c>
      <c r="B25288">
        <v>-2.2426349554999998</v>
      </c>
      <c r="C25288">
        <v>-0.82991785679999996</v>
      </c>
      <c r="D25288">
        <v>0.6098523508</v>
      </c>
    </row>
    <row r="25289" spans="1:4" x14ac:dyDescent="0.25">
      <c r="A25289">
        <v>25.286999999999999</v>
      </c>
      <c r="B25289">
        <v>-2.2421573363</v>
      </c>
      <c r="C25289">
        <v>-0.85336502739999998</v>
      </c>
      <c r="D25289">
        <v>0.60069188330000001</v>
      </c>
    </row>
    <row r="25290" spans="1:4" x14ac:dyDescent="0.25">
      <c r="A25290">
        <v>25.288</v>
      </c>
      <c r="B25290">
        <v>-2.2385724668</v>
      </c>
      <c r="C25290">
        <v>-0.87649315890000001</v>
      </c>
      <c r="D25290">
        <v>0.5955882146</v>
      </c>
    </row>
    <row r="25291" spans="1:4" x14ac:dyDescent="0.25">
      <c r="A25291">
        <v>25.289000000000001</v>
      </c>
      <c r="B25291">
        <v>-2.23446357</v>
      </c>
      <c r="C25291">
        <v>-0.89893621869999996</v>
      </c>
      <c r="D25291">
        <v>0.59420163439999996</v>
      </c>
    </row>
    <row r="25292" spans="1:4" x14ac:dyDescent="0.25">
      <c r="A25292">
        <v>25.29</v>
      </c>
      <c r="B25292">
        <v>-2.2315726468000001</v>
      </c>
      <c r="C25292">
        <v>-0.9204712625</v>
      </c>
      <c r="D25292">
        <v>0.59610375449999997</v>
      </c>
    </row>
    <row r="25293" spans="1:4" x14ac:dyDescent="0.25">
      <c r="A25293">
        <v>25.291</v>
      </c>
      <c r="B25293">
        <v>-2.2303252873999999</v>
      </c>
      <c r="C25293">
        <v>-0.94089354420000004</v>
      </c>
      <c r="D25293">
        <v>0.60104606270000005</v>
      </c>
    </row>
    <row r="25294" spans="1:4" x14ac:dyDescent="0.25">
      <c r="A25294">
        <v>25.292000000000002</v>
      </c>
      <c r="B25294">
        <v>-2.2307221176000001</v>
      </c>
      <c r="C25294">
        <v>-0.95991855989999997</v>
      </c>
      <c r="D25294">
        <v>0.60867733270000002</v>
      </c>
    </row>
    <row r="25295" spans="1:4" x14ac:dyDescent="0.25">
      <c r="A25295">
        <v>25.292999999999999</v>
      </c>
      <c r="B25295">
        <v>-2.2329829841</v>
      </c>
      <c r="C25295">
        <v>-0.97717853349999995</v>
      </c>
      <c r="D25295">
        <v>0.61790889650000003</v>
      </c>
    </row>
    <row r="25296" spans="1:4" x14ac:dyDescent="0.25">
      <c r="A25296">
        <v>25.294</v>
      </c>
      <c r="B25296">
        <v>-2.2374516328</v>
      </c>
      <c r="C25296">
        <v>-0.99225848220000001</v>
      </c>
      <c r="D25296">
        <v>0.62724710380000004</v>
      </c>
    </row>
    <row r="25297" spans="1:4" x14ac:dyDescent="0.25">
      <c r="A25297">
        <v>25.295000000000002</v>
      </c>
      <c r="B25297">
        <v>-2.2440977787</v>
      </c>
      <c r="C25297">
        <v>-1.0047969906000001</v>
      </c>
      <c r="D25297">
        <v>0.63531628559999997</v>
      </c>
    </row>
    <row r="25298" spans="1:4" x14ac:dyDescent="0.25">
      <c r="A25298">
        <v>25.295999999999999</v>
      </c>
      <c r="B25298">
        <v>-2.2520704249999999</v>
      </c>
      <c r="C25298">
        <v>-1.0145643596</v>
      </c>
      <c r="D25298">
        <v>0.64116405379999997</v>
      </c>
    </row>
    <row r="25299" spans="1:4" x14ac:dyDescent="0.25">
      <c r="A25299">
        <v>25.297000000000001</v>
      </c>
      <c r="B25299">
        <v>-2.2596576922999998</v>
      </c>
      <c r="C25299">
        <v>-1.0213457797000001</v>
      </c>
      <c r="D25299">
        <v>0.64532410490000003</v>
      </c>
    </row>
    <row r="25300" spans="1:4" x14ac:dyDescent="0.25">
      <c r="A25300">
        <v>25.297999999999998</v>
      </c>
      <c r="B25300">
        <v>-2.2649870575</v>
      </c>
      <c r="C25300">
        <v>-1.0248498413</v>
      </c>
      <c r="D25300">
        <v>0.65010788019999999</v>
      </c>
    </row>
    <row r="25301" spans="1:4" x14ac:dyDescent="0.25">
      <c r="A25301">
        <v>25.298999999999999</v>
      </c>
      <c r="B25301">
        <v>-2.2668987301999999</v>
      </c>
      <c r="C25301">
        <v>-1.0247448183000001</v>
      </c>
      <c r="D25301">
        <v>0.65704781830000003</v>
      </c>
    </row>
    <row r="25302" spans="1:4" x14ac:dyDescent="0.25">
      <c r="A25302">
        <v>25.3</v>
      </c>
      <c r="B25302">
        <v>-2.2650513648000001</v>
      </c>
      <c r="C25302">
        <v>-1.0207591306999999</v>
      </c>
      <c r="D25302">
        <v>0.66502062260000006</v>
      </c>
    </row>
    <row r="25303" spans="1:4" x14ac:dyDescent="0.25">
      <c r="A25303">
        <v>25.300999999999998</v>
      </c>
      <c r="B25303">
        <v>-2.2600814721</v>
      </c>
      <c r="C25303">
        <v>-1.0128632173000001</v>
      </c>
      <c r="D25303">
        <v>0.67200686160000001</v>
      </c>
    </row>
    <row r="25304" spans="1:4" x14ac:dyDescent="0.25">
      <c r="A25304">
        <v>25.302</v>
      </c>
      <c r="B25304">
        <v>-2.2537268419999998</v>
      </c>
      <c r="C25304">
        <v>-1.0012295488</v>
      </c>
      <c r="D25304">
        <v>0.67689083350000001</v>
      </c>
    </row>
    <row r="25305" spans="1:4" x14ac:dyDescent="0.25">
      <c r="A25305">
        <v>25.303000000000001</v>
      </c>
      <c r="B25305">
        <v>-2.2474866058999998</v>
      </c>
      <c r="C25305">
        <v>-0.98598473080000004</v>
      </c>
      <c r="D25305">
        <v>0.67934556150000003</v>
      </c>
    </row>
    <row r="25306" spans="1:4" x14ac:dyDescent="0.25">
      <c r="A25306">
        <v>25.303999999999998</v>
      </c>
      <c r="B25306">
        <v>-2.2412267435</v>
      </c>
      <c r="C25306">
        <v>-0.96729498670000003</v>
      </c>
      <c r="D25306">
        <v>0.67957645060000005</v>
      </c>
    </row>
    <row r="25307" spans="1:4" x14ac:dyDescent="0.25">
      <c r="A25307">
        <v>25.305</v>
      </c>
      <c r="B25307">
        <v>-2.2336422242</v>
      </c>
      <c r="C25307">
        <v>-0.94577949080000001</v>
      </c>
      <c r="D25307">
        <v>0.67803130359999997</v>
      </c>
    </row>
    <row r="25308" spans="1:4" x14ac:dyDescent="0.25">
      <c r="A25308">
        <v>25.306000000000001</v>
      </c>
      <c r="B25308">
        <v>-2.2233956161999999</v>
      </c>
      <c r="C25308">
        <v>-0.92253804969999997</v>
      </c>
      <c r="D25308">
        <v>0.67443193069999996</v>
      </c>
    </row>
    <row r="25309" spans="1:4" x14ac:dyDescent="0.25">
      <c r="A25309">
        <v>25.306999999999999</v>
      </c>
      <c r="B25309">
        <v>-2.2099102023000001</v>
      </c>
      <c r="C25309">
        <v>-0.8987000047</v>
      </c>
      <c r="D25309">
        <v>0.66801640299999998</v>
      </c>
    </row>
    <row r="25310" spans="1:4" x14ac:dyDescent="0.25">
      <c r="A25310">
        <v>25.308</v>
      </c>
      <c r="B25310">
        <v>-2.1944888157000002</v>
      </c>
      <c r="C25310">
        <v>-0.87510112969999998</v>
      </c>
      <c r="D25310">
        <v>0.65896693360000003</v>
      </c>
    </row>
    <row r="25311" spans="1:4" x14ac:dyDescent="0.25">
      <c r="A25311">
        <v>25.309000000000001</v>
      </c>
      <c r="B25311">
        <v>-2.1797628176999999</v>
      </c>
      <c r="C25311">
        <v>-0.8522124042</v>
      </c>
      <c r="D25311">
        <v>0.64820702060000002</v>
      </c>
    </row>
    <row r="25312" spans="1:4" x14ac:dyDescent="0.25">
      <c r="A25312">
        <v>25.31</v>
      </c>
      <c r="B25312">
        <v>-2.1672557331000002</v>
      </c>
      <c r="C25312">
        <v>-0.83033944100000001</v>
      </c>
      <c r="D25312">
        <v>0.63703948740000005</v>
      </c>
    </row>
    <row r="25313" spans="1:4" x14ac:dyDescent="0.25">
      <c r="A25313">
        <v>25.311</v>
      </c>
      <c r="B25313">
        <v>-2.1571446026999999</v>
      </c>
      <c r="C25313">
        <v>-0.80995787939999997</v>
      </c>
      <c r="D25313">
        <v>0.62778572460000004</v>
      </c>
    </row>
    <row r="25314" spans="1:4" x14ac:dyDescent="0.25">
      <c r="A25314">
        <v>25.312000000000001</v>
      </c>
      <c r="B25314">
        <v>-2.1500002137999998</v>
      </c>
      <c r="C25314">
        <v>-0.79176001380000005</v>
      </c>
      <c r="D25314">
        <v>0.62281653349999999</v>
      </c>
    </row>
    <row r="25315" spans="1:4" x14ac:dyDescent="0.25">
      <c r="A25315">
        <v>25.312999999999999</v>
      </c>
      <c r="B25315">
        <v>-2.1464992173000002</v>
      </c>
      <c r="C25315">
        <v>-0.77647278149999999</v>
      </c>
      <c r="D25315">
        <v>0.62298295329999998</v>
      </c>
    </row>
    <row r="25316" spans="1:4" x14ac:dyDescent="0.25">
      <c r="A25316">
        <v>25.314</v>
      </c>
      <c r="B25316">
        <v>-2.1457999676999999</v>
      </c>
      <c r="C25316">
        <v>-0.76457248310000003</v>
      </c>
      <c r="D25316">
        <v>0.62723822689999997</v>
      </c>
    </row>
    <row r="25317" spans="1:4" x14ac:dyDescent="0.25">
      <c r="A25317">
        <v>25.315000000000001</v>
      </c>
      <c r="B25317">
        <v>-2.1466234638000001</v>
      </c>
      <c r="C25317">
        <v>-0.7561730847</v>
      </c>
      <c r="D25317">
        <v>0.63317752159999996</v>
      </c>
    </row>
    <row r="25318" spans="1:4" x14ac:dyDescent="0.25">
      <c r="A25318">
        <v>25.315999999999999</v>
      </c>
      <c r="B25318">
        <v>-2.1492340845000002</v>
      </c>
      <c r="C25318">
        <v>-0.75129932040000003</v>
      </c>
      <c r="D25318">
        <v>0.63866496669999995</v>
      </c>
    </row>
    <row r="25319" spans="1:4" x14ac:dyDescent="0.25">
      <c r="A25319">
        <v>25.317</v>
      </c>
      <c r="B25319">
        <v>-2.1547434110000001</v>
      </c>
      <c r="C25319">
        <v>-0.75010386289999997</v>
      </c>
      <c r="D25319">
        <v>0.64272275670000001</v>
      </c>
    </row>
    <row r="25320" spans="1:4" x14ac:dyDescent="0.25">
      <c r="A25320">
        <v>25.318000000000001</v>
      </c>
      <c r="B25320">
        <v>-2.1636956838999999</v>
      </c>
      <c r="C25320">
        <v>-0.7528236908</v>
      </c>
      <c r="D25320">
        <v>0.64504100369999995</v>
      </c>
    </row>
    <row r="25321" spans="1:4" x14ac:dyDescent="0.25">
      <c r="A25321">
        <v>25.318999999999999</v>
      </c>
      <c r="B25321">
        <v>-2.1762657170000002</v>
      </c>
      <c r="C25321">
        <v>-0.75956812429999998</v>
      </c>
      <c r="D25321">
        <v>0.645570808</v>
      </c>
    </row>
    <row r="25322" spans="1:4" x14ac:dyDescent="0.25">
      <c r="A25322">
        <v>25.32</v>
      </c>
      <c r="B25322">
        <v>-2.1926703273000001</v>
      </c>
      <c r="C25322">
        <v>-0.77008721619999998</v>
      </c>
      <c r="D25322">
        <v>0.64426582359999995</v>
      </c>
    </row>
    <row r="25323" spans="1:4" x14ac:dyDescent="0.25">
      <c r="A25323">
        <v>25.321000000000002</v>
      </c>
      <c r="B25323">
        <v>-2.2124441577999998</v>
      </c>
      <c r="C25323">
        <v>-0.78384733429999998</v>
      </c>
      <c r="D25323">
        <v>0.64115826789999997</v>
      </c>
    </row>
    <row r="25324" spans="1:4" x14ac:dyDescent="0.25">
      <c r="A25324">
        <v>25.321999999999999</v>
      </c>
      <c r="B25324">
        <v>-2.2341411497000001</v>
      </c>
      <c r="C25324">
        <v>-0.80034570620000001</v>
      </c>
      <c r="D25324">
        <v>0.63662456079999996</v>
      </c>
    </row>
    <row r="25325" spans="1:4" x14ac:dyDescent="0.25">
      <c r="A25325">
        <v>25.323</v>
      </c>
      <c r="B25325">
        <v>-2.2558357151999999</v>
      </c>
      <c r="C25325">
        <v>-0.81918325599999997</v>
      </c>
      <c r="D25325">
        <v>0.63126694539999995</v>
      </c>
    </row>
    <row r="25326" spans="1:4" x14ac:dyDescent="0.25">
      <c r="A25326">
        <v>25.324000000000002</v>
      </c>
      <c r="B25326">
        <v>-2.2755032765999998</v>
      </c>
      <c r="C25326">
        <v>-0.83991027159999998</v>
      </c>
      <c r="D25326">
        <v>0.62577615929999997</v>
      </c>
    </row>
    <row r="25327" spans="1:4" x14ac:dyDescent="0.25">
      <c r="A25327">
        <v>25.324999999999999</v>
      </c>
      <c r="B25327">
        <v>-2.2915716463</v>
      </c>
      <c r="C25327">
        <v>-0.86197814299999997</v>
      </c>
      <c r="D25327">
        <v>0.62134096419999996</v>
      </c>
    </row>
    <row r="25328" spans="1:4" x14ac:dyDescent="0.25">
      <c r="A25328">
        <v>25.326000000000001</v>
      </c>
      <c r="B25328">
        <v>-2.3032373584000001</v>
      </c>
      <c r="C25328">
        <v>-0.88477624170000002</v>
      </c>
      <c r="D25328">
        <v>0.61991335250000001</v>
      </c>
    </row>
    <row r="25329" spans="1:4" x14ac:dyDescent="0.25">
      <c r="A25329">
        <v>25.327000000000002</v>
      </c>
      <c r="B25329">
        <v>-2.3104798977000001</v>
      </c>
      <c r="C25329">
        <v>-0.90780406059999996</v>
      </c>
      <c r="D25329">
        <v>0.62306071780000005</v>
      </c>
    </row>
    <row r="25330" spans="1:4" x14ac:dyDescent="0.25">
      <c r="A25330">
        <v>25.327999999999999</v>
      </c>
      <c r="B25330">
        <v>-2.3140800860000001</v>
      </c>
      <c r="C25330">
        <v>-0.9306992503</v>
      </c>
      <c r="D25330">
        <v>0.6310402947</v>
      </c>
    </row>
    <row r="25331" spans="1:4" x14ac:dyDescent="0.25">
      <c r="A25331">
        <v>25.329000000000001</v>
      </c>
      <c r="B25331">
        <v>-2.3152557494999999</v>
      </c>
      <c r="C25331">
        <v>-0.95290756430000001</v>
      </c>
      <c r="D25331">
        <v>0.64319853390000004</v>
      </c>
    </row>
    <row r="25332" spans="1:4" x14ac:dyDescent="0.25">
      <c r="A25332">
        <v>25.33</v>
      </c>
      <c r="B25332">
        <v>-2.3152178930999998</v>
      </c>
      <c r="C25332">
        <v>-0.97364141510000002</v>
      </c>
      <c r="D25332">
        <v>0.65793520539999995</v>
      </c>
    </row>
    <row r="25333" spans="1:4" x14ac:dyDescent="0.25">
      <c r="A25333">
        <v>25.331</v>
      </c>
      <c r="B25333">
        <v>-2.3145757889</v>
      </c>
      <c r="C25333">
        <v>-0.99210163279999997</v>
      </c>
      <c r="D25333">
        <v>0.6729918573</v>
      </c>
    </row>
    <row r="25334" spans="1:4" x14ac:dyDescent="0.25">
      <c r="A25334">
        <v>25.332000000000001</v>
      </c>
      <c r="B25334">
        <v>-2.3130293862000002</v>
      </c>
      <c r="C25334">
        <v>-1.0075495579</v>
      </c>
      <c r="D25334">
        <v>0.6867174694</v>
      </c>
    </row>
    <row r="25335" spans="1:4" x14ac:dyDescent="0.25">
      <c r="A25335">
        <v>25.332999999999998</v>
      </c>
      <c r="B25335">
        <v>-2.310379857</v>
      </c>
      <c r="C25335">
        <v>-1.0195028275</v>
      </c>
      <c r="D25335">
        <v>0.69866091259999996</v>
      </c>
    </row>
    <row r="25336" spans="1:4" x14ac:dyDescent="0.25">
      <c r="A25336">
        <v>25.334</v>
      </c>
      <c r="B25336">
        <v>-2.3074232397999999</v>
      </c>
      <c r="C25336">
        <v>-1.0278463744999999</v>
      </c>
      <c r="D25336">
        <v>0.70898454109999998</v>
      </c>
    </row>
    <row r="25337" spans="1:4" x14ac:dyDescent="0.25">
      <c r="A25337">
        <v>25.335000000000001</v>
      </c>
      <c r="B25337">
        <v>-2.3051511252000001</v>
      </c>
      <c r="C25337">
        <v>-1.0325586051</v>
      </c>
      <c r="D25337">
        <v>0.71749488610000001</v>
      </c>
    </row>
    <row r="25338" spans="1:4" x14ac:dyDescent="0.25">
      <c r="A25338">
        <v>25.335999999999999</v>
      </c>
      <c r="B25338">
        <v>-2.3036616365999998</v>
      </c>
      <c r="C25338">
        <v>-1.0335631455000001</v>
      </c>
      <c r="D25338">
        <v>0.72376641809999998</v>
      </c>
    </row>
    <row r="25339" spans="1:4" x14ac:dyDescent="0.25">
      <c r="A25339">
        <v>25.337</v>
      </c>
      <c r="B25339">
        <v>-2.3020682128000001</v>
      </c>
      <c r="C25339">
        <v>-1.0308585164999999</v>
      </c>
      <c r="D25339">
        <v>0.72815330369999998</v>
      </c>
    </row>
    <row r="25340" spans="1:4" x14ac:dyDescent="0.25">
      <c r="A25340">
        <v>25.338000000000001</v>
      </c>
      <c r="B25340">
        <v>-2.2988484441999999</v>
      </c>
      <c r="C25340">
        <v>-1.0245823276999999</v>
      </c>
      <c r="D25340">
        <v>0.73199687040000005</v>
      </c>
    </row>
    <row r="25341" spans="1:4" x14ac:dyDescent="0.25">
      <c r="A25341">
        <v>25.338999999999999</v>
      </c>
      <c r="B25341">
        <v>-2.2924577507000001</v>
      </c>
      <c r="C25341">
        <v>-1.0149866534</v>
      </c>
      <c r="D25341">
        <v>0.73628708389999997</v>
      </c>
    </row>
    <row r="25342" spans="1:4" x14ac:dyDescent="0.25">
      <c r="A25342">
        <v>25.34</v>
      </c>
      <c r="B25342">
        <v>-2.2818505076000002</v>
      </c>
      <c r="C25342">
        <v>-1.0024487804</v>
      </c>
      <c r="D25342">
        <v>0.74034425020000005</v>
      </c>
    </row>
    <row r="25343" spans="1:4" x14ac:dyDescent="0.25">
      <c r="A25343">
        <v>25.341000000000001</v>
      </c>
      <c r="B25343">
        <v>-2.2670132399999998</v>
      </c>
      <c r="C25343">
        <v>-0.98747412499999998</v>
      </c>
      <c r="D25343">
        <v>0.74251784870000004</v>
      </c>
    </row>
    <row r="25344" spans="1:4" x14ac:dyDescent="0.25">
      <c r="A25344">
        <v>25.341999999999999</v>
      </c>
      <c r="B25344">
        <v>-2.249381015</v>
      </c>
      <c r="C25344">
        <v>-0.97055326050000001</v>
      </c>
      <c r="D25344">
        <v>0.74129569539999995</v>
      </c>
    </row>
    <row r="25345" spans="1:4" x14ac:dyDescent="0.25">
      <c r="A25345">
        <v>25.343</v>
      </c>
      <c r="B25345">
        <v>-2.2307505989999998</v>
      </c>
      <c r="C25345">
        <v>-0.95194448809999999</v>
      </c>
      <c r="D25345">
        <v>0.73572025090000004</v>
      </c>
    </row>
    <row r="25346" spans="1:4" x14ac:dyDescent="0.25">
      <c r="A25346">
        <v>25.344000000000001</v>
      </c>
      <c r="B25346">
        <v>-2.2120623133000001</v>
      </c>
      <c r="C25346">
        <v>-0.93165012849999995</v>
      </c>
      <c r="D25346">
        <v>0.72597670410000004</v>
      </c>
    </row>
    <row r="25347" spans="1:4" x14ac:dyDescent="0.25">
      <c r="A25347">
        <v>25.344999999999999</v>
      </c>
      <c r="B25347">
        <v>-2.1935868772</v>
      </c>
      <c r="C25347">
        <v>-0.90968552749999998</v>
      </c>
      <c r="D25347">
        <v>0.71318633909999996</v>
      </c>
    </row>
    <row r="25348" spans="1:4" x14ac:dyDescent="0.25">
      <c r="A25348">
        <v>25.346</v>
      </c>
      <c r="B25348">
        <v>-2.1753384822999999</v>
      </c>
      <c r="C25348">
        <v>-0.88635907089999999</v>
      </c>
      <c r="D25348">
        <v>0.69833776830000005</v>
      </c>
    </row>
    <row r="25349" spans="1:4" x14ac:dyDescent="0.25">
      <c r="A25349">
        <v>25.347000000000001</v>
      </c>
      <c r="B25349">
        <v>-2.1575469073</v>
      </c>
      <c r="C25349">
        <v>-0.86220189729999996</v>
      </c>
      <c r="D25349">
        <v>0.68214734050000003</v>
      </c>
    </row>
    <row r="25350" spans="1:4" x14ac:dyDescent="0.25">
      <c r="A25350">
        <v>25.347999999999999</v>
      </c>
      <c r="B25350">
        <v>-2.1413675407000001</v>
      </c>
      <c r="C25350">
        <v>-0.83769448430000004</v>
      </c>
      <c r="D25350">
        <v>0.66547956029999999</v>
      </c>
    </row>
    <row r="25351" spans="1:4" x14ac:dyDescent="0.25">
      <c r="A25351">
        <v>25.349</v>
      </c>
      <c r="B25351">
        <v>-2.1282877330000001</v>
      </c>
      <c r="C25351">
        <v>-0.81322681770000005</v>
      </c>
      <c r="D25351">
        <v>0.64886808409999996</v>
      </c>
    </row>
    <row r="25352" spans="1:4" x14ac:dyDescent="0.25">
      <c r="A25352">
        <v>25.35</v>
      </c>
      <c r="B25352">
        <v>-2.1188793781999999</v>
      </c>
      <c r="C25352">
        <v>-0.78934779870000005</v>
      </c>
      <c r="D25352">
        <v>0.6327074828</v>
      </c>
    </row>
    <row r="25353" spans="1:4" x14ac:dyDescent="0.25">
      <c r="A25353">
        <v>25.350999999999999</v>
      </c>
      <c r="B25353">
        <v>-2.1135927130000001</v>
      </c>
      <c r="C25353">
        <v>-0.76688392640000003</v>
      </c>
      <c r="D25353">
        <v>0.61834748009999996</v>
      </c>
    </row>
    <row r="25354" spans="1:4" x14ac:dyDescent="0.25">
      <c r="A25354">
        <v>25.352</v>
      </c>
      <c r="B25354">
        <v>-2.1135556897000001</v>
      </c>
      <c r="C25354">
        <v>-0.74663713259999998</v>
      </c>
      <c r="D25354">
        <v>0.60755515520000003</v>
      </c>
    </row>
    <row r="25355" spans="1:4" x14ac:dyDescent="0.25">
      <c r="A25355">
        <v>25.353000000000002</v>
      </c>
      <c r="B25355">
        <v>-2.1187012260999998</v>
      </c>
      <c r="C25355">
        <v>-0.72914646640000003</v>
      </c>
      <c r="D25355">
        <v>0.60172532519999999</v>
      </c>
    </row>
    <row r="25356" spans="1:4" x14ac:dyDescent="0.25">
      <c r="A25356">
        <v>25.353999999999999</v>
      </c>
      <c r="B25356">
        <v>-2.1269334513000002</v>
      </c>
      <c r="C25356">
        <v>-0.71489202259999995</v>
      </c>
      <c r="D25356">
        <v>0.60161887469999997</v>
      </c>
    </row>
    <row r="25357" spans="1:4" x14ac:dyDescent="0.25">
      <c r="A25357">
        <v>25.355</v>
      </c>
      <c r="B25357">
        <v>-2.1362677394</v>
      </c>
      <c r="C25357">
        <v>-0.70449032369999998</v>
      </c>
      <c r="D25357">
        <v>0.60637696279999997</v>
      </c>
    </row>
    <row r="25358" spans="1:4" x14ac:dyDescent="0.25">
      <c r="A25358">
        <v>25.356000000000002</v>
      </c>
      <c r="B25358">
        <v>-2.1459878144000002</v>
      </c>
      <c r="C25358">
        <v>-0.69852751130000001</v>
      </c>
      <c r="D25358">
        <v>0.61395696799999999</v>
      </c>
    </row>
    <row r="25359" spans="1:4" x14ac:dyDescent="0.25">
      <c r="A25359">
        <v>25.356999999999999</v>
      </c>
      <c r="B25359">
        <v>-2.1559083873999998</v>
      </c>
      <c r="C25359">
        <v>-0.69728868600000005</v>
      </c>
      <c r="D25359">
        <v>0.62256651559999998</v>
      </c>
    </row>
    <row r="25360" spans="1:4" x14ac:dyDescent="0.25">
      <c r="A25360">
        <v>25.358000000000001</v>
      </c>
      <c r="B25360">
        <v>-2.1659878267999999</v>
      </c>
      <c r="C25360">
        <v>-0.70069481990000004</v>
      </c>
      <c r="D25360">
        <v>0.63025189189999997</v>
      </c>
    </row>
    <row r="25361" spans="1:4" x14ac:dyDescent="0.25">
      <c r="A25361">
        <v>25.359000000000002</v>
      </c>
      <c r="B25361">
        <v>-2.1765418682000002</v>
      </c>
      <c r="C25361">
        <v>-0.70844048709999996</v>
      </c>
      <c r="D25361">
        <v>0.63406442070000002</v>
      </c>
    </row>
    <row r="25362" spans="1:4" x14ac:dyDescent="0.25">
      <c r="A25362">
        <v>25.36</v>
      </c>
      <c r="B25362">
        <v>-2.1880145987000001</v>
      </c>
      <c r="C25362">
        <v>-0.72018034689999999</v>
      </c>
      <c r="D25362">
        <v>0.63136569320000002</v>
      </c>
    </row>
    <row r="25363" spans="1:4" x14ac:dyDescent="0.25">
      <c r="A25363">
        <v>25.361000000000001</v>
      </c>
      <c r="B25363">
        <v>-2.2004449152999999</v>
      </c>
      <c r="C25363">
        <v>-0.73557327650000004</v>
      </c>
      <c r="D25363">
        <v>0.62192682399999999</v>
      </c>
    </row>
    <row r="25364" spans="1:4" x14ac:dyDescent="0.25">
      <c r="A25364">
        <v>25.361999999999998</v>
      </c>
      <c r="B25364">
        <v>-2.2135499469000002</v>
      </c>
      <c r="C25364">
        <v>-0.75424816130000005</v>
      </c>
      <c r="D25364">
        <v>0.60764421899999999</v>
      </c>
    </row>
    <row r="25365" spans="1:4" x14ac:dyDescent="0.25">
      <c r="A25365">
        <v>25.363</v>
      </c>
      <c r="B25365">
        <v>-2.2264892478</v>
      </c>
      <c r="C25365">
        <v>-0.77581402560000001</v>
      </c>
      <c r="D25365">
        <v>0.59077381370000004</v>
      </c>
    </row>
    <row r="25366" spans="1:4" x14ac:dyDescent="0.25">
      <c r="A25366">
        <v>25.364000000000001</v>
      </c>
      <c r="B25366">
        <v>-2.2375975952</v>
      </c>
      <c r="C25366">
        <v>-0.79983498190000002</v>
      </c>
      <c r="D25366">
        <v>0.57367671919999996</v>
      </c>
    </row>
    <row r="25367" spans="1:4" x14ac:dyDescent="0.25">
      <c r="A25367">
        <v>25.364999999999998</v>
      </c>
      <c r="B25367">
        <v>-2.2452888624999998</v>
      </c>
      <c r="C25367">
        <v>-0.82577861480000003</v>
      </c>
      <c r="D25367">
        <v>0.55902715359999999</v>
      </c>
    </row>
    <row r="25368" spans="1:4" x14ac:dyDescent="0.25">
      <c r="A25368">
        <v>25.366</v>
      </c>
      <c r="B25368">
        <v>-2.2488011791</v>
      </c>
      <c r="C25368">
        <v>-0.85301528059999998</v>
      </c>
      <c r="D25368">
        <v>0.54912100360000005</v>
      </c>
    </row>
    <row r="25369" spans="1:4" x14ac:dyDescent="0.25">
      <c r="A25369">
        <v>25.367000000000001</v>
      </c>
      <c r="B25369">
        <v>-2.2483711459000002</v>
      </c>
      <c r="C25369">
        <v>-0.88089244509999998</v>
      </c>
      <c r="D25369">
        <v>0.5450271606</v>
      </c>
    </row>
    <row r="25370" spans="1:4" x14ac:dyDescent="0.25">
      <c r="A25370">
        <v>25.367999999999999</v>
      </c>
      <c r="B25370">
        <v>-2.2454041066000001</v>
      </c>
      <c r="C25370">
        <v>-0.9086563674</v>
      </c>
      <c r="D25370">
        <v>0.54627586299999997</v>
      </c>
    </row>
    <row r="25371" spans="1:4" x14ac:dyDescent="0.25">
      <c r="A25371">
        <v>25.369</v>
      </c>
      <c r="B25371">
        <v>-2.2417614491000002</v>
      </c>
      <c r="C25371">
        <v>-0.93529199119999995</v>
      </c>
      <c r="D25371">
        <v>0.55157538490000002</v>
      </c>
    </row>
    <row r="25372" spans="1:4" x14ac:dyDescent="0.25">
      <c r="A25372">
        <v>25.37</v>
      </c>
      <c r="B25372">
        <v>-2.2384840443999998</v>
      </c>
      <c r="C25372">
        <v>-0.95975778379999999</v>
      </c>
      <c r="D25372">
        <v>0.55975480830000002</v>
      </c>
    </row>
    <row r="25373" spans="1:4" x14ac:dyDescent="0.25">
      <c r="A25373">
        <v>25.370999999999999</v>
      </c>
      <c r="B25373">
        <v>-2.2359317367</v>
      </c>
      <c r="C25373">
        <v>-0.98131304580000001</v>
      </c>
      <c r="D25373">
        <v>0.57046736740000004</v>
      </c>
    </row>
    <row r="25374" spans="1:4" x14ac:dyDescent="0.25">
      <c r="A25374">
        <v>25.372</v>
      </c>
      <c r="B25374">
        <v>-2.2346817420999998</v>
      </c>
      <c r="C25374">
        <v>-0.99941780719999995</v>
      </c>
      <c r="D25374">
        <v>0.58391285280000005</v>
      </c>
    </row>
    <row r="25375" spans="1:4" x14ac:dyDescent="0.25">
      <c r="A25375">
        <v>25.373000000000001</v>
      </c>
      <c r="B25375">
        <v>-2.2351789855000002</v>
      </c>
      <c r="C25375">
        <v>-1.0136140016999999</v>
      </c>
      <c r="D25375">
        <v>0.59962516659999998</v>
      </c>
    </row>
    <row r="25376" spans="1:4" x14ac:dyDescent="0.25">
      <c r="A25376">
        <v>25.373999999999999</v>
      </c>
      <c r="B25376">
        <v>-2.2372564627</v>
      </c>
      <c r="C25376">
        <v>-1.0236744838</v>
      </c>
      <c r="D25376">
        <v>0.61638239679999995</v>
      </c>
    </row>
    <row r="25377" spans="1:4" x14ac:dyDescent="0.25">
      <c r="A25377">
        <v>25.375</v>
      </c>
      <c r="B25377">
        <v>-2.2406866499999998</v>
      </c>
      <c r="C25377">
        <v>-1.0296078866</v>
      </c>
      <c r="D25377">
        <v>0.63275847090000004</v>
      </c>
    </row>
    <row r="25378" spans="1:4" x14ac:dyDescent="0.25">
      <c r="A25378">
        <v>25.376000000000001</v>
      </c>
      <c r="B25378">
        <v>-2.2455469178</v>
      </c>
      <c r="C25378">
        <v>-1.0315496192</v>
      </c>
      <c r="D25378">
        <v>0.64704462699999998</v>
      </c>
    </row>
    <row r="25379" spans="1:4" x14ac:dyDescent="0.25">
      <c r="A25379">
        <v>25.376999999999999</v>
      </c>
      <c r="B25379">
        <v>-2.2514852185000001</v>
      </c>
      <c r="C25379">
        <v>-1.029776011</v>
      </c>
      <c r="D25379">
        <v>0.65817771520000001</v>
      </c>
    </row>
    <row r="25380" spans="1:4" x14ac:dyDescent="0.25">
      <c r="A25380">
        <v>25.378</v>
      </c>
      <c r="B25380">
        <v>-2.2571954435000001</v>
      </c>
      <c r="C25380">
        <v>-1.0245703471000001</v>
      </c>
      <c r="D25380">
        <v>0.6679802521</v>
      </c>
    </row>
    <row r="25381" spans="1:4" x14ac:dyDescent="0.25">
      <c r="A25381">
        <v>25.379000000000001</v>
      </c>
      <c r="B25381">
        <v>-2.2613667530999999</v>
      </c>
      <c r="C25381">
        <v>-1.0160819699000001</v>
      </c>
      <c r="D25381">
        <v>0.67998888209999997</v>
      </c>
    </row>
    <row r="25382" spans="1:4" x14ac:dyDescent="0.25">
      <c r="A25382">
        <v>25.38</v>
      </c>
      <c r="B25382">
        <v>-2.2632227989999998</v>
      </c>
      <c r="C25382">
        <v>-1.0044986847999999</v>
      </c>
      <c r="D25382">
        <v>0.69522701799999997</v>
      </c>
    </row>
    <row r="25383" spans="1:4" x14ac:dyDescent="0.25">
      <c r="A25383">
        <v>25.381</v>
      </c>
      <c r="B25383">
        <v>-2.2621965764</v>
      </c>
      <c r="C25383">
        <v>-0.99011037239999999</v>
      </c>
      <c r="D25383">
        <v>0.71193642109999999</v>
      </c>
    </row>
    <row r="25384" spans="1:4" x14ac:dyDescent="0.25">
      <c r="A25384">
        <v>25.382000000000001</v>
      </c>
      <c r="B25384">
        <v>-2.2583313523999999</v>
      </c>
      <c r="C25384">
        <v>-0.97314549800000005</v>
      </c>
      <c r="D25384">
        <v>0.72818602470000005</v>
      </c>
    </row>
    <row r="25385" spans="1:4" x14ac:dyDescent="0.25">
      <c r="A25385">
        <v>25.382999999999999</v>
      </c>
      <c r="B25385">
        <v>-2.2521206296999998</v>
      </c>
      <c r="C25385">
        <v>-0.95385337650000002</v>
      </c>
      <c r="D25385">
        <v>0.74264037120000004</v>
      </c>
    </row>
    <row r="25386" spans="1:4" x14ac:dyDescent="0.25">
      <c r="A25386">
        <v>25.384</v>
      </c>
      <c r="B25386">
        <v>-2.2435296923000001</v>
      </c>
      <c r="C25386">
        <v>-0.93267166759999998</v>
      </c>
      <c r="D25386">
        <v>0.75462252159999998</v>
      </c>
    </row>
    <row r="25387" spans="1:4" x14ac:dyDescent="0.25">
      <c r="A25387">
        <v>25.385000000000002</v>
      </c>
      <c r="B25387">
        <v>-2.2321526462999999</v>
      </c>
      <c r="C25387">
        <v>-0.91007120760000004</v>
      </c>
      <c r="D25387">
        <v>0.76414206770000004</v>
      </c>
    </row>
    <row r="25388" spans="1:4" x14ac:dyDescent="0.25">
      <c r="A25388">
        <v>25.385999999999999</v>
      </c>
      <c r="B25388">
        <v>-2.2181506606000001</v>
      </c>
      <c r="C25388">
        <v>-0.88643184200000003</v>
      </c>
      <c r="D25388">
        <v>0.77084822480000004</v>
      </c>
    </row>
    <row r="25389" spans="1:4" x14ac:dyDescent="0.25">
      <c r="A25389">
        <v>25.387</v>
      </c>
      <c r="B25389">
        <v>-2.2025143259000002</v>
      </c>
      <c r="C25389">
        <v>-0.862225766</v>
      </c>
      <c r="D25389">
        <v>0.77364071509999999</v>
      </c>
    </row>
    <row r="25390" spans="1:4" x14ac:dyDescent="0.25">
      <c r="A25390">
        <v>25.388000000000002</v>
      </c>
      <c r="B25390">
        <v>-2.1864015024999999</v>
      </c>
      <c r="C25390">
        <v>-0.83812180790000002</v>
      </c>
      <c r="D25390">
        <v>0.77206572289999997</v>
      </c>
    </row>
    <row r="25391" spans="1:4" x14ac:dyDescent="0.25">
      <c r="A25391">
        <v>25.388999999999999</v>
      </c>
      <c r="B25391">
        <v>-2.1705741847</v>
      </c>
      <c r="C25391">
        <v>-0.81481456870000002</v>
      </c>
      <c r="D25391">
        <v>0.76676193189999997</v>
      </c>
    </row>
    <row r="25392" spans="1:4" x14ac:dyDescent="0.25">
      <c r="A25392">
        <v>25.39</v>
      </c>
      <c r="B25392">
        <v>-2.1555259492999999</v>
      </c>
      <c r="C25392">
        <v>-0.79285275109999998</v>
      </c>
      <c r="D25392">
        <v>0.75865552839999995</v>
      </c>
    </row>
    <row r="25393" spans="1:4" x14ac:dyDescent="0.25">
      <c r="A25393">
        <v>25.390999999999998</v>
      </c>
      <c r="B25393">
        <v>-2.1418684813</v>
      </c>
      <c r="C25393">
        <v>-0.77271707290000002</v>
      </c>
      <c r="D25393">
        <v>0.74887344570000003</v>
      </c>
    </row>
    <row r="25394" spans="1:4" x14ac:dyDescent="0.25">
      <c r="A25394">
        <v>25.391999999999999</v>
      </c>
      <c r="B25394">
        <v>-2.1304893653999999</v>
      </c>
      <c r="C25394">
        <v>-0.75491718149999998</v>
      </c>
      <c r="D25394">
        <v>0.73863020010000002</v>
      </c>
    </row>
    <row r="25395" spans="1:4" x14ac:dyDescent="0.25">
      <c r="A25395">
        <v>25.393000000000001</v>
      </c>
      <c r="B25395">
        <v>-2.1218278062000002</v>
      </c>
      <c r="C25395">
        <v>-0.73989103700000003</v>
      </c>
      <c r="D25395">
        <v>0.72892366829999999</v>
      </c>
    </row>
    <row r="25396" spans="1:4" x14ac:dyDescent="0.25">
      <c r="A25396">
        <v>25.393999999999998</v>
      </c>
      <c r="B25396">
        <v>-2.1152865977999999</v>
      </c>
      <c r="C25396">
        <v>-0.72799694650000002</v>
      </c>
      <c r="D25396">
        <v>0.72019691699999999</v>
      </c>
    </row>
    <row r="25397" spans="1:4" x14ac:dyDescent="0.25">
      <c r="A25397">
        <v>25.395</v>
      </c>
      <c r="B25397">
        <v>-2.1101674501000001</v>
      </c>
      <c r="C25397">
        <v>-0.71957873999999999</v>
      </c>
      <c r="D25397">
        <v>0.71181286020000001</v>
      </c>
    </row>
    <row r="25398" spans="1:4" x14ac:dyDescent="0.25">
      <c r="A25398">
        <v>25.396000000000001</v>
      </c>
      <c r="B25398">
        <v>-2.1066535296</v>
      </c>
      <c r="C25398">
        <v>-0.71491192380000002</v>
      </c>
      <c r="D25398">
        <v>0.70279664740000003</v>
      </c>
    </row>
    <row r="25399" spans="1:4" x14ac:dyDescent="0.25">
      <c r="A25399">
        <v>25.396999999999998</v>
      </c>
      <c r="B25399">
        <v>-2.1056427212000002</v>
      </c>
      <c r="C25399">
        <v>-0.71423272829999995</v>
      </c>
      <c r="D25399">
        <v>0.69316358929999999</v>
      </c>
    </row>
    <row r="25400" spans="1:4" x14ac:dyDescent="0.25">
      <c r="A25400">
        <v>25.398</v>
      </c>
      <c r="B25400">
        <v>-2.1080319760999999</v>
      </c>
      <c r="C25400">
        <v>-0.71769194469999997</v>
      </c>
      <c r="D25400">
        <v>0.68339306040000003</v>
      </c>
    </row>
    <row r="25401" spans="1:4" x14ac:dyDescent="0.25">
      <c r="A25401">
        <v>25.399000000000001</v>
      </c>
      <c r="B25401">
        <v>-2.1140841068</v>
      </c>
      <c r="C25401">
        <v>-0.72518204119999996</v>
      </c>
      <c r="D25401">
        <v>0.67246623760000002</v>
      </c>
    </row>
    <row r="25402" spans="1:4" x14ac:dyDescent="0.25">
      <c r="A25402">
        <v>25.4</v>
      </c>
      <c r="B25402">
        <v>-2.1234753399000001</v>
      </c>
      <c r="C25402">
        <v>-0.73645480539999997</v>
      </c>
      <c r="D25402">
        <v>0.65795058029999998</v>
      </c>
    </row>
    <row r="25403" spans="1:4" x14ac:dyDescent="0.25">
      <c r="A25403">
        <v>25.401</v>
      </c>
      <c r="B25403">
        <v>-2.1357720787000001</v>
      </c>
      <c r="C25403">
        <v>-0.75128889030000001</v>
      </c>
      <c r="D25403">
        <v>0.63869965699999998</v>
      </c>
    </row>
    <row r="25404" spans="1:4" x14ac:dyDescent="0.25">
      <c r="A25404">
        <v>25.402000000000001</v>
      </c>
      <c r="B25404">
        <v>-2.1503919344</v>
      </c>
      <c r="C25404">
        <v>-0.76937710579999996</v>
      </c>
      <c r="D25404">
        <v>0.61560432340000004</v>
      </c>
    </row>
    <row r="25405" spans="1:4" x14ac:dyDescent="0.25">
      <c r="A25405">
        <v>25.402999999999999</v>
      </c>
      <c r="B25405">
        <v>-2.1660578123000001</v>
      </c>
      <c r="C25405">
        <v>-0.79020716089999998</v>
      </c>
      <c r="D25405">
        <v>0.58987860530000003</v>
      </c>
    </row>
    <row r="25406" spans="1:4" x14ac:dyDescent="0.25">
      <c r="A25406">
        <v>25.404</v>
      </c>
      <c r="B25406">
        <v>-2.1811642061000001</v>
      </c>
      <c r="C25406">
        <v>-0.81311617339999998</v>
      </c>
      <c r="D25406">
        <v>0.56264119670000001</v>
      </c>
    </row>
    <row r="25407" spans="1:4" x14ac:dyDescent="0.25">
      <c r="A25407">
        <v>25.405000000000001</v>
      </c>
      <c r="B25407">
        <v>-2.1946028650999998</v>
      </c>
      <c r="C25407">
        <v>-0.83744508740000001</v>
      </c>
      <c r="D25407">
        <v>0.53563212940000005</v>
      </c>
    </row>
    <row r="25408" spans="1:4" x14ac:dyDescent="0.25">
      <c r="A25408">
        <v>25.405999999999999</v>
      </c>
      <c r="B25408">
        <v>-2.2055251859</v>
      </c>
      <c r="C25408">
        <v>-0.86252220899999998</v>
      </c>
      <c r="D25408">
        <v>0.51139943060000004</v>
      </c>
    </row>
    <row r="25409" spans="1:4" x14ac:dyDescent="0.25">
      <c r="A25409">
        <v>25.407</v>
      </c>
      <c r="B25409">
        <v>-2.2136715220999998</v>
      </c>
      <c r="C25409">
        <v>-0.88747858089999998</v>
      </c>
      <c r="D25409">
        <v>0.49285245750000001</v>
      </c>
    </row>
    <row r="25410" spans="1:4" x14ac:dyDescent="0.25">
      <c r="A25410">
        <v>25.408000000000001</v>
      </c>
      <c r="B25410">
        <v>-2.2202012245999998</v>
      </c>
      <c r="C25410">
        <v>-0.91139127929999997</v>
      </c>
      <c r="D25410">
        <v>0.48219420930000001</v>
      </c>
    </row>
    <row r="25411" spans="1:4" x14ac:dyDescent="0.25">
      <c r="A25411">
        <v>25.408999999999999</v>
      </c>
      <c r="B25411">
        <v>-2.2265488848000001</v>
      </c>
      <c r="C25411">
        <v>-0.93350477129999998</v>
      </c>
      <c r="D25411">
        <v>0.48024222080000001</v>
      </c>
    </row>
    <row r="25412" spans="1:4" x14ac:dyDescent="0.25">
      <c r="A25412">
        <v>25.41</v>
      </c>
      <c r="B25412">
        <v>-2.2329567511000001</v>
      </c>
      <c r="C25412">
        <v>-0.95312214799999995</v>
      </c>
      <c r="D25412">
        <v>0.4870570032</v>
      </c>
    </row>
    <row r="25413" spans="1:4" x14ac:dyDescent="0.25">
      <c r="A25413">
        <v>25.411000000000001</v>
      </c>
      <c r="B25413">
        <v>-2.2391066618000002</v>
      </c>
      <c r="C25413">
        <v>-0.96962425699999999</v>
      </c>
      <c r="D25413">
        <v>0.5024264289</v>
      </c>
    </row>
    <row r="25414" spans="1:4" x14ac:dyDescent="0.25">
      <c r="A25414">
        <v>25.411999999999999</v>
      </c>
      <c r="B25414">
        <v>-2.2449843349999998</v>
      </c>
      <c r="C25414">
        <v>-0.98262301809999997</v>
      </c>
      <c r="D25414">
        <v>0.52489771210000002</v>
      </c>
    </row>
    <row r="25415" spans="1:4" x14ac:dyDescent="0.25">
      <c r="A25415">
        <v>25.413</v>
      </c>
      <c r="B25415">
        <v>-2.2506060753999999</v>
      </c>
      <c r="C25415">
        <v>-0.99197011010000002</v>
      </c>
      <c r="D25415">
        <v>0.55176295330000003</v>
      </c>
    </row>
    <row r="25416" spans="1:4" x14ac:dyDescent="0.25">
      <c r="A25416">
        <v>25.414000000000001</v>
      </c>
      <c r="B25416">
        <v>-2.2562560655000001</v>
      </c>
      <c r="C25416">
        <v>-0.99775574020000002</v>
      </c>
      <c r="D25416">
        <v>0.58077128320000004</v>
      </c>
    </row>
    <row r="25417" spans="1:4" x14ac:dyDescent="0.25">
      <c r="A25417">
        <v>25.414999999999999</v>
      </c>
      <c r="B25417">
        <v>-2.2624880063999999</v>
      </c>
      <c r="C25417">
        <v>-1.0002641777000001</v>
      </c>
      <c r="D25417">
        <v>0.61034715569999998</v>
      </c>
    </row>
    <row r="25418" spans="1:4" x14ac:dyDescent="0.25">
      <c r="A25418">
        <v>25.416</v>
      </c>
      <c r="B25418">
        <v>-2.2688965941000001</v>
      </c>
      <c r="C25418">
        <v>-0.99989640390000001</v>
      </c>
      <c r="D25418">
        <v>0.63901094520000001</v>
      </c>
    </row>
    <row r="25419" spans="1:4" x14ac:dyDescent="0.25">
      <c r="A25419">
        <v>25.417000000000002</v>
      </c>
      <c r="B25419">
        <v>-2.2740599864000002</v>
      </c>
      <c r="C25419">
        <v>-0.99706937969999998</v>
      </c>
      <c r="D25419">
        <v>0.66635323310000005</v>
      </c>
    </row>
    <row r="25420" spans="1:4" x14ac:dyDescent="0.25">
      <c r="A25420">
        <v>25.417999999999999</v>
      </c>
      <c r="B25420">
        <v>-2.2766489294999999</v>
      </c>
      <c r="C25420">
        <v>-0.99206567440000004</v>
      </c>
      <c r="D25420">
        <v>0.6938315987</v>
      </c>
    </row>
    <row r="25421" spans="1:4" x14ac:dyDescent="0.25">
      <c r="A25421">
        <v>25.419</v>
      </c>
      <c r="B25421">
        <v>-2.2758441252999999</v>
      </c>
      <c r="C25421">
        <v>-0.98502397750000004</v>
      </c>
      <c r="D25421">
        <v>0.72292253880000001</v>
      </c>
    </row>
    <row r="25422" spans="1:4" x14ac:dyDescent="0.25">
      <c r="A25422">
        <v>25.42</v>
      </c>
      <c r="B25422">
        <v>-2.2712647479000001</v>
      </c>
      <c r="C25422">
        <v>-0.97597116230000003</v>
      </c>
      <c r="D25422">
        <v>0.75255356449999999</v>
      </c>
    </row>
    <row r="25423" spans="1:4" x14ac:dyDescent="0.25">
      <c r="A25423">
        <v>25.420999999999999</v>
      </c>
      <c r="B25423">
        <v>-2.2634551381999999</v>
      </c>
      <c r="C25423">
        <v>-0.96488611209999997</v>
      </c>
      <c r="D25423">
        <v>0.77969030269999995</v>
      </c>
    </row>
    <row r="25424" spans="1:4" x14ac:dyDescent="0.25">
      <c r="A25424">
        <v>25.422000000000001</v>
      </c>
      <c r="B25424">
        <v>-2.2541276359000002</v>
      </c>
      <c r="C25424">
        <v>-0.95185596939999995</v>
      </c>
      <c r="D25424">
        <v>0.80172021140000005</v>
      </c>
    </row>
    <row r="25425" spans="1:4" x14ac:dyDescent="0.25">
      <c r="A25425">
        <v>25.422999999999998</v>
      </c>
      <c r="B25425">
        <v>-2.2445309490000001</v>
      </c>
      <c r="C25425">
        <v>-0.93705526969999997</v>
      </c>
      <c r="D25425">
        <v>0.81810493070000001</v>
      </c>
    </row>
    <row r="25426" spans="1:4" x14ac:dyDescent="0.25">
      <c r="A25426">
        <v>25.423999999999999</v>
      </c>
      <c r="B25426">
        <v>-2.2345668788999999</v>
      </c>
      <c r="C25426">
        <v>-0.92062153540000002</v>
      </c>
      <c r="D25426">
        <v>0.83076822360000002</v>
      </c>
    </row>
    <row r="25427" spans="1:4" x14ac:dyDescent="0.25">
      <c r="A25427">
        <v>25.425000000000001</v>
      </c>
      <c r="B25427">
        <v>-2.2239215648999999</v>
      </c>
      <c r="C25427">
        <v>-0.90276758189999995</v>
      </c>
      <c r="D25427">
        <v>0.84228805179999999</v>
      </c>
    </row>
    <row r="25428" spans="1:4" x14ac:dyDescent="0.25">
      <c r="A25428">
        <v>25.425999999999998</v>
      </c>
      <c r="B25428">
        <v>-2.2120206700999998</v>
      </c>
      <c r="C25428">
        <v>-0.88400556360000004</v>
      </c>
      <c r="D25428">
        <v>0.85340418419999997</v>
      </c>
    </row>
    <row r="25429" spans="1:4" x14ac:dyDescent="0.25">
      <c r="A25429">
        <v>25.427</v>
      </c>
      <c r="B25429">
        <v>-2.1978310044999998</v>
      </c>
      <c r="C25429">
        <v>-0.86499718400000003</v>
      </c>
      <c r="D25429">
        <v>0.86276367679999999</v>
      </c>
    </row>
    <row r="25430" spans="1:4" x14ac:dyDescent="0.25">
      <c r="A25430">
        <v>25.428000000000001</v>
      </c>
      <c r="B25430">
        <v>-2.1815348267000001</v>
      </c>
      <c r="C25430">
        <v>-0.84625498539999999</v>
      </c>
      <c r="D25430">
        <v>0.86871423940000003</v>
      </c>
    </row>
    <row r="25431" spans="1:4" x14ac:dyDescent="0.25">
      <c r="A25431">
        <v>25.428999999999998</v>
      </c>
      <c r="B25431">
        <v>-2.1649632402000001</v>
      </c>
      <c r="C25431">
        <v>-0.82819053379999996</v>
      </c>
      <c r="D25431">
        <v>0.87037722179999999</v>
      </c>
    </row>
    <row r="25432" spans="1:4" x14ac:dyDescent="0.25">
      <c r="A25432">
        <v>25.43</v>
      </c>
      <c r="B25432">
        <v>-2.1500269865999999</v>
      </c>
      <c r="C25432">
        <v>-0.81122421229999997</v>
      </c>
      <c r="D25432">
        <v>0.86773274290000002</v>
      </c>
    </row>
    <row r="25433" spans="1:4" x14ac:dyDescent="0.25">
      <c r="A25433">
        <v>25.431000000000001</v>
      </c>
      <c r="B25433">
        <v>-2.1385225952</v>
      </c>
      <c r="C25433">
        <v>-0.79562602810000005</v>
      </c>
      <c r="D25433">
        <v>0.86148205919999998</v>
      </c>
    </row>
    <row r="25434" spans="1:4" x14ac:dyDescent="0.25">
      <c r="A25434">
        <v>25.431999999999999</v>
      </c>
      <c r="B25434">
        <v>-2.1324319351000001</v>
      </c>
      <c r="C25434">
        <v>-0.78139535010000005</v>
      </c>
      <c r="D25434">
        <v>0.8522157883</v>
      </c>
    </row>
    <row r="25435" spans="1:4" x14ac:dyDescent="0.25">
      <c r="A25435">
        <v>25.433</v>
      </c>
      <c r="B25435">
        <v>-2.1325082509</v>
      </c>
      <c r="C25435">
        <v>-0.76855921090000001</v>
      </c>
      <c r="D25435">
        <v>0.84049528790000005</v>
      </c>
    </row>
    <row r="25436" spans="1:4" x14ac:dyDescent="0.25">
      <c r="A25436">
        <v>25.434000000000001</v>
      </c>
      <c r="B25436">
        <v>-2.1377312428000002</v>
      </c>
      <c r="C25436">
        <v>-0.75743991629999996</v>
      </c>
      <c r="D25436">
        <v>0.82747298390000001</v>
      </c>
    </row>
    <row r="25437" spans="1:4" x14ac:dyDescent="0.25">
      <c r="A25437">
        <v>25.434999999999999</v>
      </c>
      <c r="B25437">
        <v>-2.1467560933000001</v>
      </c>
      <c r="C25437">
        <v>-0.74843563560000004</v>
      </c>
      <c r="D25437">
        <v>0.81368311120000003</v>
      </c>
    </row>
    <row r="25438" spans="1:4" x14ac:dyDescent="0.25">
      <c r="A25438">
        <v>25.436</v>
      </c>
      <c r="B25438">
        <v>-2.1586120633000001</v>
      </c>
      <c r="C25438">
        <v>-0.74184457619999999</v>
      </c>
      <c r="D25438">
        <v>0.79856670080000003</v>
      </c>
    </row>
    <row r="25439" spans="1:4" x14ac:dyDescent="0.25">
      <c r="A25439">
        <v>25.437000000000001</v>
      </c>
      <c r="B25439">
        <v>-2.1726129635999998</v>
      </c>
      <c r="C25439">
        <v>-0.73797356089999999</v>
      </c>
      <c r="D25439">
        <v>0.78254199459999996</v>
      </c>
    </row>
    <row r="25440" spans="1:4" x14ac:dyDescent="0.25">
      <c r="A25440">
        <v>25.437999999999999</v>
      </c>
      <c r="B25440">
        <v>-2.1888011986999998</v>
      </c>
      <c r="C25440">
        <v>-0.73708267569999997</v>
      </c>
      <c r="D25440">
        <v>0.76730343519999999</v>
      </c>
    </row>
    <row r="25441" spans="1:4" x14ac:dyDescent="0.25">
      <c r="A25441">
        <v>25.439</v>
      </c>
      <c r="B25441">
        <v>-2.2078869935999998</v>
      </c>
      <c r="C25441">
        <v>-0.73930795930000004</v>
      </c>
      <c r="D25441">
        <v>0.75280267280000002</v>
      </c>
    </row>
    <row r="25442" spans="1:4" x14ac:dyDescent="0.25">
      <c r="A25442">
        <v>25.44</v>
      </c>
      <c r="B25442">
        <v>-2.2304090848999998</v>
      </c>
      <c r="C25442">
        <v>-0.74477888660000002</v>
      </c>
      <c r="D25442">
        <v>0.73619711509999997</v>
      </c>
    </row>
    <row r="25443" spans="1:4" x14ac:dyDescent="0.25">
      <c r="A25443">
        <v>25.440999999999999</v>
      </c>
      <c r="B25443">
        <v>-2.2560464558</v>
      </c>
      <c r="C25443">
        <v>-0.75357104409999998</v>
      </c>
      <c r="D25443">
        <v>0.71482344289999999</v>
      </c>
    </row>
    <row r="25444" spans="1:4" x14ac:dyDescent="0.25">
      <c r="A25444">
        <v>25.442</v>
      </c>
      <c r="B25444">
        <v>-2.2834582734</v>
      </c>
      <c r="C25444">
        <v>-0.76549661830000004</v>
      </c>
      <c r="D25444">
        <v>0.68835584959999996</v>
      </c>
    </row>
    <row r="25445" spans="1:4" x14ac:dyDescent="0.25">
      <c r="A25445">
        <v>25.443000000000001</v>
      </c>
      <c r="B25445">
        <v>-2.3102331081999998</v>
      </c>
      <c r="C25445">
        <v>-0.78008927630000002</v>
      </c>
      <c r="D25445">
        <v>0.65808339049999998</v>
      </c>
    </row>
    <row r="25446" spans="1:4" x14ac:dyDescent="0.25">
      <c r="A25446">
        <v>25.443999999999999</v>
      </c>
      <c r="B25446">
        <v>-2.3332072558000001</v>
      </c>
      <c r="C25446">
        <v>-0.79674277189999998</v>
      </c>
      <c r="D25446">
        <v>0.62624792559999998</v>
      </c>
    </row>
    <row r="25447" spans="1:4" x14ac:dyDescent="0.25">
      <c r="A25447">
        <v>25.445</v>
      </c>
      <c r="B25447">
        <v>-2.3495856324000002</v>
      </c>
      <c r="C25447">
        <v>-0.81479146889999998</v>
      </c>
      <c r="D25447">
        <v>0.59614659430000005</v>
      </c>
    </row>
    <row r="25448" spans="1:4" x14ac:dyDescent="0.25">
      <c r="A25448">
        <v>25.446000000000002</v>
      </c>
      <c r="B25448">
        <v>-2.3577458616999998</v>
      </c>
      <c r="C25448">
        <v>-0.83364711930000002</v>
      </c>
      <c r="D25448">
        <v>0.57146898690000003</v>
      </c>
    </row>
    <row r="25449" spans="1:4" x14ac:dyDescent="0.25">
      <c r="A25449">
        <v>25.446999999999999</v>
      </c>
      <c r="B25449">
        <v>-2.3576925982999999</v>
      </c>
      <c r="C25449">
        <v>-0.85290504810000001</v>
      </c>
      <c r="D25449">
        <v>0.55505665569999996</v>
      </c>
    </row>
    <row r="25450" spans="1:4" x14ac:dyDescent="0.25">
      <c r="A25450">
        <v>25.448</v>
      </c>
      <c r="B25450">
        <v>-2.3512517536000002</v>
      </c>
      <c r="C25450">
        <v>-0.8722131581</v>
      </c>
      <c r="D25450">
        <v>0.54777833090000005</v>
      </c>
    </row>
    <row r="25451" spans="1:4" x14ac:dyDescent="0.25">
      <c r="A25451">
        <v>25.449000000000002</v>
      </c>
      <c r="B25451">
        <v>-2.3409693049000002</v>
      </c>
      <c r="C25451">
        <v>-0.89113357800000004</v>
      </c>
      <c r="D25451">
        <v>0.54921259820000001</v>
      </c>
    </row>
    <row r="25452" spans="1:4" x14ac:dyDescent="0.25">
      <c r="A25452">
        <v>25.45</v>
      </c>
      <c r="B25452">
        <v>-2.3289019102999999</v>
      </c>
      <c r="C25452">
        <v>-0.90914295550000002</v>
      </c>
      <c r="D25452">
        <v>0.5592744315</v>
      </c>
    </row>
    <row r="25453" spans="1:4" x14ac:dyDescent="0.25">
      <c r="A25453">
        <v>25.451000000000001</v>
      </c>
      <c r="B25453">
        <v>-2.3161328597000002</v>
      </c>
      <c r="C25453">
        <v>-0.92567203310000001</v>
      </c>
      <c r="D25453">
        <v>0.57735461539999999</v>
      </c>
    </row>
    <row r="25454" spans="1:4" x14ac:dyDescent="0.25">
      <c r="A25454">
        <v>25.452000000000002</v>
      </c>
      <c r="B25454">
        <v>-2.3026327904000001</v>
      </c>
      <c r="C25454">
        <v>-0.94017475350000002</v>
      </c>
      <c r="D25454">
        <v>0.6014912885</v>
      </c>
    </row>
    <row r="25455" spans="1:4" x14ac:dyDescent="0.25">
      <c r="A25455">
        <v>25.452999999999999</v>
      </c>
      <c r="B25455">
        <v>-2.2881300109999998</v>
      </c>
      <c r="C25455">
        <v>-0.95221800599999995</v>
      </c>
      <c r="D25455">
        <v>0.62937563050000001</v>
      </c>
    </row>
    <row r="25456" spans="1:4" x14ac:dyDescent="0.25">
      <c r="A25456">
        <v>25.454000000000001</v>
      </c>
      <c r="B25456">
        <v>-2.2728369239999999</v>
      </c>
      <c r="C25456">
        <v>-0.96158406009999997</v>
      </c>
      <c r="D25456">
        <v>0.65832346649999995</v>
      </c>
    </row>
    <row r="25457" spans="1:4" x14ac:dyDescent="0.25">
      <c r="A25457">
        <v>25.454999999999998</v>
      </c>
      <c r="B25457">
        <v>-2.2571312798999998</v>
      </c>
      <c r="C25457">
        <v>-0.96834388689999995</v>
      </c>
      <c r="D25457">
        <v>0.68471687540000004</v>
      </c>
    </row>
    <row r="25458" spans="1:4" x14ac:dyDescent="0.25">
      <c r="A25458">
        <v>25.456</v>
      </c>
      <c r="B25458">
        <v>-2.2416475777999998</v>
      </c>
      <c r="C25458">
        <v>-0.97273013809999997</v>
      </c>
      <c r="D25458">
        <v>0.70493300699999994</v>
      </c>
    </row>
    <row r="25459" spans="1:4" x14ac:dyDescent="0.25">
      <c r="A25459">
        <v>25.457000000000001</v>
      </c>
      <c r="B25459">
        <v>-2.2272333619000002</v>
      </c>
      <c r="C25459">
        <v>-0.97496155360000003</v>
      </c>
      <c r="D25459">
        <v>0.71716222770000004</v>
      </c>
    </row>
    <row r="25460" spans="1:4" x14ac:dyDescent="0.25">
      <c r="A25460">
        <v>25.457999999999998</v>
      </c>
      <c r="B25460">
        <v>-2.2138604003000002</v>
      </c>
      <c r="C25460">
        <v>-0.97520963049999998</v>
      </c>
      <c r="D25460">
        <v>0.72256566590000004</v>
      </c>
    </row>
    <row r="25461" spans="1:4" x14ac:dyDescent="0.25">
      <c r="A25461">
        <v>25.459</v>
      </c>
      <c r="B25461">
        <v>-2.2006378212</v>
      </c>
      <c r="C25461">
        <v>-0.97357367009999995</v>
      </c>
      <c r="D25461">
        <v>0.72426375139999999</v>
      </c>
    </row>
    <row r="25462" spans="1:4" x14ac:dyDescent="0.25">
      <c r="A25462">
        <v>25.46</v>
      </c>
      <c r="B25462">
        <v>-2.1870393142000002</v>
      </c>
      <c r="C25462">
        <v>-0.97009829869999997</v>
      </c>
      <c r="D25462">
        <v>0.72434112210000001</v>
      </c>
    </row>
    <row r="25463" spans="1:4" x14ac:dyDescent="0.25">
      <c r="A25463">
        <v>25.460999999999999</v>
      </c>
      <c r="B25463">
        <v>-2.1729484838999999</v>
      </c>
      <c r="C25463">
        <v>-0.96478900489999997</v>
      </c>
      <c r="D25463">
        <v>0.72260869910000003</v>
      </c>
    </row>
    <row r="25464" spans="1:4" x14ac:dyDescent="0.25">
      <c r="A25464">
        <v>25.462</v>
      </c>
      <c r="B25464">
        <v>-2.1586454434000002</v>
      </c>
      <c r="C25464">
        <v>-0.95762568640000001</v>
      </c>
      <c r="D25464">
        <v>0.71822112029999996</v>
      </c>
    </row>
    <row r="25465" spans="1:4" x14ac:dyDescent="0.25">
      <c r="A25465">
        <v>25.463000000000001</v>
      </c>
      <c r="B25465">
        <v>-2.1453386140999999</v>
      </c>
      <c r="C25465">
        <v>-0.94871350990000003</v>
      </c>
      <c r="D25465">
        <v>0.71076136779999999</v>
      </c>
    </row>
    <row r="25466" spans="1:4" x14ac:dyDescent="0.25">
      <c r="A25466">
        <v>25.463999999999999</v>
      </c>
      <c r="B25466">
        <v>-2.1338739987999999</v>
      </c>
      <c r="C25466">
        <v>-0.93825716780000001</v>
      </c>
      <c r="D25466">
        <v>0.70055480650000002</v>
      </c>
    </row>
    <row r="25467" spans="1:4" x14ac:dyDescent="0.25">
      <c r="A25467">
        <v>25.465</v>
      </c>
      <c r="B25467">
        <v>-2.1235596148</v>
      </c>
      <c r="C25467">
        <v>-0.92643213319999995</v>
      </c>
      <c r="D25467">
        <v>0.68909713149999996</v>
      </c>
    </row>
    <row r="25468" spans="1:4" x14ac:dyDescent="0.25">
      <c r="A25468">
        <v>25.466000000000001</v>
      </c>
      <c r="B25468">
        <v>-2.1135287221999999</v>
      </c>
      <c r="C25468">
        <v>-0.91349318000000002</v>
      </c>
      <c r="D25468">
        <v>0.67795141319999996</v>
      </c>
    </row>
    <row r="25469" spans="1:4" x14ac:dyDescent="0.25">
      <c r="A25469">
        <v>25.466999999999999</v>
      </c>
      <c r="B25469">
        <v>-2.1040260706999998</v>
      </c>
      <c r="C25469">
        <v>-0.89982109990000003</v>
      </c>
      <c r="D25469">
        <v>0.66700609050000004</v>
      </c>
    </row>
    <row r="25470" spans="1:4" x14ac:dyDescent="0.25">
      <c r="A25470">
        <v>25.468</v>
      </c>
      <c r="B25470">
        <v>-2.0960182849</v>
      </c>
      <c r="C25470">
        <v>-0.8858493181</v>
      </c>
      <c r="D25470">
        <v>0.65504910709999997</v>
      </c>
    </row>
    <row r="25471" spans="1:4" x14ac:dyDescent="0.25">
      <c r="A25471">
        <v>25.469000000000001</v>
      </c>
      <c r="B25471">
        <v>-2.0903726828</v>
      </c>
      <c r="C25471">
        <v>-0.87200325860000005</v>
      </c>
      <c r="D25471">
        <v>0.64154867780000002</v>
      </c>
    </row>
    <row r="25472" spans="1:4" x14ac:dyDescent="0.25">
      <c r="A25472">
        <v>25.47</v>
      </c>
      <c r="B25472">
        <v>-2.0880502218000001</v>
      </c>
      <c r="C25472">
        <v>-0.8586170487</v>
      </c>
      <c r="D25472">
        <v>0.62663397909999996</v>
      </c>
    </row>
    <row r="25473" spans="1:4" x14ac:dyDescent="0.25">
      <c r="A25473">
        <v>25.471</v>
      </c>
      <c r="B25473">
        <v>-2.0903899575999998</v>
      </c>
      <c r="C25473">
        <v>-0.84600976260000005</v>
      </c>
      <c r="D25473">
        <v>0.61060364229999997</v>
      </c>
    </row>
    <row r="25474" spans="1:4" x14ac:dyDescent="0.25">
      <c r="A25474">
        <v>25.472000000000001</v>
      </c>
      <c r="B25474">
        <v>-2.0980613108999999</v>
      </c>
      <c r="C25474">
        <v>-0.83450998320000003</v>
      </c>
      <c r="D25474">
        <v>0.59475230369999998</v>
      </c>
    </row>
    <row r="25475" spans="1:4" x14ac:dyDescent="0.25">
      <c r="A25475">
        <v>25.472999999999999</v>
      </c>
      <c r="B25475">
        <v>-2.1102992673999998</v>
      </c>
      <c r="C25475">
        <v>-0.82426485429999996</v>
      </c>
      <c r="D25475">
        <v>0.58149217450000001</v>
      </c>
    </row>
    <row r="25476" spans="1:4" x14ac:dyDescent="0.25">
      <c r="A25476">
        <v>25.474</v>
      </c>
      <c r="B25476">
        <v>-2.1256460284999998</v>
      </c>
      <c r="C25476">
        <v>-0.81527047580000001</v>
      </c>
      <c r="D25476">
        <v>0.57269575370000003</v>
      </c>
    </row>
    <row r="25477" spans="1:4" x14ac:dyDescent="0.25">
      <c r="A25477">
        <v>25.475000000000001</v>
      </c>
      <c r="B25477">
        <v>-2.1431181871999998</v>
      </c>
      <c r="C25477">
        <v>-0.80750553550000004</v>
      </c>
      <c r="D25477">
        <v>0.56802729409999997</v>
      </c>
    </row>
    <row r="25478" spans="1:4" x14ac:dyDescent="0.25">
      <c r="A25478">
        <v>25.475999999999999</v>
      </c>
      <c r="B25478">
        <v>-2.1620980042000002</v>
      </c>
      <c r="C25478">
        <v>-0.8009671022</v>
      </c>
      <c r="D25478">
        <v>0.56580294350000004</v>
      </c>
    </row>
    <row r="25479" spans="1:4" x14ac:dyDescent="0.25">
      <c r="A25479">
        <v>25.477</v>
      </c>
      <c r="B25479">
        <v>-2.1819236656999998</v>
      </c>
      <c r="C25479">
        <v>-0.79583732340000002</v>
      </c>
      <c r="D25479">
        <v>0.56552811719999996</v>
      </c>
    </row>
    <row r="25480" spans="1:4" x14ac:dyDescent="0.25">
      <c r="A25480">
        <v>25.478000000000002</v>
      </c>
      <c r="B25480">
        <v>-2.2025464979999998</v>
      </c>
      <c r="C25480">
        <v>-0.79246776330000002</v>
      </c>
      <c r="D25480">
        <v>0.56751308840000003</v>
      </c>
    </row>
    <row r="25481" spans="1:4" x14ac:dyDescent="0.25">
      <c r="A25481">
        <v>25.478999999999999</v>
      </c>
      <c r="B25481">
        <v>-2.2244327223</v>
      </c>
      <c r="C25481">
        <v>-0.79115121030000002</v>
      </c>
      <c r="D25481">
        <v>0.57003529610000003</v>
      </c>
    </row>
    <row r="25482" spans="1:4" x14ac:dyDescent="0.25">
      <c r="A25482">
        <v>25.48</v>
      </c>
      <c r="B25482">
        <v>-2.2476660550999998</v>
      </c>
      <c r="C25482">
        <v>-0.79215294390000002</v>
      </c>
      <c r="D25482">
        <v>0.56917630159999999</v>
      </c>
    </row>
    <row r="25483" spans="1:4" x14ac:dyDescent="0.25">
      <c r="A25483">
        <v>25.481000000000002</v>
      </c>
      <c r="B25483">
        <v>-2.2717797838</v>
      </c>
      <c r="C25483">
        <v>-0.7957354526</v>
      </c>
      <c r="D25483">
        <v>0.56177731679999998</v>
      </c>
    </row>
    <row r="25484" spans="1:4" x14ac:dyDescent="0.25">
      <c r="A25484">
        <v>25.481999999999999</v>
      </c>
      <c r="B25484">
        <v>-2.2958896481000002</v>
      </c>
      <c r="C25484">
        <v>-0.80200305329999999</v>
      </c>
      <c r="D25484">
        <v>0.54752945539999998</v>
      </c>
    </row>
    <row r="25485" spans="1:4" x14ac:dyDescent="0.25">
      <c r="A25485">
        <v>25.483000000000001</v>
      </c>
      <c r="B25485">
        <v>-2.3186412001000001</v>
      </c>
      <c r="C25485">
        <v>-0.81092465059999996</v>
      </c>
      <c r="D25485">
        <v>0.52856266200000002</v>
      </c>
    </row>
    <row r="25486" spans="1:4" x14ac:dyDescent="0.25">
      <c r="A25486">
        <v>25.484000000000002</v>
      </c>
      <c r="B25486">
        <v>-2.3383631446000002</v>
      </c>
      <c r="C25486">
        <v>-0.82242608859999999</v>
      </c>
      <c r="D25486">
        <v>0.50826517179999997</v>
      </c>
    </row>
    <row r="25487" spans="1:4" x14ac:dyDescent="0.25">
      <c r="A25487">
        <v>25.484999999999999</v>
      </c>
      <c r="B25487">
        <v>-2.3536213859999999</v>
      </c>
      <c r="C25487">
        <v>-0.83635982190000002</v>
      </c>
      <c r="D25487">
        <v>0.49023422950000001</v>
      </c>
    </row>
    <row r="25488" spans="1:4" x14ac:dyDescent="0.25">
      <c r="A25488">
        <v>25.486000000000001</v>
      </c>
      <c r="B25488">
        <v>-2.3635098338999998</v>
      </c>
      <c r="C25488">
        <v>-0.85251897669999999</v>
      </c>
      <c r="D25488">
        <v>0.47729651299999998</v>
      </c>
    </row>
    <row r="25489" spans="1:4" x14ac:dyDescent="0.25">
      <c r="A25489">
        <v>25.486999999999998</v>
      </c>
      <c r="B25489">
        <v>-2.3680364349</v>
      </c>
      <c r="C25489">
        <v>-0.87068588449999995</v>
      </c>
      <c r="D25489">
        <v>0.47103785199999998</v>
      </c>
    </row>
    <row r="25490" spans="1:4" x14ac:dyDescent="0.25">
      <c r="A25490">
        <v>25.488</v>
      </c>
      <c r="B25490">
        <v>-2.3691247096999999</v>
      </c>
      <c r="C25490">
        <v>-0.89049703719999995</v>
      </c>
      <c r="D25490">
        <v>0.4710559735</v>
      </c>
    </row>
    <row r="25491" spans="1:4" x14ac:dyDescent="0.25">
      <c r="A25491">
        <v>25.489000000000001</v>
      </c>
      <c r="B25491">
        <v>-2.3694454191999998</v>
      </c>
      <c r="C25491">
        <v>-0.91123896019999995</v>
      </c>
      <c r="D25491">
        <v>0.47524693559999998</v>
      </c>
    </row>
    <row r="25492" spans="1:4" x14ac:dyDescent="0.25">
      <c r="A25492">
        <v>25.49</v>
      </c>
      <c r="B25492">
        <v>-2.3697952484</v>
      </c>
      <c r="C25492">
        <v>-0.93194634620000005</v>
      </c>
      <c r="D25492">
        <v>0.48232429129999999</v>
      </c>
    </row>
    <row r="25493" spans="1:4" x14ac:dyDescent="0.25">
      <c r="A25493">
        <v>25.491</v>
      </c>
      <c r="B25493">
        <v>-2.3695431822000002</v>
      </c>
      <c r="C25493">
        <v>-0.95169957689999995</v>
      </c>
      <c r="D25493">
        <v>0.49248041349999999</v>
      </c>
    </row>
    <row r="25494" spans="1:4" x14ac:dyDescent="0.25">
      <c r="A25494">
        <v>25.492000000000001</v>
      </c>
      <c r="B25494">
        <v>-2.3684950948000001</v>
      </c>
      <c r="C25494">
        <v>-0.96978935239999997</v>
      </c>
      <c r="D25494">
        <v>0.50562367159999999</v>
      </c>
    </row>
    <row r="25495" spans="1:4" x14ac:dyDescent="0.25">
      <c r="A25495">
        <v>25.492999999999999</v>
      </c>
      <c r="B25495">
        <v>-2.3664951155999998</v>
      </c>
      <c r="C25495">
        <v>-0.98577072430000001</v>
      </c>
      <c r="D25495">
        <v>0.52028537340000003</v>
      </c>
    </row>
    <row r="25496" spans="1:4" x14ac:dyDescent="0.25">
      <c r="A25496">
        <v>25.494</v>
      </c>
      <c r="B25496">
        <v>-2.3629381309999999</v>
      </c>
      <c r="C25496">
        <v>-0.99942776</v>
      </c>
      <c r="D25496">
        <v>0.53375588969999999</v>
      </c>
    </row>
    <row r="25497" spans="1:4" x14ac:dyDescent="0.25">
      <c r="A25497">
        <v>25.495000000000001</v>
      </c>
      <c r="B25497">
        <v>-2.3582506862999999</v>
      </c>
      <c r="C25497">
        <v>-1.0107035583999999</v>
      </c>
      <c r="D25497">
        <v>0.5436009665</v>
      </c>
    </row>
    <row r="25498" spans="1:4" x14ac:dyDescent="0.25">
      <c r="A25498">
        <v>25.495999999999999</v>
      </c>
      <c r="B25498">
        <v>-2.3535866186000001</v>
      </c>
      <c r="C25498">
        <v>-1.0196399355000001</v>
      </c>
      <c r="D25498">
        <v>0.54923070039999999</v>
      </c>
    </row>
    <row r="25499" spans="1:4" x14ac:dyDescent="0.25">
      <c r="A25499">
        <v>25.497</v>
      </c>
      <c r="B25499">
        <v>-2.3486095381999998</v>
      </c>
      <c r="C25499">
        <v>-1.0262220769999999</v>
      </c>
      <c r="D25499">
        <v>0.55170808380000003</v>
      </c>
    </row>
    <row r="25500" spans="1:4" x14ac:dyDescent="0.25">
      <c r="A25500">
        <v>25.498000000000001</v>
      </c>
      <c r="B25500">
        <v>-2.3420017169</v>
      </c>
      <c r="C25500">
        <v>-1.0302936203999999</v>
      </c>
      <c r="D25500">
        <v>0.55284109280000004</v>
      </c>
    </row>
    <row r="25501" spans="1:4" x14ac:dyDescent="0.25">
      <c r="A25501">
        <v>25.498999999999999</v>
      </c>
      <c r="B25501">
        <v>-2.3332594416000001</v>
      </c>
      <c r="C25501">
        <v>-1.0316696349000001</v>
      </c>
      <c r="D25501">
        <v>0.55464836149999996</v>
      </c>
    </row>
    <row r="25502" spans="1:4" x14ac:dyDescent="0.25">
      <c r="A25502">
        <v>25.5</v>
      </c>
      <c r="B25502">
        <v>-2.3222276781</v>
      </c>
      <c r="C25502">
        <v>-1.0302615501000001</v>
      </c>
      <c r="D25502">
        <v>0.55809138250000001</v>
      </c>
    </row>
    <row r="25503" spans="1:4" x14ac:dyDescent="0.25">
      <c r="A25503">
        <v>25.501000000000001</v>
      </c>
      <c r="B25503">
        <v>-2.3085145001999998</v>
      </c>
      <c r="C25503">
        <v>-1.0261371217999999</v>
      </c>
      <c r="D25503">
        <v>0.56263751159999997</v>
      </c>
    </row>
    <row r="25504" spans="1:4" x14ac:dyDescent="0.25">
      <c r="A25504">
        <v>25.501999999999999</v>
      </c>
      <c r="B25504">
        <v>-2.2928173583000002</v>
      </c>
      <c r="C25504">
        <v>-1.0195269059000001</v>
      </c>
      <c r="D25504">
        <v>0.56781714900000002</v>
      </c>
    </row>
    <row r="25505" spans="1:4" x14ac:dyDescent="0.25">
      <c r="A25505">
        <v>25.503</v>
      </c>
      <c r="B25505">
        <v>-2.2772258917000001</v>
      </c>
      <c r="C25505">
        <v>-1.0106488211</v>
      </c>
      <c r="D25505">
        <v>0.57315523469999996</v>
      </c>
    </row>
    <row r="25506" spans="1:4" x14ac:dyDescent="0.25">
      <c r="A25506">
        <v>25.504000000000001</v>
      </c>
      <c r="B25506">
        <v>-2.2631060153</v>
      </c>
      <c r="C25506">
        <v>-0.99953561749999997</v>
      </c>
      <c r="D25506">
        <v>0.57801464709999995</v>
      </c>
    </row>
    <row r="25507" spans="1:4" x14ac:dyDescent="0.25">
      <c r="A25507">
        <v>25.504999999999999</v>
      </c>
      <c r="B25507">
        <v>-2.2500895931999998</v>
      </c>
      <c r="C25507">
        <v>-0.98621945089999996</v>
      </c>
      <c r="D25507">
        <v>0.58294343469999998</v>
      </c>
    </row>
    <row r="25508" spans="1:4" x14ac:dyDescent="0.25">
      <c r="A25508">
        <v>25.506</v>
      </c>
      <c r="B25508">
        <v>-2.2370857121999999</v>
      </c>
      <c r="C25508">
        <v>-0.9709461412</v>
      </c>
      <c r="D25508">
        <v>0.5884938542</v>
      </c>
    </row>
    <row r="25509" spans="1:4" x14ac:dyDescent="0.25">
      <c r="A25509">
        <v>25.507000000000001</v>
      </c>
      <c r="B25509">
        <v>-2.2231369242999999</v>
      </c>
      <c r="C25509">
        <v>-0.95409114169999998</v>
      </c>
      <c r="D25509">
        <v>0.59349399380000001</v>
      </c>
    </row>
    <row r="25510" spans="1:4" x14ac:dyDescent="0.25">
      <c r="A25510">
        <v>25.507999999999999</v>
      </c>
      <c r="B25510">
        <v>-2.2086804549000001</v>
      </c>
      <c r="C25510">
        <v>-0.93608800660000002</v>
      </c>
      <c r="D25510">
        <v>0.59609005879999999</v>
      </c>
    </row>
    <row r="25511" spans="1:4" x14ac:dyDescent="0.25">
      <c r="A25511">
        <v>25.509</v>
      </c>
      <c r="B25511">
        <v>-2.1959640823000002</v>
      </c>
      <c r="C25511">
        <v>-0.91740383479999998</v>
      </c>
      <c r="D25511">
        <v>0.59546335539999995</v>
      </c>
    </row>
    <row r="25512" spans="1:4" x14ac:dyDescent="0.25">
      <c r="A25512">
        <v>25.51</v>
      </c>
      <c r="B25512">
        <v>-2.1868643510000001</v>
      </c>
      <c r="C25512">
        <v>-0.89844784919999998</v>
      </c>
      <c r="D25512">
        <v>0.59192337849999999</v>
      </c>
    </row>
    <row r="25513" spans="1:4" x14ac:dyDescent="0.25">
      <c r="A25513">
        <v>25.510999999999999</v>
      </c>
      <c r="B25513">
        <v>-2.1816017686000002</v>
      </c>
      <c r="C25513">
        <v>-0.87963987509999997</v>
      </c>
      <c r="D25513">
        <v>0.58627847720000004</v>
      </c>
    </row>
    <row r="25514" spans="1:4" x14ac:dyDescent="0.25">
      <c r="A25514">
        <v>25.512</v>
      </c>
      <c r="B25514">
        <v>-2.1800199399000002</v>
      </c>
      <c r="C25514">
        <v>-0.86156689779999995</v>
      </c>
      <c r="D25514">
        <v>0.58019306029999995</v>
      </c>
    </row>
    <row r="25515" spans="1:4" x14ac:dyDescent="0.25">
      <c r="A25515">
        <v>25.513000000000002</v>
      </c>
      <c r="B25515">
        <v>-2.1819056661</v>
      </c>
      <c r="C25515">
        <v>-0.84492409710000005</v>
      </c>
      <c r="D25515">
        <v>0.57594511380000002</v>
      </c>
    </row>
    <row r="25516" spans="1:4" x14ac:dyDescent="0.25">
      <c r="A25516">
        <v>25.513999999999999</v>
      </c>
      <c r="B25516">
        <v>-2.1860934409000001</v>
      </c>
      <c r="C25516">
        <v>-0.83032352119999997</v>
      </c>
      <c r="D25516">
        <v>0.57498918919999997</v>
      </c>
    </row>
    <row r="25517" spans="1:4" x14ac:dyDescent="0.25">
      <c r="A25517">
        <v>25.515000000000001</v>
      </c>
      <c r="B25517">
        <v>-2.1913325078999999</v>
      </c>
      <c r="C25517">
        <v>-0.81828455359999996</v>
      </c>
      <c r="D25517">
        <v>0.5769940683</v>
      </c>
    </row>
    <row r="25518" spans="1:4" x14ac:dyDescent="0.25">
      <c r="A25518">
        <v>25.515999999999998</v>
      </c>
      <c r="B25518">
        <v>-2.1971472772</v>
      </c>
      <c r="C25518">
        <v>-0.80933267610000004</v>
      </c>
      <c r="D25518">
        <v>0.58030143889999997</v>
      </c>
    </row>
    <row r="25519" spans="1:4" x14ac:dyDescent="0.25">
      <c r="A25519">
        <v>25.516999999999999</v>
      </c>
      <c r="B25519">
        <v>-2.2033715834000001</v>
      </c>
      <c r="C25519">
        <v>-0.80390106169999997</v>
      </c>
      <c r="D25519">
        <v>0.5835906166</v>
      </c>
    </row>
    <row r="25520" spans="1:4" x14ac:dyDescent="0.25">
      <c r="A25520">
        <v>25.518000000000001</v>
      </c>
      <c r="B25520">
        <v>-2.210573991</v>
      </c>
      <c r="C25520">
        <v>-0.80222062390000004</v>
      </c>
      <c r="D25520">
        <v>0.58640939609999998</v>
      </c>
    </row>
    <row r="25521" spans="1:4" x14ac:dyDescent="0.25">
      <c r="A25521">
        <v>25.518999999999998</v>
      </c>
      <c r="B25521">
        <v>-2.2201895183000002</v>
      </c>
      <c r="C25521">
        <v>-0.80441439989999997</v>
      </c>
      <c r="D25521">
        <v>0.58813321600000001</v>
      </c>
    </row>
    <row r="25522" spans="1:4" x14ac:dyDescent="0.25">
      <c r="A25522">
        <v>25.52</v>
      </c>
      <c r="B25522">
        <v>-2.2329168119</v>
      </c>
      <c r="C25522">
        <v>-0.81047053550000003</v>
      </c>
      <c r="D25522">
        <v>0.58733121229999996</v>
      </c>
    </row>
    <row r="25523" spans="1:4" x14ac:dyDescent="0.25">
      <c r="A25523">
        <v>25.521000000000001</v>
      </c>
      <c r="B25523">
        <v>-2.2479034905000002</v>
      </c>
      <c r="C25523">
        <v>-0.82012144389999997</v>
      </c>
      <c r="D25523">
        <v>0.58238126690000003</v>
      </c>
    </row>
    <row r="25524" spans="1:4" x14ac:dyDescent="0.25">
      <c r="A25524">
        <v>25.521999999999998</v>
      </c>
      <c r="B25524">
        <v>-2.2638709197</v>
      </c>
      <c r="C25524">
        <v>-0.83296779799999998</v>
      </c>
      <c r="D25524">
        <v>0.57304299879999998</v>
      </c>
    </row>
    <row r="25525" spans="1:4" x14ac:dyDescent="0.25">
      <c r="A25525">
        <v>25.523</v>
      </c>
      <c r="B25525">
        <v>-2.2798405808000002</v>
      </c>
      <c r="C25525">
        <v>-0.84858153160000005</v>
      </c>
      <c r="D25525">
        <v>0.56070262680000005</v>
      </c>
    </row>
    <row r="25526" spans="1:4" x14ac:dyDescent="0.25">
      <c r="A25526">
        <v>25.524000000000001</v>
      </c>
      <c r="B25526">
        <v>-2.2943029112</v>
      </c>
      <c r="C25526">
        <v>-0.86637991349999999</v>
      </c>
      <c r="D25526">
        <v>0.54714551369999997</v>
      </c>
    </row>
    <row r="25527" spans="1:4" x14ac:dyDescent="0.25">
      <c r="A25527">
        <v>25.524999999999999</v>
      </c>
      <c r="B25527">
        <v>-2.3050066813000001</v>
      </c>
      <c r="C25527">
        <v>-0.8855687914</v>
      </c>
      <c r="D25527">
        <v>0.53434074009999999</v>
      </c>
    </row>
    <row r="25528" spans="1:4" x14ac:dyDescent="0.25">
      <c r="A25528">
        <v>25.526</v>
      </c>
      <c r="B25528">
        <v>-2.3102541743999998</v>
      </c>
      <c r="C25528">
        <v>-0.90538641249999996</v>
      </c>
      <c r="D25528">
        <v>0.52405114809999997</v>
      </c>
    </row>
    <row r="25529" spans="1:4" x14ac:dyDescent="0.25">
      <c r="A25529">
        <v>25.527000000000001</v>
      </c>
      <c r="B25529">
        <v>-2.3100063084000002</v>
      </c>
      <c r="C25529">
        <v>-0.92533043000000004</v>
      </c>
      <c r="D25529">
        <v>0.51707719230000004</v>
      </c>
    </row>
    <row r="25530" spans="1:4" x14ac:dyDescent="0.25">
      <c r="A25530">
        <v>25.527999999999999</v>
      </c>
      <c r="B25530">
        <v>-2.3062726658999999</v>
      </c>
      <c r="C25530">
        <v>-0.94501476470000001</v>
      </c>
      <c r="D25530">
        <v>0.51360117530000005</v>
      </c>
    </row>
    <row r="25531" spans="1:4" x14ac:dyDescent="0.25">
      <c r="A25531">
        <v>25.529</v>
      </c>
      <c r="B25531">
        <v>-2.3018418602000001</v>
      </c>
      <c r="C25531">
        <v>-0.96405440440000001</v>
      </c>
      <c r="D25531">
        <v>0.51368732279999996</v>
      </c>
    </row>
    <row r="25532" spans="1:4" x14ac:dyDescent="0.25">
      <c r="A25532">
        <v>25.53</v>
      </c>
      <c r="B25532">
        <v>-2.2983105633999998</v>
      </c>
      <c r="C25532">
        <v>-0.98211544529999995</v>
      </c>
      <c r="D25532">
        <v>0.51774742620000003</v>
      </c>
    </row>
    <row r="25533" spans="1:4" x14ac:dyDescent="0.25">
      <c r="A25533">
        <v>25.530999999999999</v>
      </c>
      <c r="B25533">
        <v>-2.2960731704000001</v>
      </c>
      <c r="C25533">
        <v>-0.99888383859999996</v>
      </c>
      <c r="D25533">
        <v>0.52647457060000002</v>
      </c>
    </row>
    <row r="25534" spans="1:4" x14ac:dyDescent="0.25">
      <c r="A25534">
        <v>25.532</v>
      </c>
      <c r="B25534">
        <v>-2.2949817714999998</v>
      </c>
      <c r="C25534">
        <v>-1.0140410942</v>
      </c>
      <c r="D25534">
        <v>0.54001321629999999</v>
      </c>
    </row>
    <row r="25535" spans="1:4" x14ac:dyDescent="0.25">
      <c r="A25535">
        <v>25.533000000000001</v>
      </c>
      <c r="B25535">
        <v>-2.2946741748999999</v>
      </c>
      <c r="C25535">
        <v>-1.0272114884000001</v>
      </c>
      <c r="D25535">
        <v>0.55764094409999998</v>
      </c>
    </row>
    <row r="25536" spans="1:4" x14ac:dyDescent="0.25">
      <c r="A25536">
        <v>25.533999999999999</v>
      </c>
      <c r="B25536">
        <v>-2.2951182194999999</v>
      </c>
      <c r="C25536">
        <v>-1.0378889626000001</v>
      </c>
      <c r="D25536">
        <v>0.57800432140000002</v>
      </c>
    </row>
    <row r="25537" spans="1:4" x14ac:dyDescent="0.25">
      <c r="A25537">
        <v>25.535</v>
      </c>
      <c r="B25537">
        <v>-2.2968528105999999</v>
      </c>
      <c r="C25537">
        <v>-1.0455947973999999</v>
      </c>
      <c r="D25537">
        <v>0.59919070320000001</v>
      </c>
    </row>
    <row r="25538" spans="1:4" x14ac:dyDescent="0.25">
      <c r="A25538">
        <v>25.536000000000001</v>
      </c>
      <c r="B25538">
        <v>-2.3005283967999999</v>
      </c>
      <c r="C25538">
        <v>-1.0501409099000001</v>
      </c>
      <c r="D25538">
        <v>0.61954099370000004</v>
      </c>
    </row>
    <row r="25539" spans="1:4" x14ac:dyDescent="0.25">
      <c r="A25539">
        <v>25.536999999999999</v>
      </c>
      <c r="B25539">
        <v>-2.3060882702000001</v>
      </c>
      <c r="C25539">
        <v>-1.0515827969</v>
      </c>
      <c r="D25539">
        <v>0.63908346900000002</v>
      </c>
    </row>
    <row r="25540" spans="1:4" x14ac:dyDescent="0.25">
      <c r="A25540">
        <v>25.538</v>
      </c>
      <c r="B25540">
        <v>-2.3126045634999999</v>
      </c>
      <c r="C25540">
        <v>-1.0500694255</v>
      </c>
      <c r="D25540">
        <v>0.65920531770000002</v>
      </c>
    </row>
    <row r="25541" spans="1:4" x14ac:dyDescent="0.25">
      <c r="A25541">
        <v>25.539000000000001</v>
      </c>
      <c r="B25541">
        <v>-2.3185313206</v>
      </c>
      <c r="C25541">
        <v>-1.0457566497999999</v>
      </c>
      <c r="D25541">
        <v>0.68136821569999995</v>
      </c>
    </row>
    <row r="25542" spans="1:4" x14ac:dyDescent="0.25">
      <c r="A25542">
        <v>25.54</v>
      </c>
      <c r="B25542">
        <v>-2.3216854225999999</v>
      </c>
      <c r="C25542">
        <v>-1.038669004</v>
      </c>
      <c r="D25542">
        <v>0.70651243779999995</v>
      </c>
    </row>
    <row r="25543" spans="1:4" x14ac:dyDescent="0.25">
      <c r="A25543">
        <v>25.541</v>
      </c>
      <c r="B25543">
        <v>-2.3204443015999998</v>
      </c>
      <c r="C25543">
        <v>-1.0288048457000001</v>
      </c>
      <c r="D25543">
        <v>0.73450097270000003</v>
      </c>
    </row>
    <row r="25544" spans="1:4" x14ac:dyDescent="0.25">
      <c r="A25544">
        <v>25.542000000000002</v>
      </c>
      <c r="B25544">
        <v>-2.3151920296999999</v>
      </c>
      <c r="C25544">
        <v>-1.0162893485</v>
      </c>
      <c r="D25544">
        <v>0.76438376779999995</v>
      </c>
    </row>
    <row r="25545" spans="1:4" x14ac:dyDescent="0.25">
      <c r="A25545">
        <v>25.542999999999999</v>
      </c>
      <c r="B25545">
        <v>-2.3072569581</v>
      </c>
      <c r="C25545">
        <v>-1.0013154976</v>
      </c>
      <c r="D25545">
        <v>0.79550681960000003</v>
      </c>
    </row>
    <row r="25546" spans="1:4" x14ac:dyDescent="0.25">
      <c r="A25546">
        <v>25.544</v>
      </c>
      <c r="B25546">
        <v>-2.2974498028000001</v>
      </c>
      <c r="C25546">
        <v>-0.98412970430000002</v>
      </c>
      <c r="D25546">
        <v>0.82781592370000001</v>
      </c>
    </row>
    <row r="25547" spans="1:4" x14ac:dyDescent="0.25">
      <c r="A25547">
        <v>25.545000000000002</v>
      </c>
      <c r="B25547">
        <v>-2.2861522602000002</v>
      </c>
      <c r="C25547">
        <v>-0.96505275300000004</v>
      </c>
      <c r="D25547">
        <v>0.86116844859999997</v>
      </c>
    </row>
    <row r="25548" spans="1:4" x14ac:dyDescent="0.25">
      <c r="A25548">
        <v>25.545999999999999</v>
      </c>
      <c r="B25548">
        <v>-2.2735049856999998</v>
      </c>
      <c r="C25548">
        <v>-0.94442303130000005</v>
      </c>
      <c r="D25548">
        <v>0.8946232556</v>
      </c>
    </row>
    <row r="25549" spans="1:4" x14ac:dyDescent="0.25">
      <c r="A25549">
        <v>25.547000000000001</v>
      </c>
      <c r="B25549">
        <v>-2.2598067974</v>
      </c>
      <c r="C25549">
        <v>-0.92258525000000002</v>
      </c>
      <c r="D25549">
        <v>0.92629798090000004</v>
      </c>
    </row>
    <row r="25550" spans="1:4" x14ac:dyDescent="0.25">
      <c r="A25550">
        <v>25.547999999999998</v>
      </c>
      <c r="B25550">
        <v>-2.2463086546</v>
      </c>
      <c r="C25550">
        <v>-0.90001966489999996</v>
      </c>
      <c r="D25550">
        <v>0.95336545439999998</v>
      </c>
    </row>
    <row r="25551" spans="1:4" x14ac:dyDescent="0.25">
      <c r="A25551">
        <v>25.548999999999999</v>
      </c>
      <c r="B25551">
        <v>-2.2346149687999999</v>
      </c>
      <c r="C25551">
        <v>-0.87740238530000003</v>
      </c>
      <c r="D25551">
        <v>0.97306735789999999</v>
      </c>
    </row>
    <row r="25552" spans="1:4" x14ac:dyDescent="0.25">
      <c r="A25552">
        <v>25.55</v>
      </c>
      <c r="B25552">
        <v>-2.2255355994000001</v>
      </c>
      <c r="C25552">
        <v>-0.85543486889999998</v>
      </c>
      <c r="D25552">
        <v>0.98438486300000005</v>
      </c>
    </row>
    <row r="25553" spans="1:4" x14ac:dyDescent="0.25">
      <c r="A25553">
        <v>25.550999999999998</v>
      </c>
      <c r="B25553">
        <v>-2.2190821329000001</v>
      </c>
      <c r="C25553">
        <v>-0.83470734270000002</v>
      </c>
      <c r="D25553">
        <v>0.98821037109999998</v>
      </c>
    </row>
    <row r="25554" spans="1:4" x14ac:dyDescent="0.25">
      <c r="A25554">
        <v>25.552</v>
      </c>
      <c r="B25554">
        <v>-2.2147368590999998</v>
      </c>
      <c r="C25554">
        <v>-0.81583770330000005</v>
      </c>
      <c r="D25554">
        <v>0.98647194549999995</v>
      </c>
    </row>
    <row r="25555" spans="1:4" x14ac:dyDescent="0.25">
      <c r="A25555">
        <v>25.553000000000001</v>
      </c>
      <c r="B25555">
        <v>-2.2114748906999999</v>
      </c>
      <c r="C25555">
        <v>-0.79950800639999997</v>
      </c>
      <c r="D25555">
        <v>0.98091733349999999</v>
      </c>
    </row>
    <row r="25556" spans="1:4" x14ac:dyDescent="0.25">
      <c r="A25556">
        <v>25.553999999999998</v>
      </c>
      <c r="B25556">
        <v>-2.2080461035000001</v>
      </c>
      <c r="C25556">
        <v>-0.78624510219999999</v>
      </c>
      <c r="D25556">
        <v>0.97237098889999996</v>
      </c>
    </row>
    <row r="25557" spans="1:4" x14ac:dyDescent="0.25">
      <c r="A25557">
        <v>25.555</v>
      </c>
      <c r="B25557">
        <v>-2.2037648285000002</v>
      </c>
      <c r="C25557">
        <v>-0.77635709289999999</v>
      </c>
      <c r="D25557">
        <v>0.96063452429999996</v>
      </c>
    </row>
    <row r="25558" spans="1:4" x14ac:dyDescent="0.25">
      <c r="A25558">
        <v>25.556000000000001</v>
      </c>
      <c r="B25558">
        <v>-2.1987627515999999</v>
      </c>
      <c r="C25558">
        <v>-0.77002963810000002</v>
      </c>
      <c r="D25558">
        <v>0.94451500359999996</v>
      </c>
    </row>
    <row r="25559" spans="1:4" x14ac:dyDescent="0.25">
      <c r="A25559">
        <v>25.556999999999999</v>
      </c>
      <c r="B25559">
        <v>-2.1935659856999998</v>
      </c>
      <c r="C25559">
        <v>-0.76747487780000001</v>
      </c>
      <c r="D25559">
        <v>0.92320883330000003</v>
      </c>
    </row>
    <row r="25560" spans="1:4" x14ac:dyDescent="0.25">
      <c r="A25560">
        <v>25.558</v>
      </c>
      <c r="B25560">
        <v>-2.1890962853999998</v>
      </c>
      <c r="C25560">
        <v>-0.76894217119999997</v>
      </c>
      <c r="D25560">
        <v>0.89723590819999999</v>
      </c>
    </row>
    <row r="25561" spans="1:4" x14ac:dyDescent="0.25">
      <c r="A25561">
        <v>25.559000000000001</v>
      </c>
      <c r="B25561">
        <v>-2.1863071739</v>
      </c>
      <c r="C25561">
        <v>-0.77451556239999997</v>
      </c>
      <c r="D25561">
        <v>0.86703448090000002</v>
      </c>
    </row>
    <row r="25562" spans="1:4" x14ac:dyDescent="0.25">
      <c r="A25562">
        <v>25.56</v>
      </c>
      <c r="B25562">
        <v>-2.1853725283999998</v>
      </c>
      <c r="C25562">
        <v>-0.78413470490000003</v>
      </c>
      <c r="D25562">
        <v>0.83241839049999999</v>
      </c>
    </row>
    <row r="25563" spans="1:4" x14ac:dyDescent="0.25">
      <c r="A25563">
        <v>25.561</v>
      </c>
      <c r="B25563">
        <v>-2.1862265827999998</v>
      </c>
      <c r="C25563">
        <v>-0.7977209972</v>
      </c>
      <c r="D25563">
        <v>0.79377587500000002</v>
      </c>
    </row>
    <row r="25564" spans="1:4" x14ac:dyDescent="0.25">
      <c r="A25564">
        <v>25.562000000000001</v>
      </c>
      <c r="B25564">
        <v>-2.1890655382999999</v>
      </c>
      <c r="C25564">
        <v>-0.81510323409999996</v>
      </c>
      <c r="D25564">
        <v>0.75246564339999999</v>
      </c>
    </row>
    <row r="25565" spans="1:4" x14ac:dyDescent="0.25">
      <c r="A25565">
        <v>25.562999999999999</v>
      </c>
      <c r="B25565">
        <v>-2.1932685333999999</v>
      </c>
      <c r="C25565">
        <v>-0.83603272689999997</v>
      </c>
      <c r="D25565">
        <v>0.7103579632</v>
      </c>
    </row>
    <row r="25566" spans="1:4" x14ac:dyDescent="0.25">
      <c r="A25566">
        <v>25.564</v>
      </c>
      <c r="B25566">
        <v>-2.1970698917</v>
      </c>
      <c r="C25566">
        <v>-0.86023342820000004</v>
      </c>
      <c r="D25566">
        <v>0.66959073729999996</v>
      </c>
    </row>
    <row r="25567" spans="1:4" x14ac:dyDescent="0.25">
      <c r="A25567">
        <v>25.565000000000001</v>
      </c>
      <c r="B25567">
        <v>-2.1986708573999998</v>
      </c>
      <c r="C25567">
        <v>-0.88712960839999999</v>
      </c>
      <c r="D25567">
        <v>0.6322233988</v>
      </c>
    </row>
    <row r="25568" spans="1:4" x14ac:dyDescent="0.25">
      <c r="A25568">
        <v>25.565999999999999</v>
      </c>
      <c r="B25568">
        <v>-2.1968737188</v>
      </c>
      <c r="C25568">
        <v>-0.91571425669999995</v>
      </c>
      <c r="D25568">
        <v>0.59940531230000005</v>
      </c>
    </row>
    <row r="25569" spans="1:4" x14ac:dyDescent="0.25">
      <c r="A25569">
        <v>25.567</v>
      </c>
      <c r="B25569">
        <v>-2.1910040165</v>
      </c>
      <c r="C25569">
        <v>-0.94495152670000004</v>
      </c>
      <c r="D25569">
        <v>0.57120535059999999</v>
      </c>
    </row>
    <row r="25570" spans="1:4" x14ac:dyDescent="0.25">
      <c r="A25570">
        <v>25.568000000000001</v>
      </c>
      <c r="B25570">
        <v>-2.1817035253000001</v>
      </c>
      <c r="C25570">
        <v>-0.97399176480000005</v>
      </c>
      <c r="D25570">
        <v>0.54745639040000005</v>
      </c>
    </row>
    <row r="25571" spans="1:4" x14ac:dyDescent="0.25">
      <c r="A25571">
        <v>25.568999999999999</v>
      </c>
      <c r="B25571">
        <v>-2.1712946409999998</v>
      </c>
      <c r="C25571">
        <v>-1.0019181082999999</v>
      </c>
      <c r="D25571">
        <v>0.52790384450000005</v>
      </c>
    </row>
    <row r="25572" spans="1:4" x14ac:dyDescent="0.25">
      <c r="A25572">
        <v>25.57</v>
      </c>
      <c r="B25572">
        <v>-2.1620500796000002</v>
      </c>
      <c r="C25572">
        <v>-1.0276573134</v>
      </c>
      <c r="D25572">
        <v>0.51246520149999997</v>
      </c>
    </row>
    <row r="25573" spans="1:4" x14ac:dyDescent="0.25">
      <c r="A25573">
        <v>25.571000000000002</v>
      </c>
      <c r="B25573">
        <v>-2.1550057671</v>
      </c>
      <c r="C25573">
        <v>-1.0501622053999999</v>
      </c>
      <c r="D25573">
        <v>0.50233296189999999</v>
      </c>
    </row>
    <row r="25574" spans="1:4" x14ac:dyDescent="0.25">
      <c r="A25574">
        <v>25.571999999999999</v>
      </c>
      <c r="B25574">
        <v>-2.1504985460000001</v>
      </c>
      <c r="C25574">
        <v>-1.0685568002000001</v>
      </c>
      <c r="D25574">
        <v>0.49915425790000001</v>
      </c>
    </row>
    <row r="25575" spans="1:4" x14ac:dyDescent="0.25">
      <c r="A25575">
        <v>25.573</v>
      </c>
      <c r="B25575">
        <v>-2.1487855087000001</v>
      </c>
      <c r="C25575">
        <v>-1.082281367</v>
      </c>
      <c r="D25575">
        <v>0.50276522690000003</v>
      </c>
    </row>
    <row r="25576" spans="1:4" x14ac:dyDescent="0.25">
      <c r="A25576">
        <v>25.574000000000002</v>
      </c>
      <c r="B25576">
        <v>-2.1502878409999999</v>
      </c>
      <c r="C25576">
        <v>-1.0911965902</v>
      </c>
      <c r="D25576">
        <v>0.51062842180000001</v>
      </c>
    </row>
    <row r="25577" spans="1:4" x14ac:dyDescent="0.25">
      <c r="A25577">
        <v>25.574999999999999</v>
      </c>
      <c r="B25577">
        <v>-2.1556008690000001</v>
      </c>
      <c r="C25577">
        <v>-1.0955115008</v>
      </c>
      <c r="D25577">
        <v>0.51929354520000004</v>
      </c>
    </row>
    <row r="25578" spans="1:4" x14ac:dyDescent="0.25">
      <c r="A25578">
        <v>25.576000000000001</v>
      </c>
      <c r="B25578">
        <v>-2.1650762313</v>
      </c>
      <c r="C25578">
        <v>-1.0956444367</v>
      </c>
      <c r="D25578">
        <v>0.52680341949999998</v>
      </c>
    </row>
    <row r="25579" spans="1:4" x14ac:dyDescent="0.25">
      <c r="A25579">
        <v>25.577000000000002</v>
      </c>
      <c r="B25579">
        <v>-2.1783974685</v>
      </c>
      <c r="C25579">
        <v>-1.0920706316</v>
      </c>
      <c r="D25579">
        <v>0.53369730800000004</v>
      </c>
    </row>
    <row r="25580" spans="1:4" x14ac:dyDescent="0.25">
      <c r="A25580">
        <v>25.577999999999999</v>
      </c>
      <c r="B25580">
        <v>-2.1943414627000002</v>
      </c>
      <c r="C25580">
        <v>-1.0851993582999999</v>
      </c>
      <c r="D25580">
        <v>0.54127033869999996</v>
      </c>
    </row>
    <row r="25581" spans="1:4" x14ac:dyDescent="0.25">
      <c r="A25581">
        <v>25.579000000000001</v>
      </c>
      <c r="B25581">
        <v>-2.2105573249999999</v>
      </c>
      <c r="C25581">
        <v>-1.0753484089000001</v>
      </c>
      <c r="D25581">
        <v>0.55049198870000005</v>
      </c>
    </row>
    <row r="25582" spans="1:4" x14ac:dyDescent="0.25">
      <c r="A25582">
        <v>25.58</v>
      </c>
      <c r="B25582">
        <v>-2.2242056951000002</v>
      </c>
      <c r="C25582">
        <v>-1.0626915847</v>
      </c>
      <c r="D25582">
        <v>0.56235084719999995</v>
      </c>
    </row>
    <row r="25583" spans="1:4" x14ac:dyDescent="0.25">
      <c r="A25583">
        <v>25.581</v>
      </c>
      <c r="B25583">
        <v>-2.2334951059999999</v>
      </c>
      <c r="C25583">
        <v>-1.0472221155999999</v>
      </c>
      <c r="D25583">
        <v>0.57711158090000003</v>
      </c>
    </row>
    <row r="25584" spans="1:4" x14ac:dyDescent="0.25">
      <c r="A25584">
        <v>25.582000000000001</v>
      </c>
      <c r="B25584">
        <v>-2.2385411497000001</v>
      </c>
      <c r="C25584">
        <v>-1.02900894</v>
      </c>
      <c r="D25584">
        <v>0.59441883429999998</v>
      </c>
    </row>
    <row r="25585" spans="1:4" x14ac:dyDescent="0.25">
      <c r="A25585">
        <v>25.582999999999998</v>
      </c>
      <c r="B25585">
        <v>-2.2405098824</v>
      </c>
      <c r="C25585">
        <v>-1.0083599142999999</v>
      </c>
      <c r="D25585">
        <v>0.61423727429999997</v>
      </c>
    </row>
    <row r="25586" spans="1:4" x14ac:dyDescent="0.25">
      <c r="A25586">
        <v>25.584</v>
      </c>
      <c r="B25586">
        <v>-2.2401746529</v>
      </c>
      <c r="C25586">
        <v>-0.98559223480000002</v>
      </c>
      <c r="D25586">
        <v>0.63621933399999997</v>
      </c>
    </row>
    <row r="25587" spans="1:4" x14ac:dyDescent="0.25">
      <c r="A25587">
        <v>25.585000000000001</v>
      </c>
      <c r="B25587">
        <v>-2.2375276293000002</v>
      </c>
      <c r="C25587">
        <v>-0.96099050220000004</v>
      </c>
      <c r="D25587">
        <v>0.65911714330000004</v>
      </c>
    </row>
    <row r="25588" spans="1:4" x14ac:dyDescent="0.25">
      <c r="A25588">
        <v>25.585999999999999</v>
      </c>
      <c r="B25588">
        <v>-2.2322340928000002</v>
      </c>
      <c r="C25588">
        <v>-0.9350179179</v>
      </c>
      <c r="D25588">
        <v>0.68119259210000005</v>
      </c>
    </row>
    <row r="25589" spans="1:4" x14ac:dyDescent="0.25">
      <c r="A25589">
        <v>25.587</v>
      </c>
      <c r="B25589">
        <v>-2.2244885529</v>
      </c>
      <c r="C25589">
        <v>-0.90840456439999995</v>
      </c>
      <c r="D25589">
        <v>0.70066556629999999</v>
      </c>
    </row>
    <row r="25590" spans="1:4" x14ac:dyDescent="0.25">
      <c r="A25590">
        <v>25.588000000000001</v>
      </c>
      <c r="B25590">
        <v>-2.2156666248999999</v>
      </c>
      <c r="C25590">
        <v>-0.88196134319999997</v>
      </c>
      <c r="D25590">
        <v>0.71582820059999996</v>
      </c>
    </row>
    <row r="25591" spans="1:4" x14ac:dyDescent="0.25">
      <c r="A25591">
        <v>25.588999999999999</v>
      </c>
      <c r="B25591">
        <v>-2.2075368622</v>
      </c>
      <c r="C25591">
        <v>-0.85628964740000002</v>
      </c>
      <c r="D25591">
        <v>0.7257983898</v>
      </c>
    </row>
    <row r="25592" spans="1:4" x14ac:dyDescent="0.25">
      <c r="A25592">
        <v>25.59</v>
      </c>
      <c r="B25592">
        <v>-2.2012060881000002</v>
      </c>
      <c r="C25592">
        <v>-0.83183799309999995</v>
      </c>
      <c r="D25592">
        <v>0.73139724289999997</v>
      </c>
    </row>
    <row r="25593" spans="1:4" x14ac:dyDescent="0.25">
      <c r="A25593">
        <v>25.591000000000001</v>
      </c>
      <c r="B25593">
        <v>-2.1969743767000001</v>
      </c>
      <c r="C25593">
        <v>-0.80912462039999999</v>
      </c>
      <c r="D25593">
        <v>0.73434681089999998</v>
      </c>
    </row>
    <row r="25594" spans="1:4" x14ac:dyDescent="0.25">
      <c r="A25594">
        <v>25.591999999999999</v>
      </c>
      <c r="B25594">
        <v>-2.1943534532000002</v>
      </c>
      <c r="C25594">
        <v>-0.78866429930000004</v>
      </c>
      <c r="D25594">
        <v>0.73639547620000001</v>
      </c>
    </row>
    <row r="25595" spans="1:4" x14ac:dyDescent="0.25">
      <c r="A25595">
        <v>25.593</v>
      </c>
      <c r="B25595">
        <v>-2.1923889212000001</v>
      </c>
      <c r="C25595">
        <v>-0.77080513179999999</v>
      </c>
      <c r="D25595">
        <v>0.73883528030000001</v>
      </c>
    </row>
    <row r="25596" spans="1:4" x14ac:dyDescent="0.25">
      <c r="A25596">
        <v>25.594000000000001</v>
      </c>
      <c r="B25596">
        <v>-2.1900713531</v>
      </c>
      <c r="C25596">
        <v>-0.75581441989999998</v>
      </c>
      <c r="D25596">
        <v>0.74168328220000002</v>
      </c>
    </row>
    <row r="25597" spans="1:4" x14ac:dyDescent="0.25">
      <c r="A25597">
        <v>25.594999999999999</v>
      </c>
      <c r="B25597">
        <v>-2.1864893022</v>
      </c>
      <c r="C25597">
        <v>-0.74405252160000002</v>
      </c>
      <c r="D25597">
        <v>0.7439204586</v>
      </c>
    </row>
    <row r="25598" spans="1:4" x14ac:dyDescent="0.25">
      <c r="A25598">
        <v>25.596</v>
      </c>
      <c r="B25598">
        <v>-2.1813662573000001</v>
      </c>
      <c r="C25598">
        <v>-0.73582625729999995</v>
      </c>
      <c r="D25598">
        <v>0.74427562339999997</v>
      </c>
    </row>
    <row r="25599" spans="1:4" x14ac:dyDescent="0.25">
      <c r="A25599">
        <v>25.597000000000001</v>
      </c>
      <c r="B25599">
        <v>-2.1754599471999998</v>
      </c>
      <c r="C25599">
        <v>-0.73106607879999996</v>
      </c>
      <c r="D25599">
        <v>0.74185252319999995</v>
      </c>
    </row>
    <row r="25600" spans="1:4" x14ac:dyDescent="0.25">
      <c r="A25600">
        <v>25.597999999999999</v>
      </c>
      <c r="B25600">
        <v>-2.1698268829999998</v>
      </c>
      <c r="C25600">
        <v>-0.72950432549999999</v>
      </c>
      <c r="D25600">
        <v>0.7366804119</v>
      </c>
    </row>
    <row r="25601" spans="1:4" x14ac:dyDescent="0.25">
      <c r="A25601">
        <v>25.599</v>
      </c>
      <c r="B25601">
        <v>-2.1651625836999999</v>
      </c>
      <c r="C25601">
        <v>-0.73113610910000004</v>
      </c>
      <c r="D25601">
        <v>0.72906829480000002</v>
      </c>
    </row>
    <row r="25602" spans="1:4" x14ac:dyDescent="0.25">
      <c r="A25602">
        <v>25.6</v>
      </c>
      <c r="B25602">
        <v>-2.1622004279999998</v>
      </c>
      <c r="C25602">
        <v>-0.73622314580000003</v>
      </c>
      <c r="D25602">
        <v>0.71849600000000002</v>
      </c>
    </row>
    <row r="25603" spans="1:4" x14ac:dyDescent="0.25">
      <c r="A25603">
        <v>25.600999999999999</v>
      </c>
      <c r="B25603">
        <v>-2.1619860514</v>
      </c>
      <c r="C25603">
        <v>-0.74500803299999996</v>
      </c>
      <c r="D25603">
        <v>0.70420326290000002</v>
      </c>
    </row>
    <row r="25604" spans="1:4" x14ac:dyDescent="0.25">
      <c r="A25604">
        <v>25.602</v>
      </c>
      <c r="B25604">
        <v>-2.1651034570999999</v>
      </c>
      <c r="C25604">
        <v>-0.75755988129999996</v>
      </c>
      <c r="D25604">
        <v>0.68660232590000003</v>
      </c>
    </row>
    <row r="25605" spans="1:4" x14ac:dyDescent="0.25">
      <c r="A25605">
        <v>25.603000000000002</v>
      </c>
      <c r="B25605">
        <v>-2.1708044071999999</v>
      </c>
      <c r="C25605">
        <v>-0.77379850930000005</v>
      </c>
      <c r="D25605">
        <v>0.66708919580000003</v>
      </c>
    </row>
    <row r="25606" spans="1:4" x14ac:dyDescent="0.25">
      <c r="A25606">
        <v>25.603999999999999</v>
      </c>
      <c r="B25606">
        <v>-2.1773152734000001</v>
      </c>
      <c r="C25606">
        <v>-0.79355373279999997</v>
      </c>
      <c r="D25606">
        <v>0.64733462539999997</v>
      </c>
    </row>
    <row r="25607" spans="1:4" x14ac:dyDescent="0.25">
      <c r="A25607">
        <v>25.605</v>
      </c>
      <c r="B25607">
        <v>-2.1826760189000001</v>
      </c>
      <c r="C25607">
        <v>-0.81644141189999997</v>
      </c>
      <c r="D25607">
        <v>0.62923608460000002</v>
      </c>
    </row>
    <row r="25608" spans="1:4" x14ac:dyDescent="0.25">
      <c r="A25608">
        <v>25.606000000000002</v>
      </c>
      <c r="B25608">
        <v>-2.1854797620999999</v>
      </c>
      <c r="C25608">
        <v>-0.84163566379999999</v>
      </c>
      <c r="D25608">
        <v>0.61406577929999995</v>
      </c>
    </row>
    <row r="25609" spans="1:4" x14ac:dyDescent="0.25">
      <c r="A25609">
        <v>25.606999999999999</v>
      </c>
      <c r="B25609">
        <v>-2.1854370544999999</v>
      </c>
      <c r="C25609">
        <v>-0.86798683379999997</v>
      </c>
      <c r="D25609">
        <v>0.60199528040000005</v>
      </c>
    </row>
    <row r="25610" spans="1:4" x14ac:dyDescent="0.25">
      <c r="A25610">
        <v>25.608000000000001</v>
      </c>
      <c r="B25610">
        <v>-2.1834662250000001</v>
      </c>
      <c r="C25610">
        <v>-0.89451173809999995</v>
      </c>
      <c r="D25610">
        <v>0.59294511979999998</v>
      </c>
    </row>
    <row r="25611" spans="1:4" x14ac:dyDescent="0.25">
      <c r="A25611">
        <v>25.609000000000002</v>
      </c>
      <c r="B25611">
        <v>-2.1811617905</v>
      </c>
      <c r="C25611">
        <v>-0.92056601010000005</v>
      </c>
      <c r="D25611">
        <v>0.58642422009999995</v>
      </c>
    </row>
    <row r="25612" spans="1:4" x14ac:dyDescent="0.25">
      <c r="A25612">
        <v>25.61</v>
      </c>
      <c r="B25612">
        <v>-2.1798269626</v>
      </c>
      <c r="C25612">
        <v>-0.94555125880000002</v>
      </c>
      <c r="D25612">
        <v>0.58166370999999994</v>
      </c>
    </row>
    <row r="25613" spans="1:4" x14ac:dyDescent="0.25">
      <c r="A25613">
        <v>25.611000000000001</v>
      </c>
      <c r="B25613">
        <v>-2.1798958426000001</v>
      </c>
      <c r="C25613">
        <v>-0.96882488440000003</v>
      </c>
      <c r="D25613">
        <v>0.57926592440000002</v>
      </c>
    </row>
    <row r="25614" spans="1:4" x14ac:dyDescent="0.25">
      <c r="A25614">
        <v>25.611999999999998</v>
      </c>
      <c r="B25614">
        <v>-2.1808232873</v>
      </c>
      <c r="C25614">
        <v>-0.98991135320000001</v>
      </c>
      <c r="D25614">
        <v>0.5804970183</v>
      </c>
    </row>
    <row r="25615" spans="1:4" x14ac:dyDescent="0.25">
      <c r="A25615">
        <v>25.613</v>
      </c>
      <c r="B25615">
        <v>-2.1815918407999999</v>
      </c>
      <c r="C25615">
        <v>-1.0085936501999999</v>
      </c>
      <c r="D25615">
        <v>0.58475543009999997</v>
      </c>
    </row>
    <row r="25616" spans="1:4" x14ac:dyDescent="0.25">
      <c r="A25616">
        <v>25.614000000000001</v>
      </c>
      <c r="B25616">
        <v>-2.1818947747999999</v>
      </c>
      <c r="C25616">
        <v>-1.0248023678</v>
      </c>
      <c r="D25616">
        <v>0.58950050190000003</v>
      </c>
    </row>
    <row r="25617" spans="1:4" x14ac:dyDescent="0.25">
      <c r="A25617">
        <v>25.614999999999998</v>
      </c>
      <c r="B25617">
        <v>-2.1824473455</v>
      </c>
      <c r="C25617">
        <v>-1.0383844679000001</v>
      </c>
      <c r="D25617">
        <v>0.59232668889999995</v>
      </c>
    </row>
    <row r="25618" spans="1:4" x14ac:dyDescent="0.25">
      <c r="A25618">
        <v>25.616</v>
      </c>
      <c r="B25618">
        <v>-2.1840087684</v>
      </c>
      <c r="C25618">
        <v>-1.0489950449000001</v>
      </c>
      <c r="D25618">
        <v>0.59290511109999999</v>
      </c>
    </row>
    <row r="25619" spans="1:4" x14ac:dyDescent="0.25">
      <c r="A25619">
        <v>25.617000000000001</v>
      </c>
      <c r="B25619">
        <v>-2.1869251653999999</v>
      </c>
      <c r="C25619">
        <v>-1.0563684431</v>
      </c>
      <c r="D25619">
        <v>0.59317967329999999</v>
      </c>
    </row>
    <row r="25620" spans="1:4" x14ac:dyDescent="0.25">
      <c r="A25620">
        <v>25.617999999999999</v>
      </c>
      <c r="B25620">
        <v>-2.1914116196000002</v>
      </c>
      <c r="C25620">
        <v>-1.0605635784</v>
      </c>
      <c r="D25620">
        <v>0.59534575690000002</v>
      </c>
    </row>
    <row r="25621" spans="1:4" x14ac:dyDescent="0.25">
      <c r="A25621">
        <v>25.619</v>
      </c>
      <c r="B25621">
        <v>-2.1969067941999998</v>
      </c>
      <c r="C25621">
        <v>-1.0617964208999999</v>
      </c>
      <c r="D25621">
        <v>0.60042457289999995</v>
      </c>
    </row>
    <row r="25622" spans="1:4" x14ac:dyDescent="0.25">
      <c r="A25622">
        <v>25.62</v>
      </c>
      <c r="B25622">
        <v>-2.2017701394000002</v>
      </c>
      <c r="C25622">
        <v>-1.0602676864</v>
      </c>
      <c r="D25622">
        <v>0.60899472290000001</v>
      </c>
    </row>
    <row r="25623" spans="1:4" x14ac:dyDescent="0.25">
      <c r="A25623">
        <v>25.620999999999999</v>
      </c>
      <c r="B25623">
        <v>-2.2049328160999999</v>
      </c>
      <c r="C25623">
        <v>-1.0561321805999999</v>
      </c>
      <c r="D25623">
        <v>0.62139662920000005</v>
      </c>
    </row>
    <row r="25624" spans="1:4" x14ac:dyDescent="0.25">
      <c r="A25624">
        <v>25.622</v>
      </c>
      <c r="B25624">
        <v>-2.2067569399</v>
      </c>
      <c r="C25624">
        <v>-1.049475943</v>
      </c>
      <c r="D25624">
        <v>0.63727346220000003</v>
      </c>
    </row>
    <row r="25625" spans="1:4" x14ac:dyDescent="0.25">
      <c r="A25625">
        <v>25.623000000000001</v>
      </c>
      <c r="B25625">
        <v>-2.2078121311999999</v>
      </c>
      <c r="C25625">
        <v>-1.0403701492999999</v>
      </c>
      <c r="D25625">
        <v>0.65617705100000001</v>
      </c>
    </row>
    <row r="25626" spans="1:4" x14ac:dyDescent="0.25">
      <c r="A25626">
        <v>25.623999999999999</v>
      </c>
      <c r="B25626">
        <v>-2.2082904799</v>
      </c>
      <c r="C25626">
        <v>-1.0289136864999999</v>
      </c>
      <c r="D25626">
        <v>0.67797774590000004</v>
      </c>
    </row>
    <row r="25627" spans="1:4" x14ac:dyDescent="0.25">
      <c r="A25627">
        <v>25.625</v>
      </c>
      <c r="B25627">
        <v>-2.2083615603000002</v>
      </c>
      <c r="C25627">
        <v>-1.015300085</v>
      </c>
      <c r="D25627">
        <v>0.70254808479999997</v>
      </c>
    </row>
    <row r="25628" spans="1:4" x14ac:dyDescent="0.25">
      <c r="A25628">
        <v>25.626000000000001</v>
      </c>
      <c r="B25628">
        <v>-2.2078591028000001</v>
      </c>
      <c r="C25628">
        <v>-0.99983126860000004</v>
      </c>
      <c r="D25628">
        <v>0.72941064310000003</v>
      </c>
    </row>
    <row r="25629" spans="1:4" x14ac:dyDescent="0.25">
      <c r="A25629">
        <v>25.626999999999999</v>
      </c>
      <c r="B25629">
        <v>-2.2063262663000001</v>
      </c>
      <c r="C25629">
        <v>-0.98281917549999998</v>
      </c>
      <c r="D25629">
        <v>0.75716233160000002</v>
      </c>
    </row>
    <row r="25630" spans="1:4" x14ac:dyDescent="0.25">
      <c r="A25630">
        <v>25.628</v>
      </c>
      <c r="B25630">
        <v>-2.2041073028999998</v>
      </c>
      <c r="C25630">
        <v>-0.96461184570000003</v>
      </c>
      <c r="D25630">
        <v>0.78295536060000004</v>
      </c>
    </row>
    <row r="25631" spans="1:4" x14ac:dyDescent="0.25">
      <c r="A25631">
        <v>25.629000000000001</v>
      </c>
      <c r="B25631">
        <v>-2.2024428367</v>
      </c>
      <c r="C25631">
        <v>-0.94561159299999997</v>
      </c>
      <c r="D25631">
        <v>0.8035771934</v>
      </c>
    </row>
    <row r="25632" spans="1:4" x14ac:dyDescent="0.25">
      <c r="A25632">
        <v>25.63</v>
      </c>
      <c r="B25632">
        <v>-2.2020120726000001</v>
      </c>
      <c r="C25632">
        <v>-0.92614689579999998</v>
      </c>
      <c r="D25632">
        <v>0.81795581240000004</v>
      </c>
    </row>
    <row r="25633" spans="1:4" x14ac:dyDescent="0.25">
      <c r="A25633">
        <v>25.631</v>
      </c>
      <c r="B25633">
        <v>-2.2021560723000002</v>
      </c>
      <c r="C25633">
        <v>-0.90651291020000002</v>
      </c>
      <c r="D25633">
        <v>0.82762353259999999</v>
      </c>
    </row>
    <row r="25634" spans="1:4" x14ac:dyDescent="0.25">
      <c r="A25634">
        <v>25.632000000000001</v>
      </c>
      <c r="B25634">
        <v>-2.2017804524</v>
      </c>
      <c r="C25634">
        <v>-0.88717765479999999</v>
      </c>
      <c r="D25634">
        <v>0.834825382</v>
      </c>
    </row>
    <row r="25635" spans="1:4" x14ac:dyDescent="0.25">
      <c r="A25635">
        <v>25.632999999999999</v>
      </c>
      <c r="B25635">
        <v>-2.2001860147999999</v>
      </c>
      <c r="C25635">
        <v>-0.86872727130000005</v>
      </c>
      <c r="D25635">
        <v>0.84117868949999997</v>
      </c>
    </row>
    <row r="25636" spans="1:4" x14ac:dyDescent="0.25">
      <c r="A25636">
        <v>25.634</v>
      </c>
      <c r="B25636">
        <v>-2.1968374567</v>
      </c>
      <c r="C25636">
        <v>-0.8516779739</v>
      </c>
      <c r="D25636">
        <v>0.84751031219999995</v>
      </c>
    </row>
    <row r="25637" spans="1:4" x14ac:dyDescent="0.25">
      <c r="A25637">
        <v>25.635000000000002</v>
      </c>
      <c r="B25637">
        <v>-2.1914563717000002</v>
      </c>
      <c r="C25637">
        <v>-0.83657335399999999</v>
      </c>
      <c r="D25637">
        <v>0.85396348639999997</v>
      </c>
    </row>
    <row r="25638" spans="1:4" x14ac:dyDescent="0.25">
      <c r="A25638">
        <v>25.635999999999999</v>
      </c>
      <c r="B25638">
        <v>-2.1842948048999999</v>
      </c>
      <c r="C25638">
        <v>-0.8240929467</v>
      </c>
      <c r="D25638">
        <v>0.85958301790000002</v>
      </c>
    </row>
    <row r="25639" spans="1:4" x14ac:dyDescent="0.25">
      <c r="A25639">
        <v>25.637</v>
      </c>
      <c r="B25639">
        <v>-2.1757731224999999</v>
      </c>
      <c r="C25639">
        <v>-0.81485202069999996</v>
      </c>
      <c r="D25639">
        <v>0.86269322260000003</v>
      </c>
    </row>
    <row r="25640" spans="1:4" x14ac:dyDescent="0.25">
      <c r="A25640">
        <v>25.638000000000002</v>
      </c>
      <c r="B25640">
        <v>-2.166571995</v>
      </c>
      <c r="C25640">
        <v>-0.80921030689999995</v>
      </c>
      <c r="D25640">
        <v>0.86216460790000005</v>
      </c>
    </row>
    <row r="25641" spans="1:4" x14ac:dyDescent="0.25">
      <c r="A25641">
        <v>25.638999999999999</v>
      </c>
      <c r="B25641">
        <v>-2.1576237116999999</v>
      </c>
      <c r="C25641">
        <v>-0.80733896329999999</v>
      </c>
      <c r="D25641">
        <v>0.85724175920000001</v>
      </c>
    </row>
    <row r="25642" spans="1:4" x14ac:dyDescent="0.25">
      <c r="A25642">
        <v>25.64</v>
      </c>
      <c r="B25642">
        <v>-2.1494322230999998</v>
      </c>
      <c r="C25642">
        <v>-0.80924441619999998</v>
      </c>
      <c r="D25642">
        <v>0.84711882380000003</v>
      </c>
    </row>
    <row r="25643" spans="1:4" x14ac:dyDescent="0.25">
      <c r="A25643">
        <v>25.640999999999998</v>
      </c>
      <c r="B25643">
        <v>-2.1425635601000002</v>
      </c>
      <c r="C25643">
        <v>-0.81468838850000003</v>
      </c>
      <c r="D25643">
        <v>0.83172506489999998</v>
      </c>
    </row>
    <row r="25644" spans="1:4" x14ac:dyDescent="0.25">
      <c r="A25644">
        <v>25.641999999999999</v>
      </c>
      <c r="B25644">
        <v>-2.1382005592</v>
      </c>
      <c r="C25644">
        <v>-0.82334345529999997</v>
      </c>
      <c r="D25644">
        <v>0.81203635780000005</v>
      </c>
    </row>
    <row r="25645" spans="1:4" x14ac:dyDescent="0.25">
      <c r="A25645">
        <v>25.643000000000001</v>
      </c>
      <c r="B25645">
        <v>-2.1368115396</v>
      </c>
      <c r="C25645">
        <v>-0.83495389750000004</v>
      </c>
      <c r="D25645">
        <v>0.78937429219999999</v>
      </c>
    </row>
    <row r="25646" spans="1:4" x14ac:dyDescent="0.25">
      <c r="A25646">
        <v>25.643999999999998</v>
      </c>
      <c r="B25646">
        <v>-2.1374090942000001</v>
      </c>
      <c r="C25646">
        <v>-0.84925108410000005</v>
      </c>
      <c r="D25646">
        <v>0.76539782739999995</v>
      </c>
    </row>
    <row r="25647" spans="1:4" x14ac:dyDescent="0.25">
      <c r="A25647">
        <v>25.645</v>
      </c>
      <c r="B25647">
        <v>-2.1383464464999999</v>
      </c>
      <c r="C25647">
        <v>-0.86588836769999999</v>
      </c>
      <c r="D25647">
        <v>0.74281127660000001</v>
      </c>
    </row>
    <row r="25648" spans="1:4" x14ac:dyDescent="0.25">
      <c r="A25648">
        <v>25.646000000000001</v>
      </c>
      <c r="B25648">
        <v>-2.1375170998000002</v>
      </c>
      <c r="C25648">
        <v>-0.88446344219999995</v>
      </c>
      <c r="D25648">
        <v>0.72434252980000002</v>
      </c>
    </row>
    <row r="25649" spans="1:4" x14ac:dyDescent="0.25">
      <c r="A25649">
        <v>25.646999999999998</v>
      </c>
      <c r="B25649">
        <v>-2.1326381071</v>
      </c>
      <c r="C25649">
        <v>-0.90446935289999997</v>
      </c>
      <c r="D25649">
        <v>0.71050575579999997</v>
      </c>
    </row>
    <row r="25650" spans="1:4" x14ac:dyDescent="0.25">
      <c r="A25650">
        <v>25.648</v>
      </c>
      <c r="B25650">
        <v>-2.1226339964999998</v>
      </c>
      <c r="C25650">
        <v>-0.92522642909999997</v>
      </c>
      <c r="D25650">
        <v>0.69983932469999999</v>
      </c>
    </row>
    <row r="25651" spans="1:4" x14ac:dyDescent="0.25">
      <c r="A25651">
        <v>25.649000000000001</v>
      </c>
      <c r="B25651">
        <v>-2.1085080179000002</v>
      </c>
      <c r="C25651">
        <v>-0.94597626099999998</v>
      </c>
      <c r="D25651">
        <v>0.69073319550000001</v>
      </c>
    </row>
    <row r="25652" spans="1:4" x14ac:dyDescent="0.25">
      <c r="A25652">
        <v>25.65</v>
      </c>
      <c r="B25652">
        <v>-2.0923471208</v>
      </c>
      <c r="C25652">
        <v>-0.96599515520000001</v>
      </c>
      <c r="D25652">
        <v>0.68196600149999997</v>
      </c>
    </row>
    <row r="25653" spans="1:4" x14ac:dyDescent="0.25">
      <c r="A25653">
        <v>25.651</v>
      </c>
      <c r="B25653">
        <v>-2.0754182407999999</v>
      </c>
      <c r="C25653">
        <v>-0.98464911389999998</v>
      </c>
      <c r="D25653">
        <v>0.67328997660000001</v>
      </c>
    </row>
    <row r="25654" spans="1:4" x14ac:dyDescent="0.25">
      <c r="A25654">
        <v>25.652000000000001</v>
      </c>
      <c r="B25654">
        <v>-2.0580244041000002</v>
      </c>
      <c r="C25654">
        <v>-1.0014704125</v>
      </c>
      <c r="D25654">
        <v>0.66557726390000005</v>
      </c>
    </row>
    <row r="25655" spans="1:4" x14ac:dyDescent="0.25">
      <c r="A25655">
        <v>25.652999999999999</v>
      </c>
      <c r="B25655">
        <v>-2.0407830655999999</v>
      </c>
      <c r="C25655">
        <v>-1.0161086479999999</v>
      </c>
      <c r="D25655">
        <v>0.65939529649999995</v>
      </c>
    </row>
    <row r="25656" spans="1:4" x14ac:dyDescent="0.25">
      <c r="A25656">
        <v>25.654</v>
      </c>
      <c r="B25656">
        <v>-2.0249189425999998</v>
      </c>
      <c r="C25656">
        <v>-1.02825441</v>
      </c>
      <c r="D25656">
        <v>0.65428215450000005</v>
      </c>
    </row>
    <row r="25657" spans="1:4" x14ac:dyDescent="0.25">
      <c r="A25657">
        <v>25.655000000000001</v>
      </c>
      <c r="B25657">
        <v>-2.0115632848999998</v>
      </c>
      <c r="C25657">
        <v>-1.0376485297</v>
      </c>
      <c r="D25657">
        <v>0.64946969929999998</v>
      </c>
    </row>
    <row r="25658" spans="1:4" x14ac:dyDescent="0.25">
      <c r="A25658">
        <v>25.655999999999999</v>
      </c>
      <c r="B25658">
        <v>-2.0010304995000001</v>
      </c>
      <c r="C25658">
        <v>-1.0440534825000001</v>
      </c>
      <c r="D25658">
        <v>0.64491613660000002</v>
      </c>
    </row>
    <row r="25659" spans="1:4" x14ac:dyDescent="0.25">
      <c r="A25659">
        <v>25.657</v>
      </c>
      <c r="B25659">
        <v>-1.9930798799</v>
      </c>
      <c r="C25659">
        <v>-1.0473353497</v>
      </c>
      <c r="D25659">
        <v>0.6420202948</v>
      </c>
    </row>
    <row r="25660" spans="1:4" x14ac:dyDescent="0.25">
      <c r="A25660">
        <v>25.658000000000001</v>
      </c>
      <c r="B25660">
        <v>-1.9874544553</v>
      </c>
      <c r="C25660">
        <v>-1.0475944370000001</v>
      </c>
      <c r="D25660">
        <v>0.64311688440000003</v>
      </c>
    </row>
    <row r="25661" spans="1:4" x14ac:dyDescent="0.25">
      <c r="A25661">
        <v>25.658999999999999</v>
      </c>
      <c r="B25661">
        <v>-1.9836083208999999</v>
      </c>
      <c r="C25661">
        <v>-1.0450501892999999</v>
      </c>
      <c r="D25661">
        <v>0.6497527112</v>
      </c>
    </row>
    <row r="25662" spans="1:4" x14ac:dyDescent="0.25">
      <c r="A25662">
        <v>25.66</v>
      </c>
      <c r="B25662">
        <v>-1.9809921419000001</v>
      </c>
      <c r="C25662">
        <v>-1.0398416748999999</v>
      </c>
      <c r="D25662">
        <v>0.66212477089999999</v>
      </c>
    </row>
    <row r="25663" spans="1:4" x14ac:dyDescent="0.25">
      <c r="A25663">
        <v>25.661000000000001</v>
      </c>
      <c r="B25663">
        <v>-1.9798357866</v>
      </c>
      <c r="C25663">
        <v>-1.0319780780000001</v>
      </c>
      <c r="D25663">
        <v>0.67962699459999998</v>
      </c>
    </row>
    <row r="25664" spans="1:4" x14ac:dyDescent="0.25">
      <c r="A25664">
        <v>25.661999999999999</v>
      </c>
      <c r="B25664">
        <v>-1.9806890745000001</v>
      </c>
      <c r="C25664">
        <v>-1.0214437283</v>
      </c>
      <c r="D25664">
        <v>0.70099557779999999</v>
      </c>
    </row>
    <row r="25665" spans="1:4" x14ac:dyDescent="0.25">
      <c r="A25665">
        <v>25.663</v>
      </c>
      <c r="B25665">
        <v>-1.9835962179</v>
      </c>
      <c r="C25665">
        <v>-1.0082813590999999</v>
      </c>
      <c r="D25665">
        <v>0.72507653120000004</v>
      </c>
    </row>
    <row r="25666" spans="1:4" x14ac:dyDescent="0.25">
      <c r="A25666">
        <v>25.664000000000001</v>
      </c>
      <c r="B25666">
        <v>-1.988267236</v>
      </c>
      <c r="C25666">
        <v>-0.99262036909999996</v>
      </c>
      <c r="D25666">
        <v>0.75135718610000002</v>
      </c>
    </row>
    <row r="25667" spans="1:4" x14ac:dyDescent="0.25">
      <c r="A25667">
        <v>25.664999999999999</v>
      </c>
      <c r="B25667">
        <v>-1.9941553258</v>
      </c>
      <c r="C25667">
        <v>-0.97473036440000005</v>
      </c>
      <c r="D25667">
        <v>0.77910816559999996</v>
      </c>
    </row>
    <row r="25668" spans="1:4" x14ac:dyDescent="0.25">
      <c r="A25668">
        <v>25.666</v>
      </c>
      <c r="B25668">
        <v>-2.0002147794999998</v>
      </c>
      <c r="C25668">
        <v>-0.95502258350000002</v>
      </c>
      <c r="D25668">
        <v>0.80692943289999997</v>
      </c>
    </row>
    <row r="25669" spans="1:4" x14ac:dyDescent="0.25">
      <c r="A25669">
        <v>25.667000000000002</v>
      </c>
      <c r="B25669">
        <v>-2.0056371588999999</v>
      </c>
      <c r="C25669">
        <v>-0.93401000810000001</v>
      </c>
      <c r="D25669">
        <v>0.83329264150000004</v>
      </c>
    </row>
    <row r="25670" spans="1:4" x14ac:dyDescent="0.25">
      <c r="A25670">
        <v>25.667999999999999</v>
      </c>
      <c r="B25670">
        <v>-2.0110839248999999</v>
      </c>
      <c r="C25670">
        <v>-0.91220138360000003</v>
      </c>
      <c r="D25670">
        <v>0.85655739090000005</v>
      </c>
    </row>
    <row r="25671" spans="1:4" x14ac:dyDescent="0.25">
      <c r="A25671">
        <v>25.669</v>
      </c>
      <c r="B25671">
        <v>-2.0182757536000002</v>
      </c>
      <c r="C25671">
        <v>-0.89008646300000005</v>
      </c>
      <c r="D25671">
        <v>0.87474891109999997</v>
      </c>
    </row>
    <row r="25672" spans="1:4" x14ac:dyDescent="0.25">
      <c r="A25672">
        <v>25.67</v>
      </c>
      <c r="B25672">
        <v>-2.0281657970000002</v>
      </c>
      <c r="C25672">
        <v>-0.86829779819999997</v>
      </c>
      <c r="D25672">
        <v>0.88703781800000003</v>
      </c>
    </row>
    <row r="25673" spans="1:4" x14ac:dyDescent="0.25">
      <c r="A25673">
        <v>25.670999999999999</v>
      </c>
      <c r="B25673">
        <v>-2.0402980622000002</v>
      </c>
      <c r="C25673">
        <v>-0.84755660779999997</v>
      </c>
      <c r="D25673">
        <v>0.89482724570000005</v>
      </c>
    </row>
    <row r="25674" spans="1:4" x14ac:dyDescent="0.25">
      <c r="A25674">
        <v>25.672000000000001</v>
      </c>
      <c r="B25674">
        <v>-2.0535393808000002</v>
      </c>
      <c r="C25674">
        <v>-0.82841621310000002</v>
      </c>
      <c r="D25674">
        <v>0.89994552120000004</v>
      </c>
    </row>
    <row r="25675" spans="1:4" x14ac:dyDescent="0.25">
      <c r="A25675">
        <v>25.672999999999998</v>
      </c>
      <c r="B25675">
        <v>-2.0667152119000001</v>
      </c>
      <c r="C25675">
        <v>-0.81123934750000004</v>
      </c>
      <c r="D25675">
        <v>0.90300016640000003</v>
      </c>
    </row>
    <row r="25676" spans="1:4" x14ac:dyDescent="0.25">
      <c r="A25676">
        <v>25.673999999999999</v>
      </c>
      <c r="B25676">
        <v>-2.0788343448000002</v>
      </c>
      <c r="C25676">
        <v>-0.79636015240000002</v>
      </c>
      <c r="D25676">
        <v>0.90386992229999996</v>
      </c>
    </row>
    <row r="25677" spans="1:4" x14ac:dyDescent="0.25">
      <c r="A25677">
        <v>25.675000000000001</v>
      </c>
      <c r="B25677">
        <v>-2.0891569706999999</v>
      </c>
      <c r="C25677">
        <v>-0.78410675740000002</v>
      </c>
      <c r="D25677">
        <v>0.90222099929999999</v>
      </c>
    </row>
    <row r="25678" spans="1:4" x14ac:dyDescent="0.25">
      <c r="A25678">
        <v>25.675999999999998</v>
      </c>
      <c r="B25678">
        <v>-2.0972064792</v>
      </c>
      <c r="C25678">
        <v>-0.77478342759999996</v>
      </c>
      <c r="D25678">
        <v>0.8973631245</v>
      </c>
    </row>
    <row r="25679" spans="1:4" x14ac:dyDescent="0.25">
      <c r="A25679">
        <v>25.677</v>
      </c>
      <c r="B25679">
        <v>-2.1031538029000001</v>
      </c>
      <c r="C25679">
        <v>-0.76879581460000002</v>
      </c>
      <c r="D25679">
        <v>0.88891730830000004</v>
      </c>
    </row>
    <row r="25680" spans="1:4" x14ac:dyDescent="0.25">
      <c r="A25680">
        <v>25.678000000000001</v>
      </c>
      <c r="B25680">
        <v>-2.1082694549999998</v>
      </c>
      <c r="C25680">
        <v>-0.76663993509999995</v>
      </c>
      <c r="D25680">
        <v>0.87729459980000002</v>
      </c>
    </row>
    <row r="25681" spans="1:4" x14ac:dyDescent="0.25">
      <c r="A25681">
        <v>25.678999999999998</v>
      </c>
      <c r="B25681">
        <v>-2.1139818844999998</v>
      </c>
      <c r="C25681">
        <v>-0.76861035079999995</v>
      </c>
      <c r="D25681">
        <v>0.86268433460000005</v>
      </c>
    </row>
    <row r="25682" spans="1:4" x14ac:dyDescent="0.25">
      <c r="A25682">
        <v>25.68</v>
      </c>
      <c r="B25682">
        <v>-2.1207465921000002</v>
      </c>
      <c r="C25682">
        <v>-0.77468213129999997</v>
      </c>
      <c r="D25682">
        <v>0.84492986430000006</v>
      </c>
    </row>
    <row r="25683" spans="1:4" x14ac:dyDescent="0.25">
      <c r="A25683">
        <v>25.681000000000001</v>
      </c>
      <c r="B25683">
        <v>-2.1288640076999998</v>
      </c>
      <c r="C25683">
        <v>-0.78474305389999999</v>
      </c>
      <c r="D25683">
        <v>0.82441876359999999</v>
      </c>
    </row>
    <row r="25684" spans="1:4" x14ac:dyDescent="0.25">
      <c r="A25684">
        <v>25.681999999999999</v>
      </c>
      <c r="B25684">
        <v>-2.1389511508000001</v>
      </c>
      <c r="C25684">
        <v>-0.79870939669999996</v>
      </c>
      <c r="D25684">
        <v>0.8018202109</v>
      </c>
    </row>
    <row r="25685" spans="1:4" x14ac:dyDescent="0.25">
      <c r="A25685">
        <v>25.683</v>
      </c>
      <c r="B25685">
        <v>-2.1505226034999998</v>
      </c>
      <c r="C25685">
        <v>-0.81633738550000001</v>
      </c>
      <c r="D25685">
        <v>0.77811098199999995</v>
      </c>
    </row>
    <row r="25686" spans="1:4" x14ac:dyDescent="0.25">
      <c r="A25686">
        <v>25.684000000000001</v>
      </c>
      <c r="B25686">
        <v>-2.1621371304000001</v>
      </c>
      <c r="C25686">
        <v>-0.83704691860000002</v>
      </c>
      <c r="D25686">
        <v>0.75531336979999997</v>
      </c>
    </row>
    <row r="25687" spans="1:4" x14ac:dyDescent="0.25">
      <c r="A25687">
        <v>25.684999999999999</v>
      </c>
      <c r="B25687">
        <v>-2.1728040380999998</v>
      </c>
      <c r="C25687">
        <v>-0.86000584719999995</v>
      </c>
      <c r="D25687">
        <v>0.73602113209999998</v>
      </c>
    </row>
    <row r="25688" spans="1:4" x14ac:dyDescent="0.25">
      <c r="A25688">
        <v>25.686</v>
      </c>
      <c r="B25688">
        <v>-2.1819235345000001</v>
      </c>
      <c r="C25688">
        <v>-0.88438144220000003</v>
      </c>
      <c r="D25688">
        <v>0.72192080319999996</v>
      </c>
    </row>
    <row r="25689" spans="1:4" x14ac:dyDescent="0.25">
      <c r="A25689">
        <v>25.687000000000001</v>
      </c>
      <c r="B25689">
        <v>-2.1894368199000001</v>
      </c>
      <c r="C25689">
        <v>-0.90950512299999997</v>
      </c>
      <c r="D25689">
        <v>0.71241596070000002</v>
      </c>
    </row>
    <row r="25690" spans="1:4" x14ac:dyDescent="0.25">
      <c r="A25690">
        <v>25.687999999999999</v>
      </c>
      <c r="B25690">
        <v>-2.1959596319000001</v>
      </c>
      <c r="C25690">
        <v>-0.93482362220000004</v>
      </c>
      <c r="D25690">
        <v>0.70474533029999997</v>
      </c>
    </row>
    <row r="25691" spans="1:4" x14ac:dyDescent="0.25">
      <c r="A25691">
        <v>25.689</v>
      </c>
      <c r="B25691">
        <v>-2.2017471040999999</v>
      </c>
      <c r="C25691">
        <v>-0.95975376469999996</v>
      </c>
      <c r="D25691">
        <v>0.69572666719999998</v>
      </c>
    </row>
    <row r="25692" spans="1:4" x14ac:dyDescent="0.25">
      <c r="A25692">
        <v>25.69</v>
      </c>
      <c r="B25692">
        <v>-2.2066603348</v>
      </c>
      <c r="C25692">
        <v>-0.98367582180000002</v>
      </c>
      <c r="D25692">
        <v>0.68360050900000002</v>
      </c>
    </row>
    <row r="25693" spans="1:4" x14ac:dyDescent="0.25">
      <c r="A25693">
        <v>25.690999999999999</v>
      </c>
      <c r="B25693">
        <v>-2.2109553524000001</v>
      </c>
      <c r="C25693">
        <v>-1.0060010179000001</v>
      </c>
      <c r="D25693">
        <v>0.6687687792</v>
      </c>
    </row>
    <row r="25694" spans="1:4" x14ac:dyDescent="0.25">
      <c r="A25694">
        <v>25.692</v>
      </c>
      <c r="B25694">
        <v>-2.2148423192000002</v>
      </c>
      <c r="C25694">
        <v>-1.0261205932999999</v>
      </c>
      <c r="D25694">
        <v>0.65304279659999998</v>
      </c>
    </row>
    <row r="25695" spans="1:4" x14ac:dyDescent="0.25">
      <c r="A25695">
        <v>25.693000000000001</v>
      </c>
      <c r="B25695">
        <v>-2.2182802774999999</v>
      </c>
      <c r="C25695">
        <v>-1.0433683330000001</v>
      </c>
      <c r="D25695">
        <v>0.63798901060000002</v>
      </c>
    </row>
    <row r="25696" spans="1:4" x14ac:dyDescent="0.25">
      <c r="A25696">
        <v>25.693999999999999</v>
      </c>
      <c r="B25696">
        <v>-2.2218350088999999</v>
      </c>
      <c r="C25696">
        <v>-1.0572388799000001</v>
      </c>
      <c r="D25696">
        <v>0.62349704669999995</v>
      </c>
    </row>
    <row r="25697" spans="1:4" x14ac:dyDescent="0.25">
      <c r="A25697">
        <v>25.695</v>
      </c>
      <c r="B25697">
        <v>-2.2265624348999999</v>
      </c>
      <c r="C25697">
        <v>-1.0676939298999999</v>
      </c>
      <c r="D25697">
        <v>0.60814431440000005</v>
      </c>
    </row>
    <row r="25698" spans="1:4" x14ac:dyDescent="0.25">
      <c r="A25698">
        <v>25.696000000000002</v>
      </c>
      <c r="B25698">
        <v>-2.232712985</v>
      </c>
      <c r="C25698">
        <v>-1.0750725030999999</v>
      </c>
      <c r="D25698">
        <v>0.59095988170000002</v>
      </c>
    </row>
    <row r="25699" spans="1:4" x14ac:dyDescent="0.25">
      <c r="A25699">
        <v>25.696999999999999</v>
      </c>
      <c r="B25699">
        <v>-2.2391266676999999</v>
      </c>
      <c r="C25699">
        <v>-1.0797277433000001</v>
      </c>
      <c r="D25699">
        <v>0.57289851780000001</v>
      </c>
    </row>
    <row r="25700" spans="1:4" x14ac:dyDescent="0.25">
      <c r="A25700">
        <v>25.698</v>
      </c>
      <c r="B25700">
        <v>-2.2440655169000001</v>
      </c>
      <c r="C25700">
        <v>-1.0818451423</v>
      </c>
      <c r="D25700">
        <v>0.5566719577</v>
      </c>
    </row>
    <row r="25701" spans="1:4" x14ac:dyDescent="0.25">
      <c r="A25701">
        <v>25.699000000000002</v>
      </c>
      <c r="B25701">
        <v>-2.2461004986000002</v>
      </c>
      <c r="C25701">
        <v>-1.0813750674</v>
      </c>
      <c r="D25701">
        <v>0.54470131820000001</v>
      </c>
    </row>
    <row r="25702" spans="1:4" x14ac:dyDescent="0.25">
      <c r="A25702">
        <v>25.7</v>
      </c>
      <c r="B25702">
        <v>-2.2444866028999999</v>
      </c>
      <c r="C25702">
        <v>-1.0780579543</v>
      </c>
      <c r="D25702">
        <v>0.53842056179999997</v>
      </c>
    </row>
    <row r="25703" spans="1:4" x14ac:dyDescent="0.25">
      <c r="A25703">
        <v>25.701000000000001</v>
      </c>
      <c r="B25703">
        <v>-2.2392955988000001</v>
      </c>
      <c r="C25703">
        <v>-1.0716959563999999</v>
      </c>
      <c r="D25703">
        <v>0.53922363179999999</v>
      </c>
    </row>
    <row r="25704" spans="1:4" x14ac:dyDescent="0.25">
      <c r="A25704">
        <v>25.702000000000002</v>
      </c>
      <c r="B25704">
        <v>-2.2311776749000001</v>
      </c>
      <c r="C25704">
        <v>-1.0623642859</v>
      </c>
      <c r="D25704">
        <v>0.54756779160000002</v>
      </c>
    </row>
    <row r="25705" spans="1:4" x14ac:dyDescent="0.25">
      <c r="A25705">
        <v>25.702999999999999</v>
      </c>
      <c r="B25705">
        <v>-2.221187107</v>
      </c>
      <c r="C25705">
        <v>-1.0502188311</v>
      </c>
      <c r="D25705">
        <v>0.56223283469999996</v>
      </c>
    </row>
    <row r="25706" spans="1:4" x14ac:dyDescent="0.25">
      <c r="A25706">
        <v>25.704000000000001</v>
      </c>
      <c r="B25706">
        <v>-2.2105238294</v>
      </c>
      <c r="C25706">
        <v>-1.035307226</v>
      </c>
      <c r="D25706">
        <v>0.58189230759999999</v>
      </c>
    </row>
    <row r="25707" spans="1:4" x14ac:dyDescent="0.25">
      <c r="A25707">
        <v>25.704999999999998</v>
      </c>
      <c r="B25707">
        <v>-2.1999044090000002</v>
      </c>
      <c r="C25707">
        <v>-1.0177378077999999</v>
      </c>
      <c r="D25707">
        <v>0.60576085749999997</v>
      </c>
    </row>
    <row r="25708" spans="1:4" x14ac:dyDescent="0.25">
      <c r="A25708">
        <v>25.706</v>
      </c>
      <c r="B25708">
        <v>-2.1893973219</v>
      </c>
      <c r="C25708">
        <v>-0.99780961150000003</v>
      </c>
      <c r="D25708">
        <v>0.63258760010000004</v>
      </c>
    </row>
    <row r="25709" spans="1:4" x14ac:dyDescent="0.25">
      <c r="A25709">
        <v>25.707000000000001</v>
      </c>
      <c r="B25709">
        <v>-2.1789084513999999</v>
      </c>
      <c r="C25709">
        <v>-0.97596739929999998</v>
      </c>
      <c r="D25709">
        <v>0.6600263233</v>
      </c>
    </row>
    <row r="25710" spans="1:4" x14ac:dyDescent="0.25">
      <c r="A25710">
        <v>25.707999999999998</v>
      </c>
      <c r="B25710">
        <v>-2.1688810695999998</v>
      </c>
      <c r="C25710">
        <v>-0.95279480009999995</v>
      </c>
      <c r="D25710">
        <v>0.68488361220000005</v>
      </c>
    </row>
    <row r="25711" spans="1:4" x14ac:dyDescent="0.25">
      <c r="A25711">
        <v>25.709</v>
      </c>
      <c r="B25711">
        <v>-2.1606502149</v>
      </c>
      <c r="C25711">
        <v>-0.92903716719999996</v>
      </c>
      <c r="D25711">
        <v>0.70418815369999999</v>
      </c>
    </row>
    <row r="25712" spans="1:4" x14ac:dyDescent="0.25">
      <c r="A25712">
        <v>25.71</v>
      </c>
      <c r="B25712">
        <v>-2.1552575424999998</v>
      </c>
      <c r="C25712">
        <v>-0.90557681729999995</v>
      </c>
      <c r="D25712">
        <v>0.71686537849999998</v>
      </c>
    </row>
    <row r="25713" spans="1:4" x14ac:dyDescent="0.25">
      <c r="A25713">
        <v>25.710999999999999</v>
      </c>
      <c r="B25713">
        <v>-2.1523207036000001</v>
      </c>
      <c r="C25713">
        <v>-0.88326696390000004</v>
      </c>
      <c r="D25713">
        <v>0.72446406649999995</v>
      </c>
    </row>
    <row r="25714" spans="1:4" x14ac:dyDescent="0.25">
      <c r="A25714">
        <v>25.712</v>
      </c>
      <c r="B25714">
        <v>-2.1509394096999999</v>
      </c>
      <c r="C25714">
        <v>-0.862730463</v>
      </c>
      <c r="D25714">
        <v>0.72971375390000004</v>
      </c>
    </row>
    <row r="25715" spans="1:4" x14ac:dyDescent="0.25">
      <c r="A25715">
        <v>25.713000000000001</v>
      </c>
      <c r="B25715">
        <v>-2.1504614168999998</v>
      </c>
      <c r="C25715">
        <v>-0.8443476661</v>
      </c>
      <c r="D25715">
        <v>0.73454344189999998</v>
      </c>
    </row>
    <row r="25716" spans="1:4" x14ac:dyDescent="0.25">
      <c r="A25716">
        <v>25.713999999999999</v>
      </c>
      <c r="B25716">
        <v>-2.1501707987000001</v>
      </c>
      <c r="C25716">
        <v>-0.8283936448</v>
      </c>
      <c r="D25716">
        <v>0.73928235310000001</v>
      </c>
    </row>
    <row r="25717" spans="1:4" x14ac:dyDescent="0.25">
      <c r="A25717">
        <v>25.715</v>
      </c>
      <c r="B25717">
        <v>-2.1494657274</v>
      </c>
      <c r="C25717">
        <v>-0.81514868969999998</v>
      </c>
      <c r="D25717">
        <v>0.74313352759999995</v>
      </c>
    </row>
    <row r="25718" spans="1:4" x14ac:dyDescent="0.25">
      <c r="A25718">
        <v>25.716000000000001</v>
      </c>
      <c r="B25718">
        <v>-2.1482392838000002</v>
      </c>
      <c r="C25718">
        <v>-0.80487947999999998</v>
      </c>
      <c r="D25718">
        <v>0.74503980759999999</v>
      </c>
    </row>
    <row r="25719" spans="1:4" x14ac:dyDescent="0.25">
      <c r="A25719">
        <v>25.716999999999999</v>
      </c>
      <c r="B25719">
        <v>-2.1466733351</v>
      </c>
      <c r="C25719">
        <v>-0.79771957599999999</v>
      </c>
      <c r="D25719">
        <v>0.74385263359999998</v>
      </c>
    </row>
    <row r="25720" spans="1:4" x14ac:dyDescent="0.25">
      <c r="A25720">
        <v>25.718</v>
      </c>
      <c r="B25720">
        <v>-2.1449269502999999</v>
      </c>
      <c r="C25720">
        <v>-0.79361486930000003</v>
      </c>
      <c r="D25720">
        <v>0.73854054430000005</v>
      </c>
    </row>
    <row r="25721" spans="1:4" x14ac:dyDescent="0.25">
      <c r="A25721">
        <v>25.719000000000001</v>
      </c>
      <c r="B25721">
        <v>-2.1432406889000002</v>
      </c>
      <c r="C25721">
        <v>-0.79249652380000002</v>
      </c>
      <c r="D25721">
        <v>0.7287692979</v>
      </c>
    </row>
    <row r="25722" spans="1:4" x14ac:dyDescent="0.25">
      <c r="A25722">
        <v>25.72</v>
      </c>
      <c r="B25722">
        <v>-2.1423978032000002</v>
      </c>
      <c r="C25722">
        <v>-0.7944869041</v>
      </c>
      <c r="D25722">
        <v>0.71491514509999998</v>
      </c>
    </row>
    <row r="25723" spans="1:4" x14ac:dyDescent="0.25">
      <c r="A25723">
        <v>25.721</v>
      </c>
      <c r="B25723">
        <v>-2.1438206247</v>
      </c>
      <c r="C25723">
        <v>-0.79981016500000002</v>
      </c>
      <c r="D25723">
        <v>0.69804906150000001</v>
      </c>
    </row>
    <row r="25724" spans="1:4" x14ac:dyDescent="0.25">
      <c r="A25724">
        <v>25.722000000000001</v>
      </c>
      <c r="B25724">
        <v>-2.1486096808999999</v>
      </c>
      <c r="C25724">
        <v>-0.80854381949999998</v>
      </c>
      <c r="D25724">
        <v>0.67986194889999996</v>
      </c>
    </row>
    <row r="25725" spans="1:4" x14ac:dyDescent="0.25">
      <c r="A25725">
        <v>25.722999999999999</v>
      </c>
      <c r="B25725">
        <v>-2.1563459755999999</v>
      </c>
      <c r="C25725">
        <v>-0.82042894450000003</v>
      </c>
      <c r="D25725">
        <v>0.66209175980000001</v>
      </c>
    </row>
    <row r="25726" spans="1:4" x14ac:dyDescent="0.25">
      <c r="A25726">
        <v>25.724</v>
      </c>
      <c r="B25726">
        <v>-2.1653211734000002</v>
      </c>
      <c r="C25726">
        <v>-0.83490812219999999</v>
      </c>
      <c r="D25726">
        <v>0.64659003839999996</v>
      </c>
    </row>
    <row r="25727" spans="1:4" x14ac:dyDescent="0.25">
      <c r="A25727">
        <v>25.725000000000001</v>
      </c>
      <c r="B25727">
        <v>-2.1735693546000001</v>
      </c>
      <c r="C25727">
        <v>-0.85137624850000004</v>
      </c>
      <c r="D25727">
        <v>0.63550401840000004</v>
      </c>
    </row>
    <row r="25728" spans="1:4" x14ac:dyDescent="0.25">
      <c r="A25728">
        <v>25.725999999999999</v>
      </c>
      <c r="B25728">
        <v>-2.1793075679</v>
      </c>
      <c r="C25728">
        <v>-0.86924129520000004</v>
      </c>
      <c r="D25728">
        <v>0.63028850879999998</v>
      </c>
    </row>
    <row r="25729" spans="1:4" x14ac:dyDescent="0.25">
      <c r="A25729">
        <v>25.727</v>
      </c>
      <c r="B25729">
        <v>-2.1815584226000002</v>
      </c>
      <c r="C25729">
        <v>-0.88790354520000003</v>
      </c>
      <c r="D25729">
        <v>0.63046407319999997</v>
      </c>
    </row>
    <row r="25730" spans="1:4" x14ac:dyDescent="0.25">
      <c r="A25730">
        <v>25.728000000000002</v>
      </c>
      <c r="B25730">
        <v>-2.1806821613</v>
      </c>
      <c r="C25730">
        <v>-0.90688059460000003</v>
      </c>
      <c r="D25730">
        <v>0.63344444330000005</v>
      </c>
    </row>
    <row r="25731" spans="1:4" x14ac:dyDescent="0.25">
      <c r="A25731">
        <v>25.728999999999999</v>
      </c>
      <c r="B25731">
        <v>-2.1778401713000002</v>
      </c>
      <c r="C25731">
        <v>-0.92583295109999997</v>
      </c>
      <c r="D25731">
        <v>0.63598032780000002</v>
      </c>
    </row>
    <row r="25732" spans="1:4" x14ac:dyDescent="0.25">
      <c r="A25732">
        <v>25.73</v>
      </c>
      <c r="B25732">
        <v>-2.1745427862</v>
      </c>
      <c r="C25732">
        <v>-0.94440593289999997</v>
      </c>
      <c r="D25732">
        <v>0.63588113290000003</v>
      </c>
    </row>
    <row r="25733" spans="1:4" x14ac:dyDescent="0.25">
      <c r="A25733">
        <v>25.731000000000002</v>
      </c>
      <c r="B25733">
        <v>-2.1722781251000001</v>
      </c>
      <c r="C25733">
        <v>-0.96210728919999999</v>
      </c>
      <c r="D25733">
        <v>0.63225416320000005</v>
      </c>
    </row>
    <row r="25734" spans="1:4" x14ac:dyDescent="0.25">
      <c r="A25734">
        <v>25.731999999999999</v>
      </c>
      <c r="B25734">
        <v>-2.1716605116999999</v>
      </c>
      <c r="C25734">
        <v>-0.97842645880000001</v>
      </c>
      <c r="D25734">
        <v>0.62505693699999998</v>
      </c>
    </row>
    <row r="25735" spans="1:4" x14ac:dyDescent="0.25">
      <c r="A25735">
        <v>25.733000000000001</v>
      </c>
      <c r="B25735">
        <v>-2.1726973062999999</v>
      </c>
      <c r="C25735">
        <v>-0.99303463739999998</v>
      </c>
      <c r="D25735">
        <v>0.61440295830000002</v>
      </c>
    </row>
    <row r="25736" spans="1:4" x14ac:dyDescent="0.25">
      <c r="A25736">
        <v>25.734000000000002</v>
      </c>
      <c r="B25736">
        <v>-2.1759596298999999</v>
      </c>
      <c r="C25736">
        <v>-1.0057620428</v>
      </c>
      <c r="D25736">
        <v>0.599698285</v>
      </c>
    </row>
    <row r="25737" spans="1:4" x14ac:dyDescent="0.25">
      <c r="A25737">
        <v>25.734999999999999</v>
      </c>
      <c r="B25737">
        <v>-2.1821205887000001</v>
      </c>
      <c r="C25737">
        <v>-1.0164705072</v>
      </c>
      <c r="D25737">
        <v>0.58014041520000004</v>
      </c>
    </row>
    <row r="25738" spans="1:4" x14ac:dyDescent="0.25">
      <c r="A25738">
        <v>25.736000000000001</v>
      </c>
      <c r="B25738">
        <v>-2.1902645823000002</v>
      </c>
      <c r="C25738">
        <v>-1.0250921615999999</v>
      </c>
      <c r="D25738">
        <v>0.55609400880000004</v>
      </c>
    </row>
    <row r="25739" spans="1:4" x14ac:dyDescent="0.25">
      <c r="A25739">
        <v>25.736999999999998</v>
      </c>
      <c r="B25739">
        <v>-2.1981527517999999</v>
      </c>
      <c r="C25739">
        <v>-1.0316226531999999</v>
      </c>
      <c r="D25739">
        <v>0.52977887759999998</v>
      </c>
    </row>
    <row r="25740" spans="1:4" x14ac:dyDescent="0.25">
      <c r="A25740">
        <v>25.738</v>
      </c>
      <c r="B25740">
        <v>-2.2040511410999999</v>
      </c>
      <c r="C25740">
        <v>-1.0359743198</v>
      </c>
      <c r="D25740">
        <v>0.50483209289999997</v>
      </c>
    </row>
    <row r="25741" spans="1:4" x14ac:dyDescent="0.25">
      <c r="A25741">
        <v>25.739000000000001</v>
      </c>
      <c r="B25741">
        <v>-2.2070715776999998</v>
      </c>
      <c r="C25741">
        <v>-1.0379687439</v>
      </c>
      <c r="D25741">
        <v>0.48444175379999999</v>
      </c>
    </row>
    <row r="25742" spans="1:4" x14ac:dyDescent="0.25">
      <c r="A25742">
        <v>25.74</v>
      </c>
      <c r="B25742">
        <v>-2.2066455500000002</v>
      </c>
      <c r="C25742">
        <v>-1.0373694536</v>
      </c>
      <c r="D25742">
        <v>0.46989068119999999</v>
      </c>
    </row>
    <row r="25743" spans="1:4" x14ac:dyDescent="0.25">
      <c r="A25743">
        <v>25.741</v>
      </c>
      <c r="B25743">
        <v>-2.2028333385000001</v>
      </c>
      <c r="C25743">
        <v>-1.0339102902999999</v>
      </c>
      <c r="D25743">
        <v>0.46118455000000003</v>
      </c>
    </row>
    <row r="25744" spans="1:4" x14ac:dyDescent="0.25">
      <c r="A25744">
        <v>25.742000000000001</v>
      </c>
      <c r="B25744">
        <v>-2.1961957715999998</v>
      </c>
      <c r="C25744">
        <v>-1.0274587398999999</v>
      </c>
      <c r="D25744">
        <v>0.45758937570000002</v>
      </c>
    </row>
    <row r="25745" spans="1:4" x14ac:dyDescent="0.25">
      <c r="A25745">
        <v>25.742999999999999</v>
      </c>
      <c r="B25745">
        <v>-2.1870824648</v>
      </c>
      <c r="C25745">
        <v>-1.0181048144</v>
      </c>
      <c r="D25745">
        <v>0.458150734</v>
      </c>
    </row>
    <row r="25746" spans="1:4" x14ac:dyDescent="0.25">
      <c r="A25746">
        <v>25.744</v>
      </c>
      <c r="B25746">
        <v>-2.1760900849999998</v>
      </c>
      <c r="C25746">
        <v>-1.0060485118</v>
      </c>
      <c r="D25746">
        <v>0.46312109759999998</v>
      </c>
    </row>
    <row r="25747" spans="1:4" x14ac:dyDescent="0.25">
      <c r="A25747">
        <v>25.745000000000001</v>
      </c>
      <c r="B25747">
        <v>-2.1642022308</v>
      </c>
      <c r="C25747">
        <v>-0.99150713290000003</v>
      </c>
      <c r="D25747">
        <v>0.4732944134</v>
      </c>
    </row>
    <row r="25748" spans="1:4" x14ac:dyDescent="0.25">
      <c r="A25748">
        <v>25.745999999999999</v>
      </c>
      <c r="B25748">
        <v>-2.1517335336999999</v>
      </c>
      <c r="C25748">
        <v>-0.97478066839999999</v>
      </c>
      <c r="D25748">
        <v>0.48793098140000002</v>
      </c>
    </row>
    <row r="25749" spans="1:4" x14ac:dyDescent="0.25">
      <c r="A25749">
        <v>25.747</v>
      </c>
      <c r="B25749">
        <v>-2.1387433313000002</v>
      </c>
      <c r="C25749">
        <v>-0.95629927260000003</v>
      </c>
      <c r="D25749">
        <v>0.50457980979999995</v>
      </c>
    </row>
    <row r="25750" spans="1:4" x14ac:dyDescent="0.25">
      <c r="A25750">
        <v>25.748000000000001</v>
      </c>
      <c r="B25750">
        <v>-2.1262392952</v>
      </c>
      <c r="C25750">
        <v>-0.9365153638</v>
      </c>
      <c r="D25750">
        <v>0.52029518149999998</v>
      </c>
    </row>
    <row r="25751" spans="1:4" x14ac:dyDescent="0.25">
      <c r="A25751">
        <v>25.748999999999999</v>
      </c>
      <c r="B25751">
        <v>-2.1155525119999998</v>
      </c>
      <c r="C25751">
        <v>-0.91588659049999999</v>
      </c>
      <c r="D25751">
        <v>0.53265112049999996</v>
      </c>
    </row>
    <row r="25752" spans="1:4" x14ac:dyDescent="0.25">
      <c r="A25752">
        <v>25.75</v>
      </c>
      <c r="B25752">
        <v>-2.1067181055000002</v>
      </c>
      <c r="C25752">
        <v>-0.89496543390000005</v>
      </c>
      <c r="D25752">
        <v>0.5408734865</v>
      </c>
    </row>
    <row r="25753" spans="1:4" x14ac:dyDescent="0.25">
      <c r="A25753">
        <v>25.751000000000001</v>
      </c>
      <c r="B25753">
        <v>-2.0986094131000002</v>
      </c>
      <c r="C25753">
        <v>-0.87429041009999997</v>
      </c>
      <c r="D25753">
        <v>0.54670616569999997</v>
      </c>
    </row>
    <row r="25754" spans="1:4" x14ac:dyDescent="0.25">
      <c r="A25754">
        <v>25.751999999999999</v>
      </c>
      <c r="B25754">
        <v>-2.0908980742000001</v>
      </c>
      <c r="C25754">
        <v>-0.85433454289999999</v>
      </c>
      <c r="D25754">
        <v>0.552906962</v>
      </c>
    </row>
    <row r="25755" spans="1:4" x14ac:dyDescent="0.25">
      <c r="A25755">
        <v>25.753</v>
      </c>
      <c r="B25755">
        <v>-2.0844839209999999</v>
      </c>
      <c r="C25755">
        <v>-0.83560519929999999</v>
      </c>
      <c r="D25755">
        <v>0.56094533049999995</v>
      </c>
    </row>
    <row r="25756" spans="1:4" x14ac:dyDescent="0.25">
      <c r="A25756">
        <v>25.754000000000001</v>
      </c>
      <c r="B25756">
        <v>-2.0797316426000001</v>
      </c>
      <c r="C25756">
        <v>-0.81861521989999997</v>
      </c>
      <c r="D25756">
        <v>0.57108430259999998</v>
      </c>
    </row>
    <row r="25757" spans="1:4" x14ac:dyDescent="0.25">
      <c r="A25757">
        <v>25.754999999999999</v>
      </c>
      <c r="B25757">
        <v>-2.0758723556000001</v>
      </c>
      <c r="C25757">
        <v>-0.8039282552</v>
      </c>
      <c r="D25757">
        <v>0.58314812930000004</v>
      </c>
    </row>
    <row r="25758" spans="1:4" x14ac:dyDescent="0.25">
      <c r="A25758">
        <v>25.756</v>
      </c>
      <c r="B25758">
        <v>-2.0726311009999998</v>
      </c>
      <c r="C25758">
        <v>-0.79212124849999999</v>
      </c>
      <c r="D25758">
        <v>0.59595617609999996</v>
      </c>
    </row>
    <row r="25759" spans="1:4" x14ac:dyDescent="0.25">
      <c r="A25759">
        <v>25.757000000000001</v>
      </c>
      <c r="B25759">
        <v>-2.0707199844000002</v>
      </c>
      <c r="C25759">
        <v>-0.78354397440000001</v>
      </c>
      <c r="D25759">
        <v>0.60771888500000004</v>
      </c>
    </row>
    <row r="25760" spans="1:4" x14ac:dyDescent="0.25">
      <c r="A25760">
        <v>25.757999999999999</v>
      </c>
      <c r="B25760">
        <v>-2.0703772156000002</v>
      </c>
      <c r="C25760">
        <v>-0.77834647040000005</v>
      </c>
      <c r="D25760">
        <v>0.61783727060000004</v>
      </c>
    </row>
    <row r="25761" spans="1:4" x14ac:dyDescent="0.25">
      <c r="A25761">
        <v>25.759</v>
      </c>
      <c r="B25761">
        <v>-2.0713172996</v>
      </c>
      <c r="C25761">
        <v>-0.77657680060000001</v>
      </c>
      <c r="D25761">
        <v>0.62632334999999995</v>
      </c>
    </row>
    <row r="25762" spans="1:4" x14ac:dyDescent="0.25">
      <c r="A25762">
        <v>25.76</v>
      </c>
      <c r="B25762">
        <v>-2.0739648210000001</v>
      </c>
      <c r="C25762">
        <v>-0.7782263384</v>
      </c>
      <c r="D25762">
        <v>0.63137428149999997</v>
      </c>
    </row>
    <row r="25763" spans="1:4" x14ac:dyDescent="0.25">
      <c r="A25763">
        <v>25.760999999999999</v>
      </c>
      <c r="B25763">
        <v>-2.0792810979</v>
      </c>
      <c r="C25763">
        <v>-0.78333692980000003</v>
      </c>
      <c r="D25763">
        <v>0.6303951968</v>
      </c>
    </row>
    <row r="25764" spans="1:4" x14ac:dyDescent="0.25">
      <c r="A25764">
        <v>25.762</v>
      </c>
      <c r="B25764">
        <v>-2.0877012526000001</v>
      </c>
      <c r="C25764">
        <v>-0.79187407949999999</v>
      </c>
      <c r="D25764">
        <v>0.6232738552</v>
      </c>
    </row>
    <row r="25765" spans="1:4" x14ac:dyDescent="0.25">
      <c r="A25765">
        <v>25.763000000000002</v>
      </c>
      <c r="B25765">
        <v>-2.0987361271</v>
      </c>
      <c r="C25765">
        <v>-0.8036651534</v>
      </c>
      <c r="D25765">
        <v>0.61280599120000001</v>
      </c>
    </row>
    <row r="25766" spans="1:4" x14ac:dyDescent="0.25">
      <c r="A25766">
        <v>25.763999999999999</v>
      </c>
      <c r="B25766">
        <v>-2.1112862022000001</v>
      </c>
      <c r="C25766">
        <v>-0.81856522949999999</v>
      </c>
      <c r="D25766">
        <v>0.60321183830000003</v>
      </c>
    </row>
    <row r="25767" spans="1:4" x14ac:dyDescent="0.25">
      <c r="A25767">
        <v>25.765000000000001</v>
      </c>
      <c r="B25767">
        <v>-2.1241909642999999</v>
      </c>
      <c r="C25767">
        <v>-0.83637763050000002</v>
      </c>
      <c r="D25767">
        <v>0.59911966230000002</v>
      </c>
    </row>
    <row r="25768" spans="1:4" x14ac:dyDescent="0.25">
      <c r="A25768">
        <v>25.765999999999998</v>
      </c>
      <c r="B25768">
        <v>-2.1362124041000001</v>
      </c>
      <c r="C25768">
        <v>-0.85658510359999995</v>
      </c>
      <c r="D25768">
        <v>0.6038706949</v>
      </c>
    </row>
    <row r="25769" spans="1:4" x14ac:dyDescent="0.25">
      <c r="A25769">
        <v>25.766999999999999</v>
      </c>
      <c r="B25769">
        <v>-2.1457846431999998</v>
      </c>
      <c r="C25769">
        <v>-0.87836081560000001</v>
      </c>
      <c r="D25769">
        <v>0.61763422109999999</v>
      </c>
    </row>
    <row r="25770" spans="1:4" x14ac:dyDescent="0.25">
      <c r="A25770">
        <v>25.768000000000001</v>
      </c>
      <c r="B25770">
        <v>-2.1519479884999999</v>
      </c>
      <c r="C25770">
        <v>-0.90083402629999998</v>
      </c>
      <c r="D25770">
        <v>0.63802621479999999</v>
      </c>
    </row>
    <row r="25771" spans="1:4" x14ac:dyDescent="0.25">
      <c r="A25771">
        <v>25.768999999999998</v>
      </c>
      <c r="B25771">
        <v>-2.1553758923999999</v>
      </c>
      <c r="C25771">
        <v>-0.92323277329999998</v>
      </c>
      <c r="D25771">
        <v>0.66173592469999998</v>
      </c>
    </row>
    <row r="25772" spans="1:4" x14ac:dyDescent="0.25">
      <c r="A25772">
        <v>25.77</v>
      </c>
      <c r="B25772">
        <v>-2.1571356646000002</v>
      </c>
      <c r="C25772">
        <v>-0.94489000239999998</v>
      </c>
      <c r="D25772">
        <v>0.68521649210000002</v>
      </c>
    </row>
    <row r="25773" spans="1:4" x14ac:dyDescent="0.25">
      <c r="A25773">
        <v>25.771000000000001</v>
      </c>
      <c r="B25773">
        <v>-2.1568294886000001</v>
      </c>
      <c r="C25773">
        <v>-0.96521176990000002</v>
      </c>
      <c r="D25773">
        <v>0.70590647220000002</v>
      </c>
    </row>
    <row r="25774" spans="1:4" x14ac:dyDescent="0.25">
      <c r="A25774">
        <v>25.771999999999998</v>
      </c>
      <c r="B25774">
        <v>-2.1533140256999999</v>
      </c>
      <c r="C25774">
        <v>-0.98365144569999996</v>
      </c>
      <c r="D25774">
        <v>0.7230207112</v>
      </c>
    </row>
    <row r="25775" spans="1:4" x14ac:dyDescent="0.25">
      <c r="A25775">
        <v>25.773</v>
      </c>
      <c r="B25775">
        <v>-2.1468958605999999</v>
      </c>
      <c r="C25775">
        <v>-0.99982867389999996</v>
      </c>
      <c r="D25775">
        <v>0.73581175499999996</v>
      </c>
    </row>
    <row r="25776" spans="1:4" x14ac:dyDescent="0.25">
      <c r="A25776">
        <v>25.774000000000001</v>
      </c>
      <c r="B25776">
        <v>-2.1397121357</v>
      </c>
      <c r="C25776">
        <v>-1.0136178524999999</v>
      </c>
      <c r="D25776">
        <v>0.74203365580000002</v>
      </c>
    </row>
    <row r="25777" spans="1:4" x14ac:dyDescent="0.25">
      <c r="A25777">
        <v>25.774999999999999</v>
      </c>
      <c r="B25777">
        <v>-2.1337993058000002</v>
      </c>
      <c r="C25777">
        <v>-1.0249999417</v>
      </c>
      <c r="D25777">
        <v>0.73979161719999997</v>
      </c>
    </row>
    <row r="25778" spans="1:4" x14ac:dyDescent="0.25">
      <c r="A25778">
        <v>25.776</v>
      </c>
      <c r="B25778">
        <v>-2.1295768871999998</v>
      </c>
      <c r="C25778">
        <v>-1.0339077646999999</v>
      </c>
      <c r="D25778">
        <v>0.72978588219999996</v>
      </c>
    </row>
    <row r="25779" spans="1:4" x14ac:dyDescent="0.25">
      <c r="A25779">
        <v>25.777000000000001</v>
      </c>
      <c r="B25779">
        <v>-2.1264557219000002</v>
      </c>
      <c r="C25779">
        <v>-1.0401762697000001</v>
      </c>
      <c r="D25779">
        <v>0.71467899570000004</v>
      </c>
    </row>
    <row r="25780" spans="1:4" x14ac:dyDescent="0.25">
      <c r="A25780">
        <v>25.777999999999999</v>
      </c>
      <c r="B25780">
        <v>-2.1237351425000002</v>
      </c>
      <c r="C25780">
        <v>-1.0435422904</v>
      </c>
      <c r="D25780">
        <v>0.69744340770000002</v>
      </c>
    </row>
    <row r="25781" spans="1:4" x14ac:dyDescent="0.25">
      <c r="A25781">
        <v>25.779</v>
      </c>
      <c r="B25781">
        <v>-2.1205113754</v>
      </c>
      <c r="C25781">
        <v>-1.0437878614</v>
      </c>
      <c r="D25781">
        <v>0.68081266080000002</v>
      </c>
    </row>
    <row r="25782" spans="1:4" x14ac:dyDescent="0.25">
      <c r="A25782">
        <v>25.78</v>
      </c>
      <c r="B25782">
        <v>-2.1159637112</v>
      </c>
      <c r="C25782">
        <v>-1.0409212363</v>
      </c>
      <c r="D25782">
        <v>0.66664280529999997</v>
      </c>
    </row>
    <row r="25783" spans="1:4" x14ac:dyDescent="0.25">
      <c r="A25783">
        <v>25.780999999999999</v>
      </c>
      <c r="B25783">
        <v>-2.1100309286000001</v>
      </c>
      <c r="C25783">
        <v>-1.0351018612</v>
      </c>
      <c r="D25783">
        <v>0.65508924160000004</v>
      </c>
    </row>
    <row r="25784" spans="1:4" x14ac:dyDescent="0.25">
      <c r="A25784">
        <v>25.782</v>
      </c>
      <c r="B25784">
        <v>-2.1033577958</v>
      </c>
      <c r="C25784">
        <v>-1.0264364813</v>
      </c>
      <c r="D25784">
        <v>0.64537901129999997</v>
      </c>
    </row>
    <row r="25785" spans="1:4" x14ac:dyDescent="0.25">
      <c r="A25785">
        <v>25.783000000000001</v>
      </c>
      <c r="B25785">
        <v>-2.0969129656000001</v>
      </c>
      <c r="C25785">
        <v>-1.014925318</v>
      </c>
      <c r="D25785">
        <v>0.63718243890000004</v>
      </c>
    </row>
    <row r="25786" spans="1:4" x14ac:dyDescent="0.25">
      <c r="A25786">
        <v>25.783999999999999</v>
      </c>
      <c r="B25786">
        <v>-2.0917100274</v>
      </c>
      <c r="C25786">
        <v>-1.0004932778</v>
      </c>
      <c r="D25786">
        <v>0.6310121058</v>
      </c>
    </row>
    <row r="25787" spans="1:4" x14ac:dyDescent="0.25">
      <c r="A25787">
        <v>25.785</v>
      </c>
      <c r="B25787">
        <v>-2.0881316706000002</v>
      </c>
      <c r="C25787">
        <v>-0.98315657170000004</v>
      </c>
      <c r="D25787">
        <v>0.62773835860000005</v>
      </c>
    </row>
    <row r="25788" spans="1:4" x14ac:dyDescent="0.25">
      <c r="A25788">
        <v>25.786000000000001</v>
      </c>
      <c r="B25788">
        <v>-2.0853165973999999</v>
      </c>
      <c r="C25788">
        <v>-0.96321970109999999</v>
      </c>
      <c r="D25788">
        <v>0.62774170689999997</v>
      </c>
    </row>
    <row r="25789" spans="1:4" x14ac:dyDescent="0.25">
      <c r="A25789">
        <v>25.786999999999999</v>
      </c>
      <c r="B25789">
        <v>-2.0822225779000001</v>
      </c>
      <c r="C25789">
        <v>-0.94124472199999998</v>
      </c>
      <c r="D25789">
        <v>0.63005565279999998</v>
      </c>
    </row>
    <row r="25790" spans="1:4" x14ac:dyDescent="0.25">
      <c r="A25790">
        <v>25.788</v>
      </c>
      <c r="B25790">
        <v>-2.0789914884999998</v>
      </c>
      <c r="C25790">
        <v>-0.9179816167</v>
      </c>
      <c r="D25790">
        <v>0.63230220690000005</v>
      </c>
    </row>
    <row r="25791" spans="1:4" x14ac:dyDescent="0.25">
      <c r="A25791">
        <v>25.789000000000001</v>
      </c>
      <c r="B25791">
        <v>-2.0764450954</v>
      </c>
      <c r="C25791">
        <v>-0.89433973389999999</v>
      </c>
      <c r="D25791">
        <v>0.63209082620000001</v>
      </c>
    </row>
    <row r="25792" spans="1:4" x14ac:dyDescent="0.25">
      <c r="A25792">
        <v>25.79</v>
      </c>
      <c r="B25792">
        <v>-2.0751759349999999</v>
      </c>
      <c r="C25792">
        <v>-0.87118305370000004</v>
      </c>
      <c r="D25792">
        <v>0.62871433779999997</v>
      </c>
    </row>
    <row r="25793" spans="1:4" x14ac:dyDescent="0.25">
      <c r="A25793">
        <v>25.791</v>
      </c>
      <c r="B25793">
        <v>-2.0753285037000002</v>
      </c>
      <c r="C25793">
        <v>-0.84913398500000004</v>
      </c>
      <c r="D25793">
        <v>0.62362014290000001</v>
      </c>
    </row>
    <row r="25794" spans="1:4" x14ac:dyDescent="0.25">
      <c r="A25794">
        <v>25.792000000000002</v>
      </c>
      <c r="B25794">
        <v>-2.0769654316000001</v>
      </c>
      <c r="C25794">
        <v>-0.82873967410000005</v>
      </c>
      <c r="D25794">
        <v>0.61916727469999999</v>
      </c>
    </row>
    <row r="25795" spans="1:4" x14ac:dyDescent="0.25">
      <c r="A25795">
        <v>25.792999999999999</v>
      </c>
      <c r="B25795">
        <v>-2.0805313430000001</v>
      </c>
      <c r="C25795">
        <v>-0.8106730996</v>
      </c>
      <c r="D25795">
        <v>0.61684700790000002</v>
      </c>
    </row>
    <row r="25796" spans="1:4" x14ac:dyDescent="0.25">
      <c r="A25796">
        <v>25.794</v>
      </c>
      <c r="B25796">
        <v>-2.0860526592999999</v>
      </c>
      <c r="C25796">
        <v>-0.79557095239999998</v>
      </c>
      <c r="D25796">
        <v>0.61699372220000004</v>
      </c>
    </row>
    <row r="25797" spans="1:4" x14ac:dyDescent="0.25">
      <c r="A25797">
        <v>25.795000000000002</v>
      </c>
      <c r="B25797">
        <v>-2.0922812614000001</v>
      </c>
      <c r="C25797">
        <v>-0.78383635470000002</v>
      </c>
      <c r="D25797">
        <v>0.61915524970000002</v>
      </c>
    </row>
    <row r="25798" spans="1:4" x14ac:dyDescent="0.25">
      <c r="A25798">
        <v>25.795999999999999</v>
      </c>
      <c r="B25798">
        <v>-2.0977431463</v>
      </c>
      <c r="C25798">
        <v>-0.7757350328</v>
      </c>
      <c r="D25798">
        <v>0.62178551660000003</v>
      </c>
    </row>
    <row r="25799" spans="1:4" x14ac:dyDescent="0.25">
      <c r="A25799">
        <v>25.797000000000001</v>
      </c>
      <c r="B25799">
        <v>-2.1020950114999999</v>
      </c>
      <c r="C25799">
        <v>-0.77143997549999999</v>
      </c>
      <c r="D25799">
        <v>0.6230216381</v>
      </c>
    </row>
    <row r="25800" spans="1:4" x14ac:dyDescent="0.25">
      <c r="A25800">
        <v>25.797999999999998</v>
      </c>
      <c r="B25800">
        <v>-2.1061389923</v>
      </c>
      <c r="C25800">
        <v>-0.77086029950000001</v>
      </c>
      <c r="D25800">
        <v>0.62204086960000005</v>
      </c>
    </row>
    <row r="25801" spans="1:4" x14ac:dyDescent="0.25">
      <c r="A25801">
        <v>25.798999999999999</v>
      </c>
      <c r="B25801">
        <v>-2.1111646978</v>
      </c>
      <c r="C25801">
        <v>-0.77376041269999996</v>
      </c>
      <c r="D25801">
        <v>0.61866237280000003</v>
      </c>
    </row>
    <row r="25802" spans="1:4" x14ac:dyDescent="0.25">
      <c r="A25802">
        <v>25.8</v>
      </c>
      <c r="B25802">
        <v>-2.1183776722999998</v>
      </c>
      <c r="C25802">
        <v>-0.78003331639999995</v>
      </c>
      <c r="D25802">
        <v>0.61256022669999999</v>
      </c>
    </row>
    <row r="25803" spans="1:4" x14ac:dyDescent="0.25">
      <c r="A25803">
        <v>25.800999999999998</v>
      </c>
      <c r="B25803">
        <v>-2.1285901291</v>
      </c>
      <c r="C25803">
        <v>-0.78963206119999996</v>
      </c>
      <c r="D25803">
        <v>0.60355787250000004</v>
      </c>
    </row>
    <row r="25804" spans="1:4" x14ac:dyDescent="0.25">
      <c r="A25804">
        <v>25.802</v>
      </c>
      <c r="B25804">
        <v>-2.1418856013999998</v>
      </c>
      <c r="C25804">
        <v>-0.80244438770000004</v>
      </c>
      <c r="D25804">
        <v>0.59220236670000004</v>
      </c>
    </row>
    <row r="25805" spans="1:4" x14ac:dyDescent="0.25">
      <c r="A25805">
        <v>25.803000000000001</v>
      </c>
      <c r="B25805">
        <v>-2.1573119055999999</v>
      </c>
      <c r="C25805">
        <v>-0.81826672570000003</v>
      </c>
      <c r="D25805">
        <v>0.58015260209999997</v>
      </c>
    </row>
    <row r="25806" spans="1:4" x14ac:dyDescent="0.25">
      <c r="A25806">
        <v>25.803999999999998</v>
      </c>
      <c r="B25806">
        <v>-2.1733065241</v>
      </c>
      <c r="C25806">
        <v>-0.83664834200000004</v>
      </c>
      <c r="D25806">
        <v>0.56998694250000004</v>
      </c>
    </row>
    <row r="25807" spans="1:4" x14ac:dyDescent="0.25">
      <c r="A25807">
        <v>25.805</v>
      </c>
      <c r="B25807">
        <v>-2.1886132424000002</v>
      </c>
      <c r="C25807">
        <v>-0.85688365089999996</v>
      </c>
      <c r="D25807">
        <v>0.5643857699</v>
      </c>
    </row>
    <row r="25808" spans="1:4" x14ac:dyDescent="0.25">
      <c r="A25808">
        <v>25.806000000000001</v>
      </c>
      <c r="B25808">
        <v>-2.2022971240000002</v>
      </c>
      <c r="C25808">
        <v>-0.87826095780000002</v>
      </c>
      <c r="D25808">
        <v>0.56568826189999999</v>
      </c>
    </row>
    <row r="25809" spans="1:4" x14ac:dyDescent="0.25">
      <c r="A25809">
        <v>25.806999999999999</v>
      </c>
      <c r="B25809">
        <v>-2.2137127780000001</v>
      </c>
      <c r="C25809">
        <v>-0.90012044069999997</v>
      </c>
      <c r="D25809">
        <v>0.57537615220000005</v>
      </c>
    </row>
    <row r="25810" spans="1:4" x14ac:dyDescent="0.25">
      <c r="A25810">
        <v>25.808</v>
      </c>
      <c r="B25810">
        <v>-2.2233416155999999</v>
      </c>
      <c r="C25810">
        <v>-0.92172557209999995</v>
      </c>
      <c r="D25810">
        <v>0.59226743289999995</v>
      </c>
    </row>
    <row r="25811" spans="1:4" x14ac:dyDescent="0.25">
      <c r="A25811">
        <v>25.809000000000001</v>
      </c>
      <c r="B25811">
        <v>-2.2321883194000001</v>
      </c>
      <c r="C25811">
        <v>-0.94230643449999996</v>
      </c>
      <c r="D25811">
        <v>0.61192904790000002</v>
      </c>
    </row>
    <row r="25812" spans="1:4" x14ac:dyDescent="0.25">
      <c r="A25812">
        <v>25.81</v>
      </c>
      <c r="B25812">
        <v>-2.2404158536000001</v>
      </c>
      <c r="C25812">
        <v>-0.96130599299999997</v>
      </c>
      <c r="D25812">
        <v>0.62986087349999997</v>
      </c>
    </row>
    <row r="25813" spans="1:4" x14ac:dyDescent="0.25">
      <c r="A25813">
        <v>25.811</v>
      </c>
      <c r="B25813">
        <v>-2.2481501311000001</v>
      </c>
      <c r="C25813">
        <v>-0.97835832050000004</v>
      </c>
      <c r="D25813">
        <v>0.64439005270000005</v>
      </c>
    </row>
    <row r="25814" spans="1:4" x14ac:dyDescent="0.25">
      <c r="A25814">
        <v>25.812000000000001</v>
      </c>
      <c r="B25814">
        <v>-2.2562510314000002</v>
      </c>
      <c r="C25814">
        <v>-0.99309173529999994</v>
      </c>
      <c r="D25814">
        <v>0.65543255479999996</v>
      </c>
    </row>
    <row r="25815" spans="1:4" x14ac:dyDescent="0.25">
      <c r="A25815">
        <v>25.812999999999999</v>
      </c>
      <c r="B25815">
        <v>-2.2648340487</v>
      </c>
      <c r="C25815">
        <v>-1.0052194891999999</v>
      </c>
      <c r="D25815">
        <v>0.66242187720000001</v>
      </c>
    </row>
    <row r="25816" spans="1:4" x14ac:dyDescent="0.25">
      <c r="A25816">
        <v>25.814</v>
      </c>
      <c r="B25816">
        <v>-2.2731122926</v>
      </c>
      <c r="C25816">
        <v>-1.0145738671</v>
      </c>
      <c r="D25816">
        <v>0.66461907899999995</v>
      </c>
    </row>
    <row r="25817" spans="1:4" x14ac:dyDescent="0.25">
      <c r="A25817">
        <v>25.815000000000001</v>
      </c>
      <c r="B25817">
        <v>-2.2811870363</v>
      </c>
      <c r="C25817">
        <v>-1.0209899188</v>
      </c>
      <c r="D25817">
        <v>0.66192115799999995</v>
      </c>
    </row>
    <row r="25818" spans="1:4" x14ac:dyDescent="0.25">
      <c r="A25818">
        <v>25.815999999999999</v>
      </c>
      <c r="B25818">
        <v>-2.2898876311</v>
      </c>
      <c r="C25818">
        <v>-1.0242843311000001</v>
      </c>
      <c r="D25818">
        <v>0.65474137639999996</v>
      </c>
    </row>
    <row r="25819" spans="1:4" x14ac:dyDescent="0.25">
      <c r="A25819">
        <v>25.817</v>
      </c>
      <c r="B25819">
        <v>-2.2996429570000001</v>
      </c>
      <c r="C25819">
        <v>-1.0243445014999999</v>
      </c>
      <c r="D25819">
        <v>0.64445314220000005</v>
      </c>
    </row>
    <row r="25820" spans="1:4" x14ac:dyDescent="0.25">
      <c r="A25820">
        <v>25.818000000000001</v>
      </c>
      <c r="B25820">
        <v>-2.3105149538999998</v>
      </c>
      <c r="C25820">
        <v>-1.0211961926999999</v>
      </c>
      <c r="D25820">
        <v>0.63359565740000001</v>
      </c>
    </row>
    <row r="25821" spans="1:4" x14ac:dyDescent="0.25">
      <c r="A25821">
        <v>25.818999999999999</v>
      </c>
      <c r="B25821">
        <v>-2.3215412878000001</v>
      </c>
      <c r="C25821">
        <v>-1.0149123278000001</v>
      </c>
      <c r="D25821">
        <v>0.62462867010000001</v>
      </c>
    </row>
    <row r="25822" spans="1:4" x14ac:dyDescent="0.25">
      <c r="A25822">
        <v>25.82</v>
      </c>
      <c r="B25822">
        <v>-2.3305723756000001</v>
      </c>
      <c r="C25822">
        <v>-1.0055744385000001</v>
      </c>
      <c r="D25822">
        <v>0.61905648160000004</v>
      </c>
    </row>
    <row r="25823" spans="1:4" x14ac:dyDescent="0.25">
      <c r="A25823">
        <v>25.821000000000002</v>
      </c>
      <c r="B25823">
        <v>-2.3360720153000001</v>
      </c>
      <c r="C25823">
        <v>-0.99331154330000004</v>
      </c>
      <c r="D25823">
        <v>0.61739740030000001</v>
      </c>
    </row>
    <row r="25824" spans="1:4" x14ac:dyDescent="0.25">
      <c r="A25824">
        <v>25.821999999999999</v>
      </c>
      <c r="B25824">
        <v>-2.3374322855999998</v>
      </c>
      <c r="C25824">
        <v>-0.97829375789999995</v>
      </c>
      <c r="D25824">
        <v>0.61926276079999998</v>
      </c>
    </row>
    <row r="25825" spans="1:4" x14ac:dyDescent="0.25">
      <c r="A25825">
        <v>25.823</v>
      </c>
      <c r="B25825">
        <v>-2.3343188752000001</v>
      </c>
      <c r="C25825">
        <v>-0.96079498360000004</v>
      </c>
      <c r="D25825">
        <v>0.62397431280000004</v>
      </c>
    </row>
    <row r="25826" spans="1:4" x14ac:dyDescent="0.25">
      <c r="A25826">
        <v>25.824000000000002</v>
      </c>
      <c r="B25826">
        <v>-2.3275071516999999</v>
      </c>
      <c r="C25826">
        <v>-0.94123759630000003</v>
      </c>
      <c r="D25826">
        <v>0.63168714280000005</v>
      </c>
    </row>
    <row r="25827" spans="1:4" x14ac:dyDescent="0.25">
      <c r="A25827">
        <v>25.824999999999999</v>
      </c>
      <c r="B25827">
        <v>-2.3188345758</v>
      </c>
      <c r="C25827">
        <v>-0.92008174050000002</v>
      </c>
      <c r="D25827">
        <v>0.64305620389999996</v>
      </c>
    </row>
    <row r="25828" spans="1:4" x14ac:dyDescent="0.25">
      <c r="A25828">
        <v>25.826000000000001</v>
      </c>
      <c r="B25828">
        <v>-2.3094840638999998</v>
      </c>
      <c r="C25828">
        <v>-0.89766624439999998</v>
      </c>
      <c r="D25828">
        <v>0.657597388</v>
      </c>
    </row>
    <row r="25829" spans="1:4" x14ac:dyDescent="0.25">
      <c r="A25829">
        <v>25.827000000000002</v>
      </c>
      <c r="B25829">
        <v>-2.2998070457000002</v>
      </c>
      <c r="C25829">
        <v>-0.87422649860000001</v>
      </c>
      <c r="D25829">
        <v>0.67289701440000005</v>
      </c>
    </row>
    <row r="25830" spans="1:4" x14ac:dyDescent="0.25">
      <c r="A25830">
        <v>25.827999999999999</v>
      </c>
      <c r="B25830">
        <v>-2.2905014404999999</v>
      </c>
      <c r="C25830">
        <v>-0.85019000450000004</v>
      </c>
      <c r="D25830">
        <v>0.68552965799999999</v>
      </c>
    </row>
    <row r="25831" spans="1:4" x14ac:dyDescent="0.25">
      <c r="A25831">
        <v>25.829000000000001</v>
      </c>
      <c r="B25831">
        <v>-2.2819191338999998</v>
      </c>
      <c r="C25831">
        <v>-0.82633040589999995</v>
      </c>
      <c r="D25831">
        <v>0.6933205039</v>
      </c>
    </row>
    <row r="25832" spans="1:4" x14ac:dyDescent="0.25">
      <c r="A25832">
        <v>25.83</v>
      </c>
      <c r="B25832">
        <v>-2.2733950220999999</v>
      </c>
      <c r="C25832">
        <v>-0.80356040569999998</v>
      </c>
      <c r="D25832">
        <v>0.69603635720000001</v>
      </c>
    </row>
    <row r="25833" spans="1:4" x14ac:dyDescent="0.25">
      <c r="A25833">
        <v>25.831</v>
      </c>
      <c r="B25833">
        <v>-2.2642212998</v>
      </c>
      <c r="C25833">
        <v>-0.78272707070000003</v>
      </c>
      <c r="D25833">
        <v>0.69460593250000002</v>
      </c>
    </row>
    <row r="25834" spans="1:4" x14ac:dyDescent="0.25">
      <c r="A25834">
        <v>25.832000000000001</v>
      </c>
      <c r="B25834">
        <v>-2.2542058507</v>
      </c>
      <c r="C25834">
        <v>-0.76445124350000004</v>
      </c>
      <c r="D25834">
        <v>0.69095239779999995</v>
      </c>
    </row>
    <row r="25835" spans="1:4" x14ac:dyDescent="0.25">
      <c r="A25835">
        <v>25.832999999999998</v>
      </c>
      <c r="B25835">
        <v>-2.244022685</v>
      </c>
      <c r="C25835">
        <v>-0.74904267459999996</v>
      </c>
      <c r="D25835">
        <v>0.68667238939999997</v>
      </c>
    </row>
    <row r="25836" spans="1:4" x14ac:dyDescent="0.25">
      <c r="A25836">
        <v>25.834</v>
      </c>
      <c r="B25836">
        <v>-2.2348273693</v>
      </c>
      <c r="C25836">
        <v>-0.73661768549999995</v>
      </c>
      <c r="D25836">
        <v>0.68200739639999997</v>
      </c>
    </row>
    <row r="25837" spans="1:4" x14ac:dyDescent="0.25">
      <c r="A25837">
        <v>25.835000000000001</v>
      </c>
      <c r="B25837">
        <v>-2.2269602636000001</v>
      </c>
      <c r="C25837">
        <v>-0.72719790149999997</v>
      </c>
      <c r="D25837">
        <v>0.67731304029999995</v>
      </c>
    </row>
    <row r="25838" spans="1:4" x14ac:dyDescent="0.25">
      <c r="A25838">
        <v>25.835999999999999</v>
      </c>
      <c r="B25838">
        <v>-2.2205943055000001</v>
      </c>
      <c r="C25838">
        <v>-0.72079093240000003</v>
      </c>
      <c r="D25838">
        <v>0.67319603920000004</v>
      </c>
    </row>
    <row r="25839" spans="1:4" x14ac:dyDescent="0.25">
      <c r="A25839">
        <v>25.837</v>
      </c>
      <c r="B25839">
        <v>-2.2167008928</v>
      </c>
      <c r="C25839">
        <v>-0.71752373290000004</v>
      </c>
      <c r="D25839">
        <v>0.66914852709999995</v>
      </c>
    </row>
    <row r="25840" spans="1:4" x14ac:dyDescent="0.25">
      <c r="A25840">
        <v>25.838000000000001</v>
      </c>
      <c r="B25840">
        <v>-2.2157565094999998</v>
      </c>
      <c r="C25840">
        <v>-0.71763810520000004</v>
      </c>
      <c r="D25840">
        <v>0.66439856580000001</v>
      </c>
    </row>
    <row r="25841" spans="1:4" x14ac:dyDescent="0.25">
      <c r="A25841">
        <v>25.838999999999999</v>
      </c>
      <c r="B25841">
        <v>-2.2174065075999998</v>
      </c>
      <c r="C25841">
        <v>-0.72134314359999996</v>
      </c>
      <c r="D25841">
        <v>0.65872770530000002</v>
      </c>
    </row>
    <row r="25842" spans="1:4" x14ac:dyDescent="0.25">
      <c r="A25842">
        <v>25.84</v>
      </c>
      <c r="B25842">
        <v>-2.2221818231000001</v>
      </c>
      <c r="C25842">
        <v>-0.72863047439999995</v>
      </c>
      <c r="D25842">
        <v>0.65096895759999995</v>
      </c>
    </row>
    <row r="25843" spans="1:4" x14ac:dyDescent="0.25">
      <c r="A25843">
        <v>25.841000000000001</v>
      </c>
      <c r="B25843">
        <v>-2.2313495064</v>
      </c>
      <c r="C25843">
        <v>-0.73924158220000002</v>
      </c>
      <c r="D25843">
        <v>0.63894560079999996</v>
      </c>
    </row>
    <row r="25844" spans="1:4" x14ac:dyDescent="0.25">
      <c r="A25844">
        <v>25.841999999999999</v>
      </c>
      <c r="B25844">
        <v>-2.2446418923999998</v>
      </c>
      <c r="C25844">
        <v>-0.75289551389999998</v>
      </c>
      <c r="D25844">
        <v>0.62211144650000005</v>
      </c>
    </row>
    <row r="25845" spans="1:4" x14ac:dyDescent="0.25">
      <c r="A25845">
        <v>25.843</v>
      </c>
      <c r="B25845">
        <v>-2.2604116928</v>
      </c>
      <c r="C25845">
        <v>-0.76939934170000002</v>
      </c>
      <c r="D25845">
        <v>0.60234589599999999</v>
      </c>
    </row>
    <row r="25846" spans="1:4" x14ac:dyDescent="0.25">
      <c r="A25846">
        <v>25.844000000000001</v>
      </c>
      <c r="B25846">
        <v>-2.2772694734000001</v>
      </c>
      <c r="C25846">
        <v>-0.78848846500000003</v>
      </c>
      <c r="D25846">
        <v>0.58211838059999998</v>
      </c>
    </row>
    <row r="25847" spans="1:4" x14ac:dyDescent="0.25">
      <c r="A25847">
        <v>25.844999999999999</v>
      </c>
      <c r="B25847">
        <v>-2.2937953069999999</v>
      </c>
      <c r="C25847">
        <v>-0.80966989450000004</v>
      </c>
      <c r="D25847">
        <v>0.56396161919999999</v>
      </c>
    </row>
    <row r="25848" spans="1:4" x14ac:dyDescent="0.25">
      <c r="A25848">
        <v>25.846</v>
      </c>
      <c r="B25848">
        <v>-2.3084571797</v>
      </c>
      <c r="C25848">
        <v>-0.83224816260000001</v>
      </c>
      <c r="D25848">
        <v>0.5511634004</v>
      </c>
    </row>
    <row r="25849" spans="1:4" x14ac:dyDescent="0.25">
      <c r="A25849">
        <v>25.847000000000001</v>
      </c>
      <c r="B25849">
        <v>-2.3207044552</v>
      </c>
      <c r="C25849">
        <v>-0.85556370930000003</v>
      </c>
      <c r="D25849">
        <v>0.5462183746</v>
      </c>
    </row>
    <row r="25850" spans="1:4" x14ac:dyDescent="0.25">
      <c r="A25850">
        <v>25.847999999999999</v>
      </c>
      <c r="B25850">
        <v>-2.3308170384000002</v>
      </c>
      <c r="C25850">
        <v>-0.87914556870000005</v>
      </c>
      <c r="D25850">
        <v>0.54859060839999996</v>
      </c>
    </row>
    <row r="25851" spans="1:4" x14ac:dyDescent="0.25">
      <c r="A25851">
        <v>25.849</v>
      </c>
      <c r="B25851">
        <v>-2.3385731208</v>
      </c>
      <c r="C25851">
        <v>-0.90258202160000001</v>
      </c>
      <c r="D25851">
        <v>0.55623677699999996</v>
      </c>
    </row>
    <row r="25852" spans="1:4" x14ac:dyDescent="0.25">
      <c r="A25852">
        <v>25.85</v>
      </c>
      <c r="B25852">
        <v>-2.3435114918000002</v>
      </c>
      <c r="C25852">
        <v>-0.92538347119999997</v>
      </c>
      <c r="D25852">
        <v>0.56811285609999995</v>
      </c>
    </row>
    <row r="25853" spans="1:4" x14ac:dyDescent="0.25">
      <c r="A25853">
        <v>25.850999999999999</v>
      </c>
      <c r="B25853">
        <v>-2.3458433497</v>
      </c>
      <c r="C25853">
        <v>-0.94694874910000004</v>
      </c>
      <c r="D25853">
        <v>0.5832864754</v>
      </c>
    </row>
    <row r="25854" spans="1:4" x14ac:dyDescent="0.25">
      <c r="A25854">
        <v>25.852</v>
      </c>
      <c r="B25854">
        <v>-2.3457151205</v>
      </c>
      <c r="C25854">
        <v>-0.96664883300000004</v>
      </c>
      <c r="D25854">
        <v>0.60013535849999999</v>
      </c>
    </row>
    <row r="25855" spans="1:4" x14ac:dyDescent="0.25">
      <c r="A25855">
        <v>25.853000000000002</v>
      </c>
      <c r="B25855">
        <v>-2.3433288302999999</v>
      </c>
      <c r="C25855">
        <v>-0.98403455080000002</v>
      </c>
      <c r="D25855">
        <v>0.6172452557</v>
      </c>
    </row>
    <row r="25856" spans="1:4" x14ac:dyDescent="0.25">
      <c r="A25856">
        <v>25.853999999999999</v>
      </c>
      <c r="B25856">
        <v>-2.3400785182999999</v>
      </c>
      <c r="C25856">
        <v>-0.99885506599999996</v>
      </c>
      <c r="D25856">
        <v>0.63289188289999998</v>
      </c>
    </row>
    <row r="25857" spans="1:4" x14ac:dyDescent="0.25">
      <c r="A25857">
        <v>25.855</v>
      </c>
      <c r="B25857">
        <v>-2.3374798922000002</v>
      </c>
      <c r="C25857">
        <v>-1.0109268097999999</v>
      </c>
      <c r="D25857">
        <v>0.64503373740000003</v>
      </c>
    </row>
    <row r="25858" spans="1:4" x14ac:dyDescent="0.25">
      <c r="A25858">
        <v>25.856000000000002</v>
      </c>
      <c r="B25858">
        <v>-2.3352780023999999</v>
      </c>
      <c r="C25858">
        <v>-1.0200637066</v>
      </c>
      <c r="D25858">
        <v>0.65296008459999999</v>
      </c>
    </row>
    <row r="25859" spans="1:4" x14ac:dyDescent="0.25">
      <c r="A25859">
        <v>25.856999999999999</v>
      </c>
      <c r="B25859">
        <v>-2.3321162663999999</v>
      </c>
      <c r="C25859">
        <v>-1.0260579211</v>
      </c>
      <c r="D25859">
        <v>0.65728438550000001</v>
      </c>
    </row>
    <row r="25860" spans="1:4" x14ac:dyDescent="0.25">
      <c r="A25860">
        <v>25.858000000000001</v>
      </c>
      <c r="B25860">
        <v>-2.3272527947000001</v>
      </c>
      <c r="C25860">
        <v>-1.0288402332</v>
      </c>
      <c r="D25860">
        <v>0.65877638080000001</v>
      </c>
    </row>
    <row r="25861" spans="1:4" x14ac:dyDescent="0.25">
      <c r="A25861">
        <v>25.859000000000002</v>
      </c>
      <c r="B25861">
        <v>-2.3202149275999999</v>
      </c>
      <c r="C25861">
        <v>-1.0285662419999999</v>
      </c>
      <c r="D25861">
        <v>0.65872713930000004</v>
      </c>
    </row>
    <row r="25862" spans="1:4" x14ac:dyDescent="0.25">
      <c r="A25862">
        <v>25.86</v>
      </c>
      <c r="B25862">
        <v>-2.3103461766</v>
      </c>
      <c r="C25862">
        <v>-1.0253969983</v>
      </c>
      <c r="D25862">
        <v>0.6597005762</v>
      </c>
    </row>
    <row r="25863" spans="1:4" x14ac:dyDescent="0.25">
      <c r="A25863">
        <v>25.861000000000001</v>
      </c>
      <c r="B25863">
        <v>-2.2975736806999998</v>
      </c>
      <c r="C25863">
        <v>-1.0193612002000001</v>
      </c>
      <c r="D25863">
        <v>0.66422479580000005</v>
      </c>
    </row>
    <row r="25864" spans="1:4" x14ac:dyDescent="0.25">
      <c r="A25864">
        <v>25.861999999999998</v>
      </c>
      <c r="B25864">
        <v>-2.2821189348000002</v>
      </c>
      <c r="C25864">
        <v>-1.0105303167999999</v>
      </c>
      <c r="D25864">
        <v>0.67299415289999998</v>
      </c>
    </row>
    <row r="25865" spans="1:4" x14ac:dyDescent="0.25">
      <c r="A25865">
        <v>25.863</v>
      </c>
      <c r="B25865">
        <v>-2.2644689106999998</v>
      </c>
      <c r="C25865">
        <v>-0.99915415389999995</v>
      </c>
      <c r="D25865">
        <v>0.68477608359999997</v>
      </c>
    </row>
    <row r="25866" spans="1:4" x14ac:dyDescent="0.25">
      <c r="A25866">
        <v>25.864000000000001</v>
      </c>
      <c r="B25866">
        <v>-2.2461434984999999</v>
      </c>
      <c r="C25866">
        <v>-0.98541191139999995</v>
      </c>
      <c r="D25866">
        <v>0.69755871810000003</v>
      </c>
    </row>
    <row r="25867" spans="1:4" x14ac:dyDescent="0.25">
      <c r="A25867">
        <v>25.864999999999998</v>
      </c>
      <c r="B25867">
        <v>-2.2287241907999999</v>
      </c>
      <c r="C25867">
        <v>-0.96928864820000005</v>
      </c>
      <c r="D25867">
        <v>0.70958829130000001</v>
      </c>
    </row>
    <row r="25868" spans="1:4" x14ac:dyDescent="0.25">
      <c r="A25868">
        <v>25.866</v>
      </c>
      <c r="B25868">
        <v>-2.2126680789000002</v>
      </c>
      <c r="C25868">
        <v>-0.9508683591</v>
      </c>
      <c r="D25868">
        <v>0.71927300989999998</v>
      </c>
    </row>
    <row r="25869" spans="1:4" x14ac:dyDescent="0.25">
      <c r="A25869">
        <v>25.867000000000001</v>
      </c>
      <c r="B25869">
        <v>-2.1979485850999998</v>
      </c>
      <c r="C25869">
        <v>-0.93045552730000003</v>
      </c>
      <c r="D25869">
        <v>0.72454943979999997</v>
      </c>
    </row>
    <row r="25870" spans="1:4" x14ac:dyDescent="0.25">
      <c r="A25870">
        <v>25.867999999999999</v>
      </c>
      <c r="B25870">
        <v>-2.1846097203000001</v>
      </c>
      <c r="C25870">
        <v>-0.90852246969999995</v>
      </c>
      <c r="D25870">
        <v>0.72327890110000004</v>
      </c>
    </row>
    <row r="25871" spans="1:4" x14ac:dyDescent="0.25">
      <c r="A25871">
        <v>25.869</v>
      </c>
      <c r="B25871">
        <v>-2.1721881822000002</v>
      </c>
      <c r="C25871">
        <v>-0.88573041200000002</v>
      </c>
      <c r="D25871">
        <v>0.71492500459999997</v>
      </c>
    </row>
    <row r="25872" spans="1:4" x14ac:dyDescent="0.25">
      <c r="A25872">
        <v>25.87</v>
      </c>
      <c r="B25872">
        <v>-2.1600107919</v>
      </c>
      <c r="C25872">
        <v>-0.86283297510000001</v>
      </c>
      <c r="D25872">
        <v>0.70118691180000003</v>
      </c>
    </row>
    <row r="25873" spans="1:4" x14ac:dyDescent="0.25">
      <c r="A25873">
        <v>25.870999999999999</v>
      </c>
      <c r="B25873">
        <v>-2.1482030494000002</v>
      </c>
      <c r="C25873">
        <v>-0.84056026210000001</v>
      </c>
      <c r="D25873">
        <v>0.68456646909999996</v>
      </c>
    </row>
    <row r="25874" spans="1:4" x14ac:dyDescent="0.25">
      <c r="A25874">
        <v>25.872</v>
      </c>
      <c r="B25874">
        <v>-2.1378592576000002</v>
      </c>
      <c r="C25874">
        <v>-0.81966599880000002</v>
      </c>
      <c r="D25874">
        <v>0.66668710610000004</v>
      </c>
    </row>
    <row r="25875" spans="1:4" x14ac:dyDescent="0.25">
      <c r="A25875">
        <v>25.873000000000001</v>
      </c>
      <c r="B25875">
        <v>-2.1305814031999999</v>
      </c>
      <c r="C25875">
        <v>-0.80096148280000001</v>
      </c>
      <c r="D25875">
        <v>0.6478728265</v>
      </c>
    </row>
    <row r="25876" spans="1:4" x14ac:dyDescent="0.25">
      <c r="A25876">
        <v>25.873999999999999</v>
      </c>
      <c r="B25876">
        <v>-2.1272942780999999</v>
      </c>
      <c r="C25876">
        <v>-0.78509408650000001</v>
      </c>
      <c r="D25876">
        <v>0.6284300182</v>
      </c>
    </row>
    <row r="25877" spans="1:4" x14ac:dyDescent="0.25">
      <c r="A25877">
        <v>25.875</v>
      </c>
      <c r="B25877">
        <v>-2.1275816170000001</v>
      </c>
      <c r="C25877">
        <v>-0.77237754599999997</v>
      </c>
      <c r="D25877">
        <v>0.60968684790000005</v>
      </c>
    </row>
    <row r="25878" spans="1:4" x14ac:dyDescent="0.25">
      <c r="A25878">
        <v>25.876000000000001</v>
      </c>
      <c r="B25878">
        <v>-2.1306070340000001</v>
      </c>
      <c r="C25878">
        <v>-0.76301799699999995</v>
      </c>
      <c r="D25878">
        <v>0.5925745026</v>
      </c>
    </row>
    <row r="25879" spans="1:4" x14ac:dyDescent="0.25">
      <c r="A25879">
        <v>25.876999999999999</v>
      </c>
      <c r="B25879">
        <v>-2.1355746473999999</v>
      </c>
      <c r="C25879">
        <v>-0.75722473440000004</v>
      </c>
      <c r="D25879">
        <v>0.57652633220000005</v>
      </c>
    </row>
    <row r="25880" spans="1:4" x14ac:dyDescent="0.25">
      <c r="A25880">
        <v>25.878</v>
      </c>
      <c r="B25880">
        <v>-2.1416383773000001</v>
      </c>
      <c r="C25880">
        <v>-0.75505258610000003</v>
      </c>
      <c r="D25880">
        <v>0.56089786389999996</v>
      </c>
    </row>
    <row r="25881" spans="1:4" x14ac:dyDescent="0.25">
      <c r="A25881">
        <v>25.879000000000001</v>
      </c>
      <c r="B25881">
        <v>-2.1484269890999999</v>
      </c>
      <c r="C25881">
        <v>-0.75638810219999997</v>
      </c>
      <c r="D25881">
        <v>0.54566674459999998</v>
      </c>
    </row>
    <row r="25882" spans="1:4" x14ac:dyDescent="0.25">
      <c r="A25882">
        <v>25.88</v>
      </c>
      <c r="B25882">
        <v>-2.1562658894000002</v>
      </c>
      <c r="C25882">
        <v>-0.76104945719999995</v>
      </c>
      <c r="D25882">
        <v>0.53018372049999996</v>
      </c>
    </row>
    <row r="25883" spans="1:4" x14ac:dyDescent="0.25">
      <c r="A25883">
        <v>25.881</v>
      </c>
      <c r="B25883">
        <v>-2.1658727984000001</v>
      </c>
      <c r="C25883">
        <v>-0.76879806429999997</v>
      </c>
      <c r="D25883">
        <v>0.51308801140000004</v>
      </c>
    </row>
    <row r="25884" spans="1:4" x14ac:dyDescent="0.25">
      <c r="A25884">
        <v>25.882000000000001</v>
      </c>
      <c r="B25884">
        <v>-2.1778247031000002</v>
      </c>
      <c r="C25884">
        <v>-0.7792807316</v>
      </c>
      <c r="D25884">
        <v>0.49418511009999999</v>
      </c>
    </row>
    <row r="25885" spans="1:4" x14ac:dyDescent="0.25">
      <c r="A25885">
        <v>25.882999999999999</v>
      </c>
      <c r="B25885">
        <v>-2.1918647384000001</v>
      </c>
      <c r="C25885">
        <v>-0.79209384120000004</v>
      </c>
      <c r="D25885">
        <v>0.47493806620000001</v>
      </c>
    </row>
    <row r="25886" spans="1:4" x14ac:dyDescent="0.25">
      <c r="A25886">
        <v>25.884</v>
      </c>
      <c r="B25886">
        <v>-2.2064586633999999</v>
      </c>
      <c r="C25886">
        <v>-0.80690624399999999</v>
      </c>
      <c r="D25886">
        <v>0.45729261059999998</v>
      </c>
    </row>
    <row r="25887" spans="1:4" x14ac:dyDescent="0.25">
      <c r="A25887">
        <v>25.885000000000002</v>
      </c>
      <c r="B25887">
        <v>-2.2197850366999998</v>
      </c>
      <c r="C25887">
        <v>-0.82341471420000001</v>
      </c>
      <c r="D25887">
        <v>0.44273349880000001</v>
      </c>
    </row>
    <row r="25888" spans="1:4" x14ac:dyDescent="0.25">
      <c r="A25888">
        <v>25.885999999999999</v>
      </c>
      <c r="B25888">
        <v>-2.2311884008999998</v>
      </c>
      <c r="C25888">
        <v>-0.84123927769999995</v>
      </c>
      <c r="D25888">
        <v>0.43183531879999998</v>
      </c>
    </row>
    <row r="25889" spans="1:4" x14ac:dyDescent="0.25">
      <c r="A25889">
        <v>25.887</v>
      </c>
      <c r="B25889">
        <v>-2.2405730029000002</v>
      </c>
      <c r="C25889">
        <v>-0.86001906159999997</v>
      </c>
      <c r="D25889">
        <v>0.42512472270000001</v>
      </c>
    </row>
    <row r="25890" spans="1:4" x14ac:dyDescent="0.25">
      <c r="A25890">
        <v>25.888000000000002</v>
      </c>
      <c r="B25890">
        <v>-2.247733931</v>
      </c>
      <c r="C25890">
        <v>-0.87941815800000001</v>
      </c>
      <c r="D25890">
        <v>0.4233735025</v>
      </c>
    </row>
    <row r="25891" spans="1:4" x14ac:dyDescent="0.25">
      <c r="A25891">
        <v>25.888999999999999</v>
      </c>
      <c r="B25891">
        <v>-2.2532300214999998</v>
      </c>
      <c r="C25891">
        <v>-0.8988517479</v>
      </c>
      <c r="D25891">
        <v>0.4258675448</v>
      </c>
    </row>
    <row r="25892" spans="1:4" x14ac:dyDescent="0.25">
      <c r="A25892">
        <v>25.89</v>
      </c>
      <c r="B25892">
        <v>-2.2581342502999999</v>
      </c>
      <c r="C25892">
        <v>-0.91756043769999995</v>
      </c>
      <c r="D25892">
        <v>0.43056679260000003</v>
      </c>
    </row>
    <row r="25893" spans="1:4" x14ac:dyDescent="0.25">
      <c r="A25893">
        <v>25.890999999999998</v>
      </c>
      <c r="B25893">
        <v>-2.2627025771999998</v>
      </c>
      <c r="C25893">
        <v>-0.93499026439999999</v>
      </c>
      <c r="D25893">
        <v>0.436511816</v>
      </c>
    </row>
    <row r="25894" spans="1:4" x14ac:dyDescent="0.25">
      <c r="A25894">
        <v>25.891999999999999</v>
      </c>
      <c r="B25894">
        <v>-2.2664379567999999</v>
      </c>
      <c r="C25894">
        <v>-0.95080637130000001</v>
      </c>
      <c r="D25894">
        <v>0.44348132019999997</v>
      </c>
    </row>
    <row r="25895" spans="1:4" x14ac:dyDescent="0.25">
      <c r="A25895">
        <v>25.893000000000001</v>
      </c>
      <c r="B25895">
        <v>-2.2691086768000002</v>
      </c>
      <c r="C25895">
        <v>-0.96468803790000002</v>
      </c>
      <c r="D25895">
        <v>0.44988759709999998</v>
      </c>
    </row>
    <row r="25896" spans="1:4" x14ac:dyDescent="0.25">
      <c r="A25896">
        <v>25.893999999999998</v>
      </c>
      <c r="B25896">
        <v>-2.2713638523999999</v>
      </c>
      <c r="C25896">
        <v>-0.97627288290000003</v>
      </c>
      <c r="D25896">
        <v>0.4533732083</v>
      </c>
    </row>
    <row r="25897" spans="1:4" x14ac:dyDescent="0.25">
      <c r="A25897">
        <v>25.895</v>
      </c>
      <c r="B25897">
        <v>-2.2747302914</v>
      </c>
      <c r="C25897">
        <v>-0.98522010000000004</v>
      </c>
      <c r="D25897">
        <v>0.45274032269999998</v>
      </c>
    </row>
    <row r="25898" spans="1:4" x14ac:dyDescent="0.25">
      <c r="A25898">
        <v>25.896000000000001</v>
      </c>
      <c r="B25898">
        <v>-2.2805648683999999</v>
      </c>
      <c r="C25898">
        <v>-0.9913298881</v>
      </c>
      <c r="D25898">
        <v>0.44827660949999998</v>
      </c>
    </row>
    <row r="25899" spans="1:4" x14ac:dyDescent="0.25">
      <c r="A25899">
        <v>25.896999999999998</v>
      </c>
      <c r="B25899">
        <v>-2.2885389643999998</v>
      </c>
      <c r="C25899">
        <v>-0.99456303290000003</v>
      </c>
      <c r="D25899">
        <v>0.44140030790000001</v>
      </c>
    </row>
    <row r="25900" spans="1:4" x14ac:dyDescent="0.25">
      <c r="A25900">
        <v>25.898</v>
      </c>
      <c r="B25900">
        <v>-2.2972170291</v>
      </c>
      <c r="C25900">
        <v>-0.99494623910000002</v>
      </c>
      <c r="D25900">
        <v>0.4339201439</v>
      </c>
    </row>
    <row r="25901" spans="1:4" x14ac:dyDescent="0.25">
      <c r="A25901">
        <v>25.899000000000001</v>
      </c>
      <c r="B25901">
        <v>-2.3057720471000001</v>
      </c>
      <c r="C25901">
        <v>-0.99263479340000005</v>
      </c>
      <c r="D25901">
        <v>0.42687904719999997</v>
      </c>
    </row>
    <row r="25902" spans="1:4" x14ac:dyDescent="0.25">
      <c r="A25902">
        <v>25.9</v>
      </c>
      <c r="B25902">
        <v>-2.3135005842999998</v>
      </c>
      <c r="C25902">
        <v>-0.98795670020000004</v>
      </c>
      <c r="D25902">
        <v>0.4214475694</v>
      </c>
    </row>
    <row r="25903" spans="1:4" x14ac:dyDescent="0.25">
      <c r="A25903">
        <v>25.901</v>
      </c>
      <c r="B25903">
        <v>-2.3192313667</v>
      </c>
      <c r="C25903">
        <v>-0.98112685619999995</v>
      </c>
      <c r="D25903">
        <v>0.41975565380000002</v>
      </c>
    </row>
    <row r="25904" spans="1:4" x14ac:dyDescent="0.25">
      <c r="A25904">
        <v>25.902000000000001</v>
      </c>
      <c r="B25904">
        <v>-2.3224136239000002</v>
      </c>
      <c r="C25904">
        <v>-0.97206118259999996</v>
      </c>
      <c r="D25904">
        <v>0.42306726820000001</v>
      </c>
    </row>
    <row r="25905" spans="1:4" x14ac:dyDescent="0.25">
      <c r="A25905">
        <v>25.902999999999999</v>
      </c>
      <c r="B25905">
        <v>-2.3236713788999999</v>
      </c>
      <c r="C25905">
        <v>-0.96062473699999995</v>
      </c>
      <c r="D25905">
        <v>0.43103798040000002</v>
      </c>
    </row>
    <row r="25906" spans="1:4" x14ac:dyDescent="0.25">
      <c r="A25906">
        <v>25.904</v>
      </c>
      <c r="B25906">
        <v>-2.3241152682999999</v>
      </c>
      <c r="C25906">
        <v>-0.94689803829999997</v>
      </c>
      <c r="D25906">
        <v>0.44310583999999997</v>
      </c>
    </row>
    <row r="25907" spans="1:4" x14ac:dyDescent="0.25">
      <c r="A25907">
        <v>25.905000000000001</v>
      </c>
      <c r="B25907">
        <v>-2.3243996626999999</v>
      </c>
      <c r="C25907">
        <v>-0.93113426450000003</v>
      </c>
      <c r="D25907">
        <v>0.45868569930000003</v>
      </c>
    </row>
    <row r="25908" spans="1:4" x14ac:dyDescent="0.25">
      <c r="A25908">
        <v>25.905999999999999</v>
      </c>
      <c r="B25908">
        <v>-2.3244155904000001</v>
      </c>
      <c r="C25908">
        <v>-0.91350995300000004</v>
      </c>
      <c r="D25908">
        <v>0.4764187332</v>
      </c>
    </row>
    <row r="25909" spans="1:4" x14ac:dyDescent="0.25">
      <c r="A25909">
        <v>25.907</v>
      </c>
      <c r="B25909">
        <v>-2.3237388615999999</v>
      </c>
      <c r="C25909">
        <v>-0.89407104800000003</v>
      </c>
      <c r="D25909">
        <v>0.49403319649999999</v>
      </c>
    </row>
    <row r="25910" spans="1:4" x14ac:dyDescent="0.25">
      <c r="A25910">
        <v>25.908000000000001</v>
      </c>
      <c r="B25910">
        <v>-2.3220981743000002</v>
      </c>
      <c r="C25910">
        <v>-0.87300846300000001</v>
      </c>
      <c r="D25910">
        <v>0.50876152919999995</v>
      </c>
    </row>
    <row r="25911" spans="1:4" x14ac:dyDescent="0.25">
      <c r="A25911">
        <v>25.908999999999999</v>
      </c>
      <c r="B25911">
        <v>-2.3192499754</v>
      </c>
      <c r="C25911">
        <v>-0.85083361170000005</v>
      </c>
      <c r="D25911">
        <v>0.51905079030000001</v>
      </c>
    </row>
    <row r="25912" spans="1:4" x14ac:dyDescent="0.25">
      <c r="A25912">
        <v>25.91</v>
      </c>
      <c r="B25912">
        <v>-2.3150541836</v>
      </c>
      <c r="C25912">
        <v>-0.82829429919999997</v>
      </c>
      <c r="D25912">
        <v>0.52544724409999999</v>
      </c>
    </row>
    <row r="25913" spans="1:4" x14ac:dyDescent="0.25">
      <c r="A25913">
        <v>25.911000000000001</v>
      </c>
      <c r="B25913">
        <v>-2.3101222383</v>
      </c>
      <c r="C25913">
        <v>-0.8062286461</v>
      </c>
      <c r="D25913">
        <v>0.52895081190000004</v>
      </c>
    </row>
    <row r="25914" spans="1:4" x14ac:dyDescent="0.25">
      <c r="A25914">
        <v>25.911999999999999</v>
      </c>
      <c r="B25914">
        <v>-2.3057745190999999</v>
      </c>
      <c r="C25914">
        <v>-0.78547979329999995</v>
      </c>
      <c r="D25914">
        <v>0.52994993239999999</v>
      </c>
    </row>
    <row r="25915" spans="1:4" x14ac:dyDescent="0.25">
      <c r="A25915">
        <v>25.913</v>
      </c>
      <c r="B25915">
        <v>-2.3032469119000001</v>
      </c>
      <c r="C25915">
        <v>-0.76675679090000004</v>
      </c>
      <c r="D25915">
        <v>0.52848647000000004</v>
      </c>
    </row>
    <row r="25916" spans="1:4" x14ac:dyDescent="0.25">
      <c r="A25916">
        <v>25.914000000000001</v>
      </c>
      <c r="B25916">
        <v>-2.3031727023999999</v>
      </c>
      <c r="C25916">
        <v>-0.75049341889999999</v>
      </c>
      <c r="D25916">
        <v>0.52457995749999997</v>
      </c>
    </row>
    <row r="25917" spans="1:4" x14ac:dyDescent="0.25">
      <c r="A25917">
        <v>25.914999999999999</v>
      </c>
      <c r="B25917">
        <v>-2.3051610577999999</v>
      </c>
      <c r="C25917">
        <v>-0.73698972429999998</v>
      </c>
      <c r="D25917">
        <v>0.51917890739999994</v>
      </c>
    </row>
    <row r="25918" spans="1:4" x14ac:dyDescent="0.25">
      <c r="A25918">
        <v>25.916</v>
      </c>
      <c r="B25918">
        <v>-2.3079565378</v>
      </c>
      <c r="C25918">
        <v>-0.72656165220000002</v>
      </c>
      <c r="D25918">
        <v>0.51393088919999996</v>
      </c>
    </row>
    <row r="25919" spans="1:4" x14ac:dyDescent="0.25">
      <c r="A25919">
        <v>25.917000000000002</v>
      </c>
      <c r="B25919">
        <v>-2.3107473437000001</v>
      </c>
      <c r="C25919">
        <v>-0.71948277329999999</v>
      </c>
      <c r="D25919">
        <v>0.50916222239999998</v>
      </c>
    </row>
    <row r="25920" spans="1:4" x14ac:dyDescent="0.25">
      <c r="A25920">
        <v>25.917999999999999</v>
      </c>
      <c r="B25920">
        <v>-2.3134115139999998</v>
      </c>
      <c r="C25920">
        <v>-0.71593931209999995</v>
      </c>
      <c r="D25920">
        <v>0.50404610940000005</v>
      </c>
    </row>
    <row r="25921" spans="1:4" x14ac:dyDescent="0.25">
      <c r="A25921">
        <v>25.919</v>
      </c>
      <c r="B25921">
        <v>-2.3157109578999999</v>
      </c>
      <c r="C25921">
        <v>-0.716032259</v>
      </c>
      <c r="D25921">
        <v>0.498344434</v>
      </c>
    </row>
    <row r="25922" spans="1:4" x14ac:dyDescent="0.25">
      <c r="A25922">
        <v>25.92</v>
      </c>
      <c r="B25922">
        <v>-2.3179527648999998</v>
      </c>
      <c r="C25922">
        <v>-0.71981656620000001</v>
      </c>
      <c r="D25922">
        <v>0.49142015700000002</v>
      </c>
    </row>
    <row r="25923" spans="1:4" x14ac:dyDescent="0.25">
      <c r="A25923">
        <v>25.920999999999999</v>
      </c>
      <c r="B25923">
        <v>-2.3212437427000001</v>
      </c>
      <c r="C25923">
        <v>-0.72726370060000001</v>
      </c>
      <c r="D25923">
        <v>0.48095673649999998</v>
      </c>
    </row>
    <row r="25924" spans="1:4" x14ac:dyDescent="0.25">
      <c r="A25924">
        <v>25.922000000000001</v>
      </c>
      <c r="B25924">
        <v>-2.3256389725000002</v>
      </c>
      <c r="C25924">
        <v>-0.7381308593</v>
      </c>
      <c r="D25924">
        <v>0.46564150679999999</v>
      </c>
    </row>
    <row r="25925" spans="1:4" x14ac:dyDescent="0.25">
      <c r="A25925">
        <v>25.922999999999998</v>
      </c>
      <c r="B25925">
        <v>-2.3297720023999999</v>
      </c>
      <c r="C25925">
        <v>-0.75200599050000005</v>
      </c>
      <c r="D25925">
        <v>0.44762058269999999</v>
      </c>
    </row>
    <row r="25926" spans="1:4" x14ac:dyDescent="0.25">
      <c r="A25926">
        <v>25.923999999999999</v>
      </c>
      <c r="B25926">
        <v>-2.3322556172</v>
      </c>
      <c r="C25926">
        <v>-0.76848952920000002</v>
      </c>
      <c r="D25926">
        <v>0.4307433577</v>
      </c>
    </row>
    <row r="25927" spans="1:4" x14ac:dyDescent="0.25">
      <c r="A25927">
        <v>25.925000000000001</v>
      </c>
      <c r="B25927">
        <v>-2.3317052421</v>
      </c>
      <c r="C25927">
        <v>-0.78719829399999997</v>
      </c>
      <c r="D25927">
        <v>0.41820978050000002</v>
      </c>
    </row>
    <row r="25928" spans="1:4" x14ac:dyDescent="0.25">
      <c r="A25928">
        <v>25.925999999999998</v>
      </c>
      <c r="B25928">
        <v>-2.3269004642</v>
      </c>
      <c r="C25928">
        <v>-0.80769942760000002</v>
      </c>
      <c r="D25928">
        <v>0.4122369783</v>
      </c>
    </row>
    <row r="25929" spans="1:4" x14ac:dyDescent="0.25">
      <c r="A25929">
        <v>25.927</v>
      </c>
      <c r="B25929">
        <v>-2.3177450488</v>
      </c>
      <c r="C25929">
        <v>-0.82956607159999995</v>
      </c>
      <c r="D25929">
        <v>0.41413961459999998</v>
      </c>
    </row>
    <row r="25930" spans="1:4" x14ac:dyDescent="0.25">
      <c r="A25930">
        <v>25.928000000000001</v>
      </c>
      <c r="B25930">
        <v>-2.3050399582000001</v>
      </c>
      <c r="C25930">
        <v>-0.85231757060000002</v>
      </c>
      <c r="D25930">
        <v>0.42386384399999999</v>
      </c>
    </row>
    <row r="25931" spans="1:4" x14ac:dyDescent="0.25">
      <c r="A25931">
        <v>25.928999999999998</v>
      </c>
      <c r="B25931">
        <v>-2.289749129</v>
      </c>
      <c r="C25931">
        <v>-0.87527142020000004</v>
      </c>
      <c r="D25931">
        <v>0.43956599140000002</v>
      </c>
    </row>
    <row r="25932" spans="1:4" x14ac:dyDescent="0.25">
      <c r="A25932">
        <v>25.93</v>
      </c>
      <c r="B25932">
        <v>-2.272659108</v>
      </c>
      <c r="C25932">
        <v>-0.89757558059999998</v>
      </c>
      <c r="D25932">
        <v>0.45853465999999998</v>
      </c>
    </row>
    <row r="25933" spans="1:4" x14ac:dyDescent="0.25">
      <c r="A25933">
        <v>25.931000000000001</v>
      </c>
      <c r="B25933">
        <v>-2.2547429905</v>
      </c>
      <c r="C25933">
        <v>-0.91838152849999999</v>
      </c>
      <c r="D25933">
        <v>0.47924037819999998</v>
      </c>
    </row>
    <row r="25934" spans="1:4" x14ac:dyDescent="0.25">
      <c r="A25934">
        <v>25.931999999999999</v>
      </c>
      <c r="B25934">
        <v>-2.2371229487000002</v>
      </c>
      <c r="C25934">
        <v>-0.93694741579999996</v>
      </c>
      <c r="D25934">
        <v>0.50081583330000001</v>
      </c>
    </row>
    <row r="25935" spans="1:4" x14ac:dyDescent="0.25">
      <c r="A25935">
        <v>25.933</v>
      </c>
      <c r="B25935">
        <v>-2.2199529432</v>
      </c>
      <c r="C25935">
        <v>-0.95261284899999998</v>
      </c>
      <c r="D25935">
        <v>0.52116509840000003</v>
      </c>
    </row>
    <row r="25936" spans="1:4" x14ac:dyDescent="0.25">
      <c r="A25936">
        <v>25.934000000000001</v>
      </c>
      <c r="B25936">
        <v>-2.2031783201000001</v>
      </c>
      <c r="C25936">
        <v>-0.96488260339999998</v>
      </c>
      <c r="D25936">
        <v>0.53758521449999996</v>
      </c>
    </row>
    <row r="25937" spans="1:4" x14ac:dyDescent="0.25">
      <c r="A25937">
        <v>25.934999999999999</v>
      </c>
      <c r="B25937">
        <v>-2.1881833943000002</v>
      </c>
      <c r="C25937">
        <v>-0.97359230279999998</v>
      </c>
      <c r="D25937">
        <v>0.54770052219999998</v>
      </c>
    </row>
    <row r="25938" spans="1:4" x14ac:dyDescent="0.25">
      <c r="A25938">
        <v>25.936</v>
      </c>
      <c r="B25938">
        <v>-2.1763470904000002</v>
      </c>
      <c r="C25938">
        <v>-0.97881817000000004</v>
      </c>
      <c r="D25938">
        <v>0.55005110940000002</v>
      </c>
    </row>
    <row r="25939" spans="1:4" x14ac:dyDescent="0.25">
      <c r="A25939">
        <v>25.937000000000001</v>
      </c>
      <c r="B25939">
        <v>-2.1669667604999998</v>
      </c>
      <c r="C25939">
        <v>-0.98069310320000003</v>
      </c>
      <c r="D25939">
        <v>0.54574467179999997</v>
      </c>
    </row>
    <row r="25940" spans="1:4" x14ac:dyDescent="0.25">
      <c r="A25940">
        <v>25.937999999999999</v>
      </c>
      <c r="B25940">
        <v>-2.1585613867000002</v>
      </c>
      <c r="C25940">
        <v>-0.9794342103</v>
      </c>
      <c r="D25940">
        <v>0.53784694609999995</v>
      </c>
    </row>
    <row r="25941" spans="1:4" x14ac:dyDescent="0.25">
      <c r="A25941">
        <v>25.939</v>
      </c>
      <c r="B25941">
        <v>-2.1507257948</v>
      </c>
      <c r="C25941">
        <v>-0.97543043409999997</v>
      </c>
      <c r="D25941">
        <v>0.52849295119999995</v>
      </c>
    </row>
    <row r="25942" spans="1:4" x14ac:dyDescent="0.25">
      <c r="A25942">
        <v>25.94</v>
      </c>
      <c r="B25942">
        <v>-2.1433537337000002</v>
      </c>
      <c r="C25942">
        <v>-0.96919959519999999</v>
      </c>
      <c r="D25942">
        <v>0.51943474109999999</v>
      </c>
    </row>
    <row r="25943" spans="1:4" x14ac:dyDescent="0.25">
      <c r="A25943">
        <v>25.940999999999999</v>
      </c>
      <c r="B25943">
        <v>-2.1358793020000002</v>
      </c>
      <c r="C25943">
        <v>-0.96120939540000006</v>
      </c>
      <c r="D25943">
        <v>0.5134542312</v>
      </c>
    </row>
    <row r="25944" spans="1:4" x14ac:dyDescent="0.25">
      <c r="A25944">
        <v>25.942</v>
      </c>
      <c r="B25944">
        <v>-2.1278143866999999</v>
      </c>
      <c r="C25944">
        <v>-0.95170270050000005</v>
      </c>
      <c r="D25944">
        <v>0.51201401059999996</v>
      </c>
    </row>
    <row r="25945" spans="1:4" x14ac:dyDescent="0.25">
      <c r="A25945">
        <v>25.943000000000001</v>
      </c>
      <c r="B25945">
        <v>-2.1191338105000002</v>
      </c>
      <c r="C25945">
        <v>-0.94067227639999995</v>
      </c>
      <c r="D25945">
        <v>0.51429381959999998</v>
      </c>
    </row>
    <row r="25946" spans="1:4" x14ac:dyDescent="0.25">
      <c r="A25946">
        <v>25.943999999999999</v>
      </c>
      <c r="B25946">
        <v>-2.1104217023</v>
      </c>
      <c r="C25946">
        <v>-0.92798911549999996</v>
      </c>
      <c r="D25946">
        <v>0.51937343199999997</v>
      </c>
    </row>
    <row r="25947" spans="1:4" x14ac:dyDescent="0.25">
      <c r="A25947">
        <v>25.945</v>
      </c>
      <c r="B25947">
        <v>-2.1023711031999999</v>
      </c>
      <c r="C25947">
        <v>-0.91350770640000001</v>
      </c>
      <c r="D25947">
        <v>0.52704472300000005</v>
      </c>
    </row>
    <row r="25948" spans="1:4" x14ac:dyDescent="0.25">
      <c r="A25948">
        <v>25.946000000000002</v>
      </c>
      <c r="B25948">
        <v>-2.0947242777000001</v>
      </c>
      <c r="C25948">
        <v>-0.89711473809999998</v>
      </c>
      <c r="D25948">
        <v>0.5369264627</v>
      </c>
    </row>
    <row r="25949" spans="1:4" x14ac:dyDescent="0.25">
      <c r="A25949">
        <v>25.946999999999999</v>
      </c>
      <c r="B25949">
        <v>-2.0866950148000001</v>
      </c>
      <c r="C25949">
        <v>-0.87897539049999995</v>
      </c>
      <c r="D25949">
        <v>0.54781241739999997</v>
      </c>
    </row>
    <row r="25950" spans="1:4" x14ac:dyDescent="0.25">
      <c r="A25950">
        <v>25.948</v>
      </c>
      <c r="B25950">
        <v>-2.0787134013999999</v>
      </c>
      <c r="C25950">
        <v>-0.85957681509999995</v>
      </c>
      <c r="D25950">
        <v>0.5577500379</v>
      </c>
    </row>
    <row r="25951" spans="1:4" x14ac:dyDescent="0.25">
      <c r="A25951">
        <v>25.949000000000002</v>
      </c>
      <c r="B25951">
        <v>-2.0724958778999998</v>
      </c>
      <c r="C25951">
        <v>-0.83940124959999995</v>
      </c>
      <c r="D25951">
        <v>0.5649001629</v>
      </c>
    </row>
    <row r="25952" spans="1:4" x14ac:dyDescent="0.25">
      <c r="A25952">
        <v>25.95</v>
      </c>
      <c r="B25952">
        <v>-2.0695177135999998</v>
      </c>
      <c r="C25952">
        <v>-0.81884264949999996</v>
      </c>
      <c r="D25952">
        <v>0.56845598939999997</v>
      </c>
    </row>
    <row r="25953" spans="1:4" x14ac:dyDescent="0.25">
      <c r="A25953">
        <v>25.951000000000001</v>
      </c>
      <c r="B25953">
        <v>-2.0705510331000001</v>
      </c>
      <c r="C25953">
        <v>-0.79835223619999995</v>
      </c>
      <c r="D25953">
        <v>0.56852848489999996</v>
      </c>
    </row>
    <row r="25954" spans="1:4" x14ac:dyDescent="0.25">
      <c r="A25954">
        <v>25.952000000000002</v>
      </c>
      <c r="B25954">
        <v>-2.0759868504000001</v>
      </c>
      <c r="C25954">
        <v>-0.77854927210000002</v>
      </c>
      <c r="D25954">
        <v>0.56557117219999997</v>
      </c>
    </row>
    <row r="25955" spans="1:4" x14ac:dyDescent="0.25">
      <c r="A25955">
        <v>25.952999999999999</v>
      </c>
      <c r="B25955">
        <v>-2.0858561087999998</v>
      </c>
      <c r="C25955">
        <v>-0.76016090290000005</v>
      </c>
      <c r="D25955">
        <v>0.56012472430000004</v>
      </c>
    </row>
    <row r="25956" spans="1:4" x14ac:dyDescent="0.25">
      <c r="A25956">
        <v>25.954000000000001</v>
      </c>
      <c r="B25956">
        <v>-2.0996498815</v>
      </c>
      <c r="C25956">
        <v>-0.74382981429999995</v>
      </c>
      <c r="D25956">
        <v>0.55264693180000002</v>
      </c>
    </row>
    <row r="25957" spans="1:4" x14ac:dyDescent="0.25">
      <c r="A25957">
        <v>25.954999999999998</v>
      </c>
      <c r="B25957">
        <v>-2.1160944932999999</v>
      </c>
      <c r="C25957">
        <v>-0.72999940119999995</v>
      </c>
      <c r="D25957">
        <v>0.54407741710000002</v>
      </c>
    </row>
    <row r="25958" spans="1:4" x14ac:dyDescent="0.25">
      <c r="A25958">
        <v>25.956</v>
      </c>
      <c r="B25958">
        <v>-2.1337023057</v>
      </c>
      <c r="C25958">
        <v>-0.71900360929999996</v>
      </c>
      <c r="D25958">
        <v>0.53580794529999998</v>
      </c>
    </row>
    <row r="25959" spans="1:4" x14ac:dyDescent="0.25">
      <c r="A25959">
        <v>25.957000000000001</v>
      </c>
      <c r="B25959">
        <v>-2.1512501497000001</v>
      </c>
      <c r="C25959">
        <v>-0.71131436560000005</v>
      </c>
      <c r="D25959">
        <v>0.5283508375</v>
      </c>
    </row>
    <row r="25960" spans="1:4" x14ac:dyDescent="0.25">
      <c r="A25960">
        <v>25.957999999999998</v>
      </c>
      <c r="B25960">
        <v>-2.1676959041999999</v>
      </c>
      <c r="C25960">
        <v>-0.70745075359999998</v>
      </c>
      <c r="D25960">
        <v>0.52164785049999995</v>
      </c>
    </row>
    <row r="25961" spans="1:4" x14ac:dyDescent="0.25">
      <c r="A25961">
        <v>25.959</v>
      </c>
      <c r="B25961">
        <v>-2.1827016479000001</v>
      </c>
      <c r="C25961">
        <v>-0.70762609320000003</v>
      </c>
      <c r="D25961">
        <v>0.51606384589999998</v>
      </c>
    </row>
    <row r="25962" spans="1:4" x14ac:dyDescent="0.25">
      <c r="A25962">
        <v>25.96</v>
      </c>
      <c r="B25962">
        <v>-2.1970198749000001</v>
      </c>
      <c r="C25962">
        <v>-0.71182966219999999</v>
      </c>
      <c r="D25962">
        <v>0.51140876049999995</v>
      </c>
    </row>
    <row r="25963" spans="1:4" x14ac:dyDescent="0.25">
      <c r="A25963">
        <v>25.960999999999999</v>
      </c>
      <c r="B25963">
        <v>-2.2115020678000001</v>
      </c>
      <c r="C25963">
        <v>-0.72010762039999998</v>
      </c>
      <c r="D25963">
        <v>0.50612141290000001</v>
      </c>
    </row>
    <row r="25964" spans="1:4" x14ac:dyDescent="0.25">
      <c r="A25964">
        <v>25.962</v>
      </c>
      <c r="B25964">
        <v>-2.2260021713999998</v>
      </c>
      <c r="C25964">
        <v>-0.7323980712</v>
      </c>
      <c r="D25964">
        <v>0.49870214219999998</v>
      </c>
    </row>
    <row r="25965" spans="1:4" x14ac:dyDescent="0.25">
      <c r="A25965">
        <v>25.963000000000001</v>
      </c>
      <c r="B25965">
        <v>-2.2398758068000002</v>
      </c>
      <c r="C25965">
        <v>-0.74830129759999997</v>
      </c>
      <c r="D25965">
        <v>0.48953442660000002</v>
      </c>
    </row>
    <row r="25966" spans="1:4" x14ac:dyDescent="0.25">
      <c r="A25966">
        <v>25.963999999999999</v>
      </c>
      <c r="B25966">
        <v>-2.2523214273000001</v>
      </c>
      <c r="C25966">
        <v>-0.76729574519999999</v>
      </c>
      <c r="D25966">
        <v>0.48074802890000001</v>
      </c>
    </row>
    <row r="25967" spans="1:4" x14ac:dyDescent="0.25">
      <c r="A25967">
        <v>25.965</v>
      </c>
      <c r="B25967">
        <v>-2.2618199394</v>
      </c>
      <c r="C25967">
        <v>-0.78894795949999996</v>
      </c>
      <c r="D25967">
        <v>0.47472075670000002</v>
      </c>
    </row>
    <row r="25968" spans="1:4" x14ac:dyDescent="0.25">
      <c r="A25968">
        <v>25.966000000000001</v>
      </c>
      <c r="B25968">
        <v>-2.2668393616000002</v>
      </c>
      <c r="C25968">
        <v>-0.81283155979999999</v>
      </c>
      <c r="D25968">
        <v>0.47320173339999999</v>
      </c>
    </row>
    <row r="25969" spans="1:4" x14ac:dyDescent="0.25">
      <c r="A25969">
        <v>25.966999999999999</v>
      </c>
      <c r="B25969">
        <v>-2.2670188468000001</v>
      </c>
      <c r="C25969">
        <v>-0.83842987820000003</v>
      </c>
      <c r="D25969">
        <v>0.4769198335</v>
      </c>
    </row>
    <row r="25970" spans="1:4" x14ac:dyDescent="0.25">
      <c r="A25970">
        <v>25.968</v>
      </c>
      <c r="B25970">
        <v>-2.2632208668999998</v>
      </c>
      <c r="C25970">
        <v>-0.86502949419999997</v>
      </c>
      <c r="D25970">
        <v>0.485241015</v>
      </c>
    </row>
    <row r="25971" spans="1:4" x14ac:dyDescent="0.25">
      <c r="A25971">
        <v>25.969000000000001</v>
      </c>
      <c r="B25971">
        <v>-2.2573175207</v>
      </c>
      <c r="C25971">
        <v>-0.89171541740000004</v>
      </c>
      <c r="D25971">
        <v>0.49678532650000001</v>
      </c>
    </row>
    <row r="25972" spans="1:4" x14ac:dyDescent="0.25">
      <c r="A25972">
        <v>25.97</v>
      </c>
      <c r="B25972">
        <v>-2.2513552124</v>
      </c>
      <c r="C25972">
        <v>-0.91762080290000003</v>
      </c>
      <c r="D25972">
        <v>0.51084622369999999</v>
      </c>
    </row>
    <row r="25973" spans="1:4" x14ac:dyDescent="0.25">
      <c r="A25973">
        <v>25.971</v>
      </c>
      <c r="B25973">
        <v>-2.2461913785999998</v>
      </c>
      <c r="C25973">
        <v>-0.94201904700000005</v>
      </c>
      <c r="D25973">
        <v>0.52750649770000002</v>
      </c>
    </row>
    <row r="25974" spans="1:4" x14ac:dyDescent="0.25">
      <c r="A25974">
        <v>25.972000000000001</v>
      </c>
      <c r="B25974">
        <v>-2.2416143640000001</v>
      </c>
      <c r="C25974">
        <v>-0.96418420360000001</v>
      </c>
      <c r="D25974">
        <v>0.54571630829999995</v>
      </c>
    </row>
    <row r="25975" spans="1:4" x14ac:dyDescent="0.25">
      <c r="A25975">
        <v>25.972999999999999</v>
      </c>
      <c r="B25975">
        <v>-2.237346252</v>
      </c>
      <c r="C25975">
        <v>-0.98345772939999998</v>
      </c>
      <c r="D25975">
        <v>0.56263039410000004</v>
      </c>
    </row>
    <row r="25976" spans="1:4" x14ac:dyDescent="0.25">
      <c r="A25976">
        <v>25.974</v>
      </c>
      <c r="B25976">
        <v>-2.2335884051999999</v>
      </c>
      <c r="C25976">
        <v>-0.99943960430000001</v>
      </c>
      <c r="D25976">
        <v>0.57504036979999995</v>
      </c>
    </row>
    <row r="25977" spans="1:4" x14ac:dyDescent="0.25">
      <c r="A25977">
        <v>25.975000000000001</v>
      </c>
      <c r="B25977">
        <v>-2.2312575205999998</v>
      </c>
      <c r="C25977">
        <v>-1.0119560772</v>
      </c>
      <c r="D25977">
        <v>0.58044995759999995</v>
      </c>
    </row>
    <row r="25978" spans="1:4" x14ac:dyDescent="0.25">
      <c r="A25978">
        <v>25.975999999999999</v>
      </c>
      <c r="B25978">
        <v>-2.2315508395000001</v>
      </c>
      <c r="C25978">
        <v>-1.0209224332</v>
      </c>
      <c r="D25978">
        <v>0.57793474710000003</v>
      </c>
    </row>
    <row r="25979" spans="1:4" x14ac:dyDescent="0.25">
      <c r="A25979">
        <v>25.977</v>
      </c>
      <c r="B25979">
        <v>-2.2347910938000002</v>
      </c>
      <c r="C25979">
        <v>-1.0263021532000001</v>
      </c>
      <c r="D25979">
        <v>0.56914635400000002</v>
      </c>
    </row>
    <row r="25980" spans="1:4" x14ac:dyDescent="0.25">
      <c r="A25980">
        <v>25.978000000000002</v>
      </c>
      <c r="B25980">
        <v>-2.2398295464000002</v>
      </c>
      <c r="C25980">
        <v>-1.0281429419999999</v>
      </c>
      <c r="D25980">
        <v>0.55778518180000003</v>
      </c>
    </row>
    <row r="25981" spans="1:4" x14ac:dyDescent="0.25">
      <c r="A25981">
        <v>25.978999999999999</v>
      </c>
      <c r="B25981">
        <v>-2.2447127099999999</v>
      </c>
      <c r="C25981">
        <v>-1.0267411391000001</v>
      </c>
      <c r="D25981">
        <v>0.54736310639999997</v>
      </c>
    </row>
    <row r="25982" spans="1:4" x14ac:dyDescent="0.25">
      <c r="A25982">
        <v>25.98</v>
      </c>
      <c r="B25982">
        <v>-2.2476220647999998</v>
      </c>
      <c r="C25982">
        <v>-1.0225868709000001</v>
      </c>
      <c r="D25982">
        <v>0.54003808060000003</v>
      </c>
    </row>
    <row r="25983" spans="1:4" x14ac:dyDescent="0.25">
      <c r="A25983">
        <v>25.981000000000002</v>
      </c>
      <c r="B25983">
        <v>-2.2471933553999999</v>
      </c>
      <c r="C25983">
        <v>-1.0159297799</v>
      </c>
      <c r="D25983">
        <v>0.53682156670000003</v>
      </c>
    </row>
    <row r="25984" spans="1:4" x14ac:dyDescent="0.25">
      <c r="A25984">
        <v>25.981999999999999</v>
      </c>
      <c r="B25984">
        <v>-2.2427199630999999</v>
      </c>
      <c r="C25984">
        <v>-1.0066552846000001</v>
      </c>
      <c r="D25984">
        <v>0.53756979930000004</v>
      </c>
    </row>
    <row r="25985" spans="1:4" x14ac:dyDescent="0.25">
      <c r="A25985">
        <v>25.983000000000001</v>
      </c>
      <c r="B25985">
        <v>-2.2344652462000001</v>
      </c>
      <c r="C25985">
        <v>-0.99461860690000004</v>
      </c>
      <c r="D25985">
        <v>0.54164490070000004</v>
      </c>
    </row>
    <row r="25986" spans="1:4" x14ac:dyDescent="0.25">
      <c r="A25986">
        <v>25.984000000000002</v>
      </c>
      <c r="B25986">
        <v>-2.2232804414</v>
      </c>
      <c r="C25986">
        <v>-0.97980364610000004</v>
      </c>
      <c r="D25986">
        <v>0.54887026709999998</v>
      </c>
    </row>
    <row r="25987" spans="1:4" x14ac:dyDescent="0.25">
      <c r="A25987">
        <v>25.984999999999999</v>
      </c>
      <c r="B25987">
        <v>-2.2098988985000001</v>
      </c>
      <c r="C25987">
        <v>-0.96219928720000003</v>
      </c>
      <c r="D25987">
        <v>0.55925395779999998</v>
      </c>
    </row>
    <row r="25988" spans="1:4" x14ac:dyDescent="0.25">
      <c r="A25988">
        <v>25.986000000000001</v>
      </c>
      <c r="B25988">
        <v>-2.1948375263000002</v>
      </c>
      <c r="C25988">
        <v>-0.94187639140000001</v>
      </c>
      <c r="D25988">
        <v>0.57206891189999998</v>
      </c>
    </row>
    <row r="25989" spans="1:4" x14ac:dyDescent="0.25">
      <c r="A25989">
        <v>25.986999999999998</v>
      </c>
      <c r="B25989">
        <v>-2.1786390671999998</v>
      </c>
      <c r="C25989">
        <v>-0.91918433200000005</v>
      </c>
      <c r="D25989">
        <v>0.58536888549999999</v>
      </c>
    </row>
    <row r="25990" spans="1:4" x14ac:dyDescent="0.25">
      <c r="A25990">
        <v>25.988</v>
      </c>
      <c r="B25990">
        <v>-2.1619202653</v>
      </c>
      <c r="C25990">
        <v>-0.89472012089999997</v>
      </c>
      <c r="D25990">
        <v>0.59635404169999995</v>
      </c>
    </row>
    <row r="25991" spans="1:4" x14ac:dyDescent="0.25">
      <c r="A25991">
        <v>25.989000000000001</v>
      </c>
      <c r="B25991">
        <v>-2.1455445157000002</v>
      </c>
      <c r="C25991">
        <v>-0.86932856260000002</v>
      </c>
      <c r="D25991">
        <v>0.60277516819999999</v>
      </c>
    </row>
    <row r="25992" spans="1:4" x14ac:dyDescent="0.25">
      <c r="A25992">
        <v>25.99</v>
      </c>
      <c r="B25992">
        <v>-2.1306067323</v>
      </c>
      <c r="C25992">
        <v>-0.84419564999999996</v>
      </c>
      <c r="D25992">
        <v>0.60450898549999998</v>
      </c>
    </row>
    <row r="25993" spans="1:4" x14ac:dyDescent="0.25">
      <c r="A25993">
        <v>25.991</v>
      </c>
      <c r="B25993">
        <v>-2.1177833958000001</v>
      </c>
      <c r="C25993">
        <v>-0.82062775639999996</v>
      </c>
      <c r="D25993">
        <v>0.60304699110000004</v>
      </c>
    </row>
    <row r="25994" spans="1:4" x14ac:dyDescent="0.25">
      <c r="A25994">
        <v>25.992000000000001</v>
      </c>
      <c r="B25994">
        <v>-2.1072188908</v>
      </c>
      <c r="C25994">
        <v>-0.79966160490000004</v>
      </c>
      <c r="D25994">
        <v>0.59932726150000004</v>
      </c>
    </row>
    <row r="25995" spans="1:4" x14ac:dyDescent="0.25">
      <c r="A25995">
        <v>25.992999999999999</v>
      </c>
      <c r="B25995">
        <v>-2.0990815341000002</v>
      </c>
      <c r="C25995">
        <v>-0.78190433130000003</v>
      </c>
      <c r="D25995">
        <v>0.59320065710000003</v>
      </c>
    </row>
    <row r="25996" spans="1:4" x14ac:dyDescent="0.25">
      <c r="A25996">
        <v>25.994</v>
      </c>
      <c r="B25996">
        <v>-2.0936847472000002</v>
      </c>
      <c r="C25996">
        <v>-0.76756080670000004</v>
      </c>
      <c r="D25996">
        <v>0.58426988629999999</v>
      </c>
    </row>
    <row r="25997" spans="1:4" x14ac:dyDescent="0.25">
      <c r="A25997">
        <v>25.995000000000001</v>
      </c>
      <c r="B25997">
        <v>-2.0909144408000002</v>
      </c>
      <c r="C25997">
        <v>-0.75653830960000001</v>
      </c>
      <c r="D25997">
        <v>0.57248753320000001</v>
      </c>
    </row>
    <row r="25998" spans="1:4" x14ac:dyDescent="0.25">
      <c r="A25998">
        <v>25.995999999999999</v>
      </c>
      <c r="B25998">
        <v>-2.0899696549</v>
      </c>
      <c r="C25998">
        <v>-0.74857417660000003</v>
      </c>
      <c r="D25998">
        <v>0.55861264310000003</v>
      </c>
    </row>
    <row r="25999" spans="1:4" x14ac:dyDescent="0.25">
      <c r="A25999">
        <v>25.997</v>
      </c>
      <c r="B25999">
        <v>-2.0897429219000001</v>
      </c>
      <c r="C25999">
        <v>-0.74344708770000001</v>
      </c>
      <c r="D25999">
        <v>0.54384158819999995</v>
      </c>
    </row>
    <row r="26000" spans="1:4" x14ac:dyDescent="0.25">
      <c r="A26000">
        <v>25.998000000000001</v>
      </c>
      <c r="B26000">
        <v>-2.0890279947999999</v>
      </c>
      <c r="C26000">
        <v>-0.74117669409999998</v>
      </c>
      <c r="D26000">
        <v>0.52922124599999998</v>
      </c>
    </row>
    <row r="26001" spans="1:4" x14ac:dyDescent="0.25">
      <c r="A26001">
        <v>25.998999999999999</v>
      </c>
      <c r="B26001">
        <v>-2.0870378512999999</v>
      </c>
      <c r="C26001">
        <v>-0.7419626251</v>
      </c>
      <c r="D26001">
        <v>0.51578318099999998</v>
      </c>
    </row>
    <row r="26002" spans="1:4" x14ac:dyDescent="0.25">
      <c r="A26002">
        <v>26</v>
      </c>
      <c r="B26002">
        <v>-2.0843553497</v>
      </c>
      <c r="C26002">
        <v>-0.74595564540000003</v>
      </c>
      <c r="D26002">
        <v>0.50405446180000002</v>
      </c>
    </row>
    <row r="26003" spans="1:4" x14ac:dyDescent="0.25">
      <c r="A26003">
        <v>26.001000000000001</v>
      </c>
      <c r="B26003">
        <v>-2.0828275561999998</v>
      </c>
      <c r="C26003">
        <v>-0.75311437039999996</v>
      </c>
      <c r="D26003">
        <v>0.49295926089999997</v>
      </c>
    </row>
    <row r="26004" spans="1:4" x14ac:dyDescent="0.25">
      <c r="A26004">
        <v>26.001999999999999</v>
      </c>
      <c r="B26004">
        <v>-2.0843883466999999</v>
      </c>
      <c r="C26004">
        <v>-0.76334358790000001</v>
      </c>
      <c r="D26004">
        <v>0.48075849170000001</v>
      </c>
    </row>
    <row r="26005" spans="1:4" x14ac:dyDescent="0.25">
      <c r="A26005">
        <v>26.003</v>
      </c>
      <c r="B26005">
        <v>-2.0901267850999998</v>
      </c>
      <c r="C26005">
        <v>-0.77667450439999997</v>
      </c>
      <c r="D26005">
        <v>0.4673469153</v>
      </c>
    </row>
    <row r="26006" spans="1:4" x14ac:dyDescent="0.25">
      <c r="A26006">
        <v>26.004000000000001</v>
      </c>
      <c r="B26006">
        <v>-2.0996531404000001</v>
      </c>
      <c r="C26006">
        <v>-0.79312293199999995</v>
      </c>
      <c r="D26006">
        <v>0.45418586129999999</v>
      </c>
    </row>
    <row r="26007" spans="1:4" x14ac:dyDescent="0.25">
      <c r="A26007">
        <v>26.004999999999999</v>
      </c>
      <c r="B26007">
        <v>-2.1109686171000002</v>
      </c>
      <c r="C26007">
        <v>-0.81243933540000002</v>
      </c>
      <c r="D26007">
        <v>0.44286780170000001</v>
      </c>
    </row>
    <row r="26008" spans="1:4" x14ac:dyDescent="0.25">
      <c r="A26008">
        <v>26.006</v>
      </c>
      <c r="B26008">
        <v>-2.1214007681</v>
      </c>
      <c r="C26008">
        <v>-0.83406225860000005</v>
      </c>
      <c r="D26008">
        <v>0.43492201159999999</v>
      </c>
    </row>
    <row r="26009" spans="1:4" x14ac:dyDescent="0.25">
      <c r="A26009">
        <v>26.007000000000001</v>
      </c>
      <c r="B26009">
        <v>-2.1289950283999999</v>
      </c>
      <c r="C26009">
        <v>-0.8572337256</v>
      </c>
      <c r="D26009">
        <v>0.43155558830000001</v>
      </c>
    </row>
    <row r="26010" spans="1:4" x14ac:dyDescent="0.25">
      <c r="A26010">
        <v>26.007999999999999</v>
      </c>
      <c r="B26010">
        <v>-2.1334117463000002</v>
      </c>
      <c r="C26010">
        <v>-0.88109882920000004</v>
      </c>
      <c r="D26010">
        <v>0.43297085299999999</v>
      </c>
    </row>
    <row r="26011" spans="1:4" x14ac:dyDescent="0.25">
      <c r="A26011">
        <v>26.009</v>
      </c>
      <c r="B26011">
        <v>-2.1357376599000002</v>
      </c>
      <c r="C26011">
        <v>-0.90475486599999999</v>
      </c>
      <c r="D26011">
        <v>0.43835262380000001</v>
      </c>
    </row>
    <row r="26012" spans="1:4" x14ac:dyDescent="0.25">
      <c r="A26012">
        <v>26.01</v>
      </c>
      <c r="B26012">
        <v>-2.1372051926000002</v>
      </c>
      <c r="C26012">
        <v>-0.92736378239999995</v>
      </c>
      <c r="D26012">
        <v>0.44676701559999998</v>
      </c>
    </row>
    <row r="26013" spans="1:4" x14ac:dyDescent="0.25">
      <c r="A26013">
        <v>26.010999999999999</v>
      </c>
      <c r="B26013">
        <v>-2.1387020889000001</v>
      </c>
      <c r="C26013">
        <v>-0.94827527460000005</v>
      </c>
      <c r="D26013">
        <v>0.45863894560000001</v>
      </c>
    </row>
    <row r="26014" spans="1:4" x14ac:dyDescent="0.25">
      <c r="A26014">
        <v>26.012</v>
      </c>
      <c r="B26014">
        <v>-2.1414412180000002</v>
      </c>
      <c r="C26014">
        <v>-0.96690961310000001</v>
      </c>
      <c r="D26014">
        <v>0.47480679939999998</v>
      </c>
    </row>
    <row r="26015" spans="1:4" x14ac:dyDescent="0.25">
      <c r="A26015">
        <v>26.013000000000002</v>
      </c>
      <c r="B26015">
        <v>-2.1462867951</v>
      </c>
      <c r="C26015">
        <v>-0.98263014540000004</v>
      </c>
      <c r="D26015">
        <v>0.49391889459999999</v>
      </c>
    </row>
    <row r="26016" spans="1:4" x14ac:dyDescent="0.25">
      <c r="A26016">
        <v>26.013999999999999</v>
      </c>
      <c r="B26016">
        <v>-2.1533752946</v>
      </c>
      <c r="C26016">
        <v>-0.9948909306</v>
      </c>
      <c r="D26016">
        <v>0.5129111408</v>
      </c>
    </row>
    <row r="26017" spans="1:4" x14ac:dyDescent="0.25">
      <c r="A26017">
        <v>26.015000000000001</v>
      </c>
      <c r="B26017">
        <v>-2.1633060171</v>
      </c>
      <c r="C26017">
        <v>-1.0032812040000001</v>
      </c>
      <c r="D26017">
        <v>0.52894803739999996</v>
      </c>
    </row>
    <row r="26018" spans="1:4" x14ac:dyDescent="0.25">
      <c r="A26018">
        <v>26.015999999999998</v>
      </c>
      <c r="B26018">
        <v>-2.1768376312000002</v>
      </c>
      <c r="C26018">
        <v>-1.0074870034000001</v>
      </c>
      <c r="D26018">
        <v>0.54000421899999995</v>
      </c>
    </row>
    <row r="26019" spans="1:4" x14ac:dyDescent="0.25">
      <c r="A26019">
        <v>26.016999999999999</v>
      </c>
      <c r="B26019">
        <v>-2.1933193186</v>
      </c>
      <c r="C26019">
        <v>-1.0074326727</v>
      </c>
      <c r="D26019">
        <v>0.54595914560000003</v>
      </c>
    </row>
    <row r="26020" spans="1:4" x14ac:dyDescent="0.25">
      <c r="A26020">
        <v>26.018000000000001</v>
      </c>
      <c r="B26020">
        <v>-2.2107660801</v>
      </c>
      <c r="C26020">
        <v>-1.0033139532999999</v>
      </c>
      <c r="D26020">
        <v>0.54910977670000005</v>
      </c>
    </row>
    <row r="26021" spans="1:4" x14ac:dyDescent="0.25">
      <c r="A26021">
        <v>26.018999999999998</v>
      </c>
      <c r="B26021">
        <v>-2.2273633964999999</v>
      </c>
      <c r="C26021">
        <v>-0.99554413669999997</v>
      </c>
      <c r="D26021">
        <v>0.55183417000000001</v>
      </c>
    </row>
    <row r="26022" spans="1:4" x14ac:dyDescent="0.25">
      <c r="A26022">
        <v>26.02</v>
      </c>
      <c r="B26022">
        <v>-2.2418451117</v>
      </c>
      <c r="C26022">
        <v>-0.98470298069999995</v>
      </c>
      <c r="D26022">
        <v>0.55562071530000001</v>
      </c>
    </row>
    <row r="26023" spans="1:4" x14ac:dyDescent="0.25">
      <c r="A26023">
        <v>26.021000000000001</v>
      </c>
      <c r="B26023">
        <v>-2.2531123678</v>
      </c>
      <c r="C26023">
        <v>-0.97128019560000001</v>
      </c>
      <c r="D26023">
        <v>0.56228417279999998</v>
      </c>
    </row>
    <row r="26024" spans="1:4" x14ac:dyDescent="0.25">
      <c r="A26024">
        <v>26.021999999999998</v>
      </c>
      <c r="B26024">
        <v>-2.2607329969999999</v>
      </c>
      <c r="C26024">
        <v>-0.95551094670000003</v>
      </c>
      <c r="D26024">
        <v>0.57319602260000002</v>
      </c>
    </row>
    <row r="26025" spans="1:4" x14ac:dyDescent="0.25">
      <c r="A26025">
        <v>26.023</v>
      </c>
      <c r="B26025">
        <v>-2.2649973284999998</v>
      </c>
      <c r="C26025">
        <v>-0.93753377230000001</v>
      </c>
      <c r="D26025">
        <v>0.58851872230000002</v>
      </c>
    </row>
    <row r="26026" spans="1:4" x14ac:dyDescent="0.25">
      <c r="A26026">
        <v>26.024000000000001</v>
      </c>
      <c r="B26026">
        <v>-2.2658909898999999</v>
      </c>
      <c r="C26026">
        <v>-0.91751739099999996</v>
      </c>
      <c r="D26026">
        <v>0.60800562859999996</v>
      </c>
    </row>
    <row r="26027" spans="1:4" x14ac:dyDescent="0.25">
      <c r="A26027">
        <v>26.024999999999999</v>
      </c>
      <c r="B26027">
        <v>-2.2629620464000002</v>
      </c>
      <c r="C26027">
        <v>-0.89568891699999997</v>
      </c>
      <c r="D26027">
        <v>0.63115574829999999</v>
      </c>
    </row>
    <row r="26028" spans="1:4" x14ac:dyDescent="0.25">
      <c r="A26028">
        <v>26.026</v>
      </c>
      <c r="B26028">
        <v>-2.2560692786000001</v>
      </c>
      <c r="C26028">
        <v>-0.87238808290000003</v>
      </c>
      <c r="D26028">
        <v>0.65668389790000004</v>
      </c>
    </row>
    <row r="26029" spans="1:4" x14ac:dyDescent="0.25">
      <c r="A26029">
        <v>26.027000000000001</v>
      </c>
      <c r="B26029">
        <v>-2.2455055481000001</v>
      </c>
      <c r="C26029">
        <v>-0.84803514930000001</v>
      </c>
      <c r="D26029">
        <v>0.68220638550000001</v>
      </c>
    </row>
    <row r="26030" spans="1:4" x14ac:dyDescent="0.25">
      <c r="A26030">
        <v>26.027999999999999</v>
      </c>
      <c r="B26030">
        <v>-2.2321827944999999</v>
      </c>
      <c r="C26030">
        <v>-0.82313651539999999</v>
      </c>
      <c r="D26030">
        <v>0.70484112480000005</v>
      </c>
    </row>
    <row r="26031" spans="1:4" x14ac:dyDescent="0.25">
      <c r="A26031">
        <v>26.029</v>
      </c>
      <c r="B26031">
        <v>-2.2179963090000001</v>
      </c>
      <c r="C26031">
        <v>-0.79835425609999999</v>
      </c>
      <c r="D26031">
        <v>0.72215663720000001</v>
      </c>
    </row>
    <row r="26032" spans="1:4" x14ac:dyDescent="0.25">
      <c r="A26032">
        <v>26.03</v>
      </c>
      <c r="B26032">
        <v>-2.2048862352</v>
      </c>
      <c r="C26032">
        <v>-0.77441394870000002</v>
      </c>
      <c r="D26032">
        <v>0.73322046559999998</v>
      </c>
    </row>
    <row r="26033" spans="1:4" x14ac:dyDescent="0.25">
      <c r="A26033">
        <v>26.030999999999999</v>
      </c>
      <c r="B26033">
        <v>-2.1937813090999998</v>
      </c>
      <c r="C26033">
        <v>-0.75195844519999999</v>
      </c>
      <c r="D26033">
        <v>0.73898777979999997</v>
      </c>
    </row>
    <row r="26034" spans="1:4" x14ac:dyDescent="0.25">
      <c r="A26034">
        <v>26.032</v>
      </c>
      <c r="B26034">
        <v>-2.1849877523000001</v>
      </c>
      <c r="C26034">
        <v>-0.73157358920000004</v>
      </c>
      <c r="D26034">
        <v>0.74065632999999997</v>
      </c>
    </row>
    <row r="26035" spans="1:4" x14ac:dyDescent="0.25">
      <c r="A26035">
        <v>26.033000000000001</v>
      </c>
      <c r="B26035">
        <v>-2.1786545121000001</v>
      </c>
      <c r="C26035">
        <v>-0.7138435219</v>
      </c>
      <c r="D26035">
        <v>0.73853894630000005</v>
      </c>
    </row>
    <row r="26036" spans="1:4" x14ac:dyDescent="0.25">
      <c r="A26036">
        <v>26.033999999999999</v>
      </c>
      <c r="B26036">
        <v>-2.1744815188</v>
      </c>
      <c r="C26036">
        <v>-0.69921831499999998</v>
      </c>
      <c r="D26036">
        <v>0.73281173099999997</v>
      </c>
    </row>
    <row r="26037" spans="1:4" x14ac:dyDescent="0.25">
      <c r="A26037">
        <v>26.035</v>
      </c>
      <c r="B26037">
        <v>-2.1713684240000002</v>
      </c>
      <c r="C26037">
        <v>-0.68791364330000004</v>
      </c>
      <c r="D26037">
        <v>0.72469684089999997</v>
      </c>
    </row>
    <row r="26038" spans="1:4" x14ac:dyDescent="0.25">
      <c r="A26038">
        <v>26.036000000000001</v>
      </c>
      <c r="B26038">
        <v>-2.1677277865</v>
      </c>
      <c r="C26038">
        <v>-0.68001389140000001</v>
      </c>
      <c r="D26038">
        <v>0.71668765489999997</v>
      </c>
    </row>
    <row r="26039" spans="1:4" x14ac:dyDescent="0.25">
      <c r="A26039">
        <v>26.036999999999999</v>
      </c>
      <c r="B26039">
        <v>-2.1622398374</v>
      </c>
      <c r="C26039">
        <v>-0.67555737370000002</v>
      </c>
      <c r="D26039">
        <v>0.71068848220000003</v>
      </c>
    </row>
    <row r="26040" spans="1:4" x14ac:dyDescent="0.25">
      <c r="A26040">
        <v>26.038</v>
      </c>
      <c r="B26040">
        <v>-2.1542295854</v>
      </c>
      <c r="C26040">
        <v>-0.67450019679999995</v>
      </c>
      <c r="D26040">
        <v>0.70671083729999995</v>
      </c>
    </row>
    <row r="26041" spans="1:4" x14ac:dyDescent="0.25">
      <c r="A26041">
        <v>26.039000000000001</v>
      </c>
      <c r="B26041">
        <v>-2.1438719737</v>
      </c>
      <c r="C26041">
        <v>-0.67669096080000002</v>
      </c>
      <c r="D26041">
        <v>0.70421634310000003</v>
      </c>
    </row>
    <row r="26042" spans="1:4" x14ac:dyDescent="0.25">
      <c r="A26042">
        <v>26.04</v>
      </c>
      <c r="B26042">
        <v>-2.1327052083</v>
      </c>
      <c r="C26042">
        <v>-0.68192479770000003</v>
      </c>
      <c r="D26042">
        <v>0.70277258880000004</v>
      </c>
    </row>
    <row r="26043" spans="1:4" x14ac:dyDescent="0.25">
      <c r="A26043">
        <v>26.041</v>
      </c>
      <c r="B26043">
        <v>-2.123005638</v>
      </c>
      <c r="C26043">
        <v>-0.69005785279999998</v>
      </c>
      <c r="D26043">
        <v>0.70064967879999995</v>
      </c>
    </row>
    <row r="26044" spans="1:4" x14ac:dyDescent="0.25">
      <c r="A26044">
        <v>26.042000000000002</v>
      </c>
      <c r="B26044">
        <v>-2.1162553117999998</v>
      </c>
      <c r="C26044">
        <v>-0.70102564810000001</v>
      </c>
      <c r="D26044">
        <v>0.69530291600000005</v>
      </c>
    </row>
    <row r="26045" spans="1:4" x14ac:dyDescent="0.25">
      <c r="A26045">
        <v>26.042999999999999</v>
      </c>
      <c r="B26045">
        <v>-2.1130786809000002</v>
      </c>
      <c r="C26045">
        <v>-0.71471558120000001</v>
      </c>
      <c r="D26045">
        <v>0.68587648369999998</v>
      </c>
    </row>
    <row r="26046" spans="1:4" x14ac:dyDescent="0.25">
      <c r="A26046">
        <v>26.044</v>
      </c>
      <c r="B26046">
        <v>-2.1131866443999998</v>
      </c>
      <c r="C26046">
        <v>-0.73090381839999996</v>
      </c>
      <c r="D26046">
        <v>0.67354206230000002</v>
      </c>
    </row>
    <row r="26047" spans="1:4" x14ac:dyDescent="0.25">
      <c r="A26047">
        <v>26.045000000000002</v>
      </c>
      <c r="B26047">
        <v>-2.1146693789</v>
      </c>
      <c r="C26047">
        <v>-0.74934967610000003</v>
      </c>
      <c r="D26047">
        <v>0.66036615229999995</v>
      </c>
    </row>
    <row r="26048" spans="1:4" x14ac:dyDescent="0.25">
      <c r="A26048">
        <v>26.045999999999999</v>
      </c>
      <c r="B26048">
        <v>-2.1152457017000001</v>
      </c>
      <c r="C26048">
        <v>-0.76987089689999999</v>
      </c>
      <c r="D26048">
        <v>0.64915063250000005</v>
      </c>
    </row>
    <row r="26049" spans="1:4" x14ac:dyDescent="0.25">
      <c r="A26049">
        <v>26.047000000000001</v>
      </c>
      <c r="B26049">
        <v>-2.1145156722</v>
      </c>
      <c r="C26049">
        <v>-0.79215738189999996</v>
      </c>
      <c r="D26049">
        <v>0.64219431500000002</v>
      </c>
    </row>
    <row r="26050" spans="1:4" x14ac:dyDescent="0.25">
      <c r="A26050">
        <v>26.047999999999998</v>
      </c>
      <c r="B26050">
        <v>-2.1137112576999999</v>
      </c>
      <c r="C26050">
        <v>-0.81563058050000004</v>
      </c>
      <c r="D26050">
        <v>0.63974130709999999</v>
      </c>
    </row>
    <row r="26051" spans="1:4" x14ac:dyDescent="0.25">
      <c r="A26051">
        <v>26.048999999999999</v>
      </c>
      <c r="B26051">
        <v>-2.1139076247999999</v>
      </c>
      <c r="C26051">
        <v>-0.83969260779999999</v>
      </c>
      <c r="D26051">
        <v>0.64186583559999999</v>
      </c>
    </row>
    <row r="26052" spans="1:4" x14ac:dyDescent="0.25">
      <c r="A26052">
        <v>26.05</v>
      </c>
      <c r="B26052">
        <v>-2.1156679733999999</v>
      </c>
      <c r="C26052">
        <v>-0.86381947800000003</v>
      </c>
      <c r="D26052">
        <v>0.64974666270000003</v>
      </c>
    </row>
    <row r="26053" spans="1:4" x14ac:dyDescent="0.25">
      <c r="A26053">
        <v>26.050999999999998</v>
      </c>
      <c r="B26053">
        <v>-2.1191645885999999</v>
      </c>
      <c r="C26053">
        <v>-0.88731971359999995</v>
      </c>
      <c r="D26053">
        <v>0.6637336747</v>
      </c>
    </row>
    <row r="26054" spans="1:4" x14ac:dyDescent="0.25">
      <c r="A26054">
        <v>26.052</v>
      </c>
      <c r="B26054">
        <v>-2.1240433054999999</v>
      </c>
      <c r="C26054">
        <v>-0.90936193949999999</v>
      </c>
      <c r="D26054">
        <v>0.68248726309999996</v>
      </c>
    </row>
    <row r="26055" spans="1:4" x14ac:dyDescent="0.25">
      <c r="A26055">
        <v>26.053000000000001</v>
      </c>
      <c r="B26055">
        <v>-2.1295457889999998</v>
      </c>
      <c r="C26055">
        <v>-0.92921276939999997</v>
      </c>
      <c r="D26055">
        <v>0.70320286409999999</v>
      </c>
    </row>
    <row r="26056" spans="1:4" x14ac:dyDescent="0.25">
      <c r="A26056">
        <v>26.053999999999998</v>
      </c>
      <c r="B26056">
        <v>-2.1349352275000002</v>
      </c>
      <c r="C26056">
        <v>-0.94638712229999999</v>
      </c>
      <c r="D26056">
        <v>0.72254318780000004</v>
      </c>
    </row>
    <row r="26057" spans="1:4" x14ac:dyDescent="0.25">
      <c r="A26057">
        <v>26.055</v>
      </c>
      <c r="B26057">
        <v>-2.1404581636</v>
      </c>
      <c r="C26057">
        <v>-0.96061940810000002</v>
      </c>
      <c r="D26057">
        <v>0.73826793359999998</v>
      </c>
    </row>
    <row r="26058" spans="1:4" x14ac:dyDescent="0.25">
      <c r="A26058">
        <v>26.056000000000001</v>
      </c>
      <c r="B26058">
        <v>-2.1474014782999999</v>
      </c>
      <c r="C26058">
        <v>-0.97169467460000003</v>
      </c>
      <c r="D26058">
        <v>0.74933001690000001</v>
      </c>
    </row>
    <row r="26059" spans="1:4" x14ac:dyDescent="0.25">
      <c r="A26059">
        <v>26.056999999999999</v>
      </c>
      <c r="B26059">
        <v>-2.1564600845999999</v>
      </c>
      <c r="C26059">
        <v>-0.97948917069999997</v>
      </c>
      <c r="D26059">
        <v>0.75605116360000002</v>
      </c>
    </row>
    <row r="26060" spans="1:4" x14ac:dyDescent="0.25">
      <c r="A26060">
        <v>26.058</v>
      </c>
      <c r="B26060">
        <v>-2.1666503311</v>
      </c>
      <c r="C26060">
        <v>-0.98406892059999995</v>
      </c>
      <c r="D26060">
        <v>0.76076741930000003</v>
      </c>
    </row>
    <row r="26061" spans="1:4" x14ac:dyDescent="0.25">
      <c r="A26061">
        <v>26.059000000000001</v>
      </c>
      <c r="B26061">
        <v>-2.1758782810000001</v>
      </c>
      <c r="C26061">
        <v>-0.98562082689999997</v>
      </c>
      <c r="D26061">
        <v>0.76613330270000002</v>
      </c>
    </row>
    <row r="26062" spans="1:4" x14ac:dyDescent="0.25">
      <c r="A26062">
        <v>26.06</v>
      </c>
      <c r="B26062">
        <v>-2.1819875544</v>
      </c>
      <c r="C26062">
        <v>-0.98428939459999998</v>
      </c>
      <c r="D26062">
        <v>0.77321638729999997</v>
      </c>
    </row>
    <row r="26063" spans="1:4" x14ac:dyDescent="0.25">
      <c r="A26063">
        <v>26.061</v>
      </c>
      <c r="B26063">
        <v>-2.1839025479999998</v>
      </c>
      <c r="C26063">
        <v>-0.9800498164</v>
      </c>
      <c r="D26063">
        <v>0.7821805838</v>
      </c>
    </row>
    <row r="26064" spans="1:4" x14ac:dyDescent="0.25">
      <c r="A26064">
        <v>26.062000000000001</v>
      </c>
      <c r="B26064">
        <v>-2.1820369032000002</v>
      </c>
      <c r="C26064">
        <v>-0.97282345150000005</v>
      </c>
      <c r="D26064">
        <v>0.79295767500000003</v>
      </c>
    </row>
    <row r="26065" spans="1:4" x14ac:dyDescent="0.25">
      <c r="A26065">
        <v>26.062999999999999</v>
      </c>
      <c r="B26065">
        <v>-2.1774108762000002</v>
      </c>
      <c r="C26065">
        <v>-0.96267493910000002</v>
      </c>
      <c r="D26065">
        <v>0.80525984049999999</v>
      </c>
    </row>
    <row r="26066" spans="1:4" x14ac:dyDescent="0.25">
      <c r="A26066">
        <v>26.064</v>
      </c>
      <c r="B26066">
        <v>-2.1710743462000002</v>
      </c>
      <c r="C26066">
        <v>-0.94985701359999997</v>
      </c>
      <c r="D26066">
        <v>0.81922481709999995</v>
      </c>
    </row>
    <row r="26067" spans="1:4" x14ac:dyDescent="0.25">
      <c r="A26067">
        <v>26.065000000000001</v>
      </c>
      <c r="B26067">
        <v>-2.1639289894</v>
      </c>
      <c r="C26067">
        <v>-0.93462934750000004</v>
      </c>
      <c r="D26067">
        <v>0.83475717159999996</v>
      </c>
    </row>
    <row r="26068" spans="1:4" x14ac:dyDescent="0.25">
      <c r="A26068">
        <v>26.065999999999999</v>
      </c>
      <c r="B26068">
        <v>-2.1560343955999999</v>
      </c>
      <c r="C26068">
        <v>-0.91715036429999997</v>
      </c>
      <c r="D26068">
        <v>0.85032402250000005</v>
      </c>
    </row>
    <row r="26069" spans="1:4" x14ac:dyDescent="0.25">
      <c r="A26069">
        <v>26.067</v>
      </c>
      <c r="B26069">
        <v>-2.1469293600000001</v>
      </c>
      <c r="C26069">
        <v>-0.89774374810000002</v>
      </c>
      <c r="D26069">
        <v>0.86363305349999997</v>
      </c>
    </row>
    <row r="26070" spans="1:4" x14ac:dyDescent="0.25">
      <c r="A26070">
        <v>26.068000000000001</v>
      </c>
      <c r="B26070">
        <v>-2.1370873461</v>
      </c>
      <c r="C26070">
        <v>-0.87699613639999996</v>
      </c>
      <c r="D26070">
        <v>0.87251082089999998</v>
      </c>
    </row>
    <row r="26071" spans="1:4" x14ac:dyDescent="0.25">
      <c r="A26071">
        <v>26.068999999999999</v>
      </c>
      <c r="B26071">
        <v>-2.1279436657000002</v>
      </c>
      <c r="C26071">
        <v>-0.85543970950000003</v>
      </c>
      <c r="D26071">
        <v>0.87500140189999998</v>
      </c>
    </row>
    <row r="26072" spans="1:4" x14ac:dyDescent="0.25">
      <c r="A26072">
        <v>26.07</v>
      </c>
      <c r="B26072">
        <v>-2.1208689091999999</v>
      </c>
      <c r="C26072">
        <v>-0.83347785630000004</v>
      </c>
      <c r="D26072">
        <v>0.87041663729999996</v>
      </c>
    </row>
    <row r="26073" spans="1:4" x14ac:dyDescent="0.25">
      <c r="A26073">
        <v>26.071000000000002</v>
      </c>
      <c r="B26073">
        <v>-2.1169196524</v>
      </c>
      <c r="C26073">
        <v>-0.81164366560000001</v>
      </c>
      <c r="D26073">
        <v>0.8601862924</v>
      </c>
    </row>
    <row r="26074" spans="1:4" x14ac:dyDescent="0.25">
      <c r="A26074">
        <v>26.071999999999999</v>
      </c>
      <c r="B26074">
        <v>-2.1165466165</v>
      </c>
      <c r="C26074">
        <v>-0.79058752909999996</v>
      </c>
      <c r="D26074">
        <v>0.84639123419999995</v>
      </c>
    </row>
    <row r="26075" spans="1:4" x14ac:dyDescent="0.25">
      <c r="A26075">
        <v>26.073</v>
      </c>
      <c r="B26075">
        <v>-2.1192815243999998</v>
      </c>
      <c r="C26075">
        <v>-0.77085248630000003</v>
      </c>
      <c r="D26075">
        <v>0.83037565390000001</v>
      </c>
    </row>
    <row r="26076" spans="1:4" x14ac:dyDescent="0.25">
      <c r="A26076">
        <v>26.074000000000002</v>
      </c>
      <c r="B26076">
        <v>-2.1245003785000001</v>
      </c>
      <c r="C26076">
        <v>-0.75290925990000002</v>
      </c>
      <c r="D26076">
        <v>0.81307409929999996</v>
      </c>
    </row>
    <row r="26077" spans="1:4" x14ac:dyDescent="0.25">
      <c r="A26077">
        <v>26.074999999999999</v>
      </c>
      <c r="B26077">
        <v>-2.1316112675999999</v>
      </c>
      <c r="C26077">
        <v>-0.73725455760000003</v>
      </c>
      <c r="D26077">
        <v>0.79510551470000002</v>
      </c>
    </row>
    <row r="26078" spans="1:4" x14ac:dyDescent="0.25">
      <c r="A26078">
        <v>26.076000000000001</v>
      </c>
      <c r="B26078">
        <v>-2.1392968467000002</v>
      </c>
      <c r="C26078">
        <v>-0.72431168499999998</v>
      </c>
      <c r="D26078">
        <v>0.77675186210000002</v>
      </c>
    </row>
    <row r="26079" spans="1:4" x14ac:dyDescent="0.25">
      <c r="A26079">
        <v>26.077000000000002</v>
      </c>
      <c r="B26079">
        <v>-2.1458204108999999</v>
      </c>
      <c r="C26079">
        <v>-0.71435400599999999</v>
      </c>
      <c r="D26079">
        <v>0.75847474839999995</v>
      </c>
    </row>
    <row r="26080" spans="1:4" x14ac:dyDescent="0.25">
      <c r="A26080">
        <v>26.077999999999999</v>
      </c>
      <c r="B26080">
        <v>-2.1502606016999999</v>
      </c>
      <c r="C26080">
        <v>-0.7075539099</v>
      </c>
      <c r="D26080">
        <v>0.74086008650000001</v>
      </c>
    </row>
    <row r="26081" spans="1:4" x14ac:dyDescent="0.25">
      <c r="A26081">
        <v>26.079000000000001</v>
      </c>
      <c r="B26081">
        <v>-2.1530701615000001</v>
      </c>
      <c r="C26081">
        <v>-0.70409390549999995</v>
      </c>
      <c r="D26081">
        <v>0.72442935770000005</v>
      </c>
    </row>
    <row r="26082" spans="1:4" x14ac:dyDescent="0.25">
      <c r="A26082">
        <v>26.08</v>
      </c>
      <c r="B26082">
        <v>-2.1554543479000001</v>
      </c>
      <c r="C26082">
        <v>-0.70414836749999998</v>
      </c>
      <c r="D26082">
        <v>0.7095272493</v>
      </c>
    </row>
    <row r="26083" spans="1:4" x14ac:dyDescent="0.25">
      <c r="A26083">
        <v>26.081</v>
      </c>
      <c r="B26083">
        <v>-2.1589928963</v>
      </c>
      <c r="C26083">
        <v>-0.70776455199999999</v>
      </c>
      <c r="D26083">
        <v>0.69547278320000006</v>
      </c>
    </row>
    <row r="26084" spans="1:4" x14ac:dyDescent="0.25">
      <c r="A26084">
        <v>26.082000000000001</v>
      </c>
      <c r="B26084">
        <v>-2.1653607138000002</v>
      </c>
      <c r="C26084">
        <v>-0.71491295519999998</v>
      </c>
      <c r="D26084">
        <v>0.68055880830000004</v>
      </c>
    </row>
    <row r="26085" spans="1:4" x14ac:dyDescent="0.25">
      <c r="A26085">
        <v>26.082999999999998</v>
      </c>
      <c r="B26085">
        <v>-2.1750561429999999</v>
      </c>
      <c r="C26085">
        <v>-0.72552958540000001</v>
      </c>
      <c r="D26085">
        <v>0.66390339030000001</v>
      </c>
    </row>
    <row r="26086" spans="1:4" x14ac:dyDescent="0.25">
      <c r="A26086">
        <v>26.084</v>
      </c>
      <c r="B26086">
        <v>-2.1865834139000002</v>
      </c>
      <c r="C26086">
        <v>-0.73944604359999999</v>
      </c>
      <c r="D26086">
        <v>0.64677009399999996</v>
      </c>
    </row>
    <row r="26087" spans="1:4" x14ac:dyDescent="0.25">
      <c r="A26087">
        <v>26.085000000000001</v>
      </c>
      <c r="B26087">
        <v>-2.1971748140999998</v>
      </c>
      <c r="C26087">
        <v>-0.75633888419999995</v>
      </c>
      <c r="D26087">
        <v>0.63174776089999995</v>
      </c>
    </row>
    <row r="26088" spans="1:4" x14ac:dyDescent="0.25">
      <c r="A26088">
        <v>26.085999999999999</v>
      </c>
      <c r="B26088">
        <v>-2.204280196</v>
      </c>
      <c r="C26088">
        <v>-0.77576596470000003</v>
      </c>
      <c r="D26088">
        <v>0.62125240810000004</v>
      </c>
    </row>
    <row r="26089" spans="1:4" x14ac:dyDescent="0.25">
      <c r="A26089">
        <v>26.087</v>
      </c>
      <c r="B26089">
        <v>-2.2068039355</v>
      </c>
      <c r="C26089">
        <v>-0.79727004540000002</v>
      </c>
      <c r="D26089">
        <v>0.61617788039999999</v>
      </c>
    </row>
    <row r="26090" spans="1:4" x14ac:dyDescent="0.25">
      <c r="A26090">
        <v>26.088000000000001</v>
      </c>
      <c r="B26090">
        <v>-2.2052603637999999</v>
      </c>
      <c r="C26090">
        <v>-0.82032257450000001</v>
      </c>
      <c r="D26090">
        <v>0.61509816510000004</v>
      </c>
    </row>
    <row r="26091" spans="1:4" x14ac:dyDescent="0.25">
      <c r="A26091">
        <v>26.088999999999999</v>
      </c>
      <c r="B26091">
        <v>-2.2008971441999998</v>
      </c>
      <c r="C26091">
        <v>-0.8441792011</v>
      </c>
      <c r="D26091">
        <v>0.61602621160000004</v>
      </c>
    </row>
    <row r="26092" spans="1:4" x14ac:dyDescent="0.25">
      <c r="A26092">
        <v>26.09</v>
      </c>
      <c r="B26092">
        <v>-2.1954660591000001</v>
      </c>
      <c r="C26092">
        <v>-0.86795037289999999</v>
      </c>
      <c r="D26092">
        <v>0.61827089830000004</v>
      </c>
    </row>
    <row r="26093" spans="1:4" x14ac:dyDescent="0.25">
      <c r="A26093">
        <v>26.091000000000001</v>
      </c>
      <c r="B26093">
        <v>-2.1911249370000001</v>
      </c>
      <c r="C26093">
        <v>-0.89080364909999998</v>
      </c>
      <c r="D26093">
        <v>0.621585681</v>
      </c>
    </row>
    <row r="26094" spans="1:4" x14ac:dyDescent="0.25">
      <c r="A26094">
        <v>26.091999999999999</v>
      </c>
      <c r="B26094">
        <v>-2.1889822406000001</v>
      </c>
      <c r="C26094">
        <v>-0.91201821900000002</v>
      </c>
      <c r="D26094">
        <v>0.62562549239999998</v>
      </c>
    </row>
    <row r="26095" spans="1:4" x14ac:dyDescent="0.25">
      <c r="A26095">
        <v>26.093</v>
      </c>
      <c r="B26095">
        <v>-2.1888953205999999</v>
      </c>
      <c r="C26095">
        <v>-0.93095613489999995</v>
      </c>
      <c r="D26095">
        <v>0.62983884850000005</v>
      </c>
    </row>
    <row r="26096" spans="1:4" x14ac:dyDescent="0.25">
      <c r="A26096">
        <v>26.094000000000001</v>
      </c>
      <c r="B26096">
        <v>-2.1913067663999999</v>
      </c>
      <c r="C26096">
        <v>-0.94710831299999998</v>
      </c>
      <c r="D26096">
        <v>0.6328350264</v>
      </c>
    </row>
    <row r="26097" spans="1:4" x14ac:dyDescent="0.25">
      <c r="A26097">
        <v>26.094999999999999</v>
      </c>
      <c r="B26097">
        <v>-2.1973388611</v>
      </c>
      <c r="C26097">
        <v>-0.96012750999999996</v>
      </c>
      <c r="D26097">
        <v>0.63324478179999999</v>
      </c>
    </row>
    <row r="26098" spans="1:4" x14ac:dyDescent="0.25">
      <c r="A26098">
        <v>26.096</v>
      </c>
      <c r="B26098">
        <v>-2.2073431357</v>
      </c>
      <c r="C26098">
        <v>-0.96981464019999997</v>
      </c>
      <c r="D26098">
        <v>0.6307464666</v>
      </c>
    </row>
    <row r="26099" spans="1:4" x14ac:dyDescent="0.25">
      <c r="A26099">
        <v>26.097000000000001</v>
      </c>
      <c r="B26099">
        <v>-2.2205207588000002</v>
      </c>
      <c r="C26099">
        <v>-0.97610339069999996</v>
      </c>
      <c r="D26099">
        <v>0.62603349890000004</v>
      </c>
    </row>
    <row r="26100" spans="1:4" x14ac:dyDescent="0.25">
      <c r="A26100">
        <v>26.097999999999999</v>
      </c>
      <c r="B26100">
        <v>-2.2350508946000001</v>
      </c>
      <c r="C26100">
        <v>-0.97904366389999997</v>
      </c>
      <c r="D26100">
        <v>0.62130813870000001</v>
      </c>
    </row>
    <row r="26101" spans="1:4" x14ac:dyDescent="0.25">
      <c r="A26101">
        <v>26.099</v>
      </c>
      <c r="B26101">
        <v>-2.2488594170999998</v>
      </c>
      <c r="C26101">
        <v>-0.97881916930000001</v>
      </c>
      <c r="D26101">
        <v>0.61970362710000004</v>
      </c>
    </row>
    <row r="26102" spans="1:4" x14ac:dyDescent="0.25">
      <c r="A26102">
        <v>26.1</v>
      </c>
      <c r="B26102">
        <v>-2.2606194588999999</v>
      </c>
      <c r="C26102">
        <v>-0.97572114119999998</v>
      </c>
      <c r="D26102">
        <v>0.62283937389999999</v>
      </c>
    </row>
    <row r="26103" spans="1:4" x14ac:dyDescent="0.25">
      <c r="A26103">
        <v>26.100999999999999</v>
      </c>
      <c r="B26103">
        <v>-2.2695382392000001</v>
      </c>
      <c r="C26103">
        <v>-0.96994899879999996</v>
      </c>
      <c r="D26103">
        <v>0.63062456840000003</v>
      </c>
    </row>
    <row r="26104" spans="1:4" x14ac:dyDescent="0.25">
      <c r="A26104">
        <v>26.102</v>
      </c>
      <c r="B26104">
        <v>-2.274755539</v>
      </c>
      <c r="C26104">
        <v>-0.96152638810000002</v>
      </c>
      <c r="D26104">
        <v>0.64301033299999999</v>
      </c>
    </row>
    <row r="26105" spans="1:4" x14ac:dyDescent="0.25">
      <c r="A26105">
        <v>26.103000000000002</v>
      </c>
      <c r="B26105">
        <v>-2.2755385924999998</v>
      </c>
      <c r="C26105">
        <v>-0.95048524339999996</v>
      </c>
      <c r="D26105">
        <v>0.66003877460000004</v>
      </c>
    </row>
    <row r="26106" spans="1:4" x14ac:dyDescent="0.25">
      <c r="A26106">
        <v>26.103999999999999</v>
      </c>
      <c r="B26106">
        <v>-2.2717806751</v>
      </c>
      <c r="C26106">
        <v>-0.93694005199999997</v>
      </c>
      <c r="D26106">
        <v>0.68139062370000003</v>
      </c>
    </row>
    <row r="26107" spans="1:4" x14ac:dyDescent="0.25">
      <c r="A26107">
        <v>26.105</v>
      </c>
      <c r="B26107">
        <v>-2.2634648398000001</v>
      </c>
      <c r="C26107">
        <v>-0.92107318680000005</v>
      </c>
      <c r="D26107">
        <v>0.70663623959999999</v>
      </c>
    </row>
    <row r="26108" spans="1:4" x14ac:dyDescent="0.25">
      <c r="A26108">
        <v>26.106000000000002</v>
      </c>
      <c r="B26108">
        <v>-2.2505537873999999</v>
      </c>
      <c r="C26108">
        <v>-0.90322494649999996</v>
      </c>
      <c r="D26108">
        <v>0.73512413369999996</v>
      </c>
    </row>
    <row r="26109" spans="1:4" x14ac:dyDescent="0.25">
      <c r="A26109">
        <v>26.106999999999999</v>
      </c>
      <c r="B26109">
        <v>-2.2342971558000002</v>
      </c>
      <c r="C26109">
        <v>-0.88388794140000004</v>
      </c>
      <c r="D26109">
        <v>0.76506761440000004</v>
      </c>
    </row>
    <row r="26110" spans="1:4" x14ac:dyDescent="0.25">
      <c r="A26110">
        <v>26.108000000000001</v>
      </c>
      <c r="B26110">
        <v>-2.2168144890999999</v>
      </c>
      <c r="C26110">
        <v>-0.86362625660000003</v>
      </c>
      <c r="D26110">
        <v>0.7932918618</v>
      </c>
    </row>
    <row r="26111" spans="1:4" x14ac:dyDescent="0.25">
      <c r="A26111">
        <v>26.109000000000002</v>
      </c>
      <c r="B26111">
        <v>-2.1997565381999999</v>
      </c>
      <c r="C26111">
        <v>-0.8430427519</v>
      </c>
      <c r="D26111">
        <v>0.81669553419999996</v>
      </c>
    </row>
    <row r="26112" spans="1:4" x14ac:dyDescent="0.25">
      <c r="A26112">
        <v>26.11</v>
      </c>
      <c r="B26112">
        <v>-2.1845907818999999</v>
      </c>
      <c r="C26112">
        <v>-0.82271550319999998</v>
      </c>
      <c r="D26112">
        <v>0.83350734900000001</v>
      </c>
    </row>
    <row r="26113" spans="1:4" x14ac:dyDescent="0.25">
      <c r="A26113">
        <v>26.111000000000001</v>
      </c>
      <c r="B26113">
        <v>-2.1722355595999998</v>
      </c>
      <c r="C26113">
        <v>-0.80314718620000003</v>
      </c>
      <c r="D26113">
        <v>0.84356769880000004</v>
      </c>
    </row>
    <row r="26114" spans="1:4" x14ac:dyDescent="0.25">
      <c r="A26114">
        <v>26.111999999999998</v>
      </c>
      <c r="B26114">
        <v>-2.1621284273999999</v>
      </c>
      <c r="C26114">
        <v>-0.78476143239999996</v>
      </c>
      <c r="D26114">
        <v>0.84790102580000004</v>
      </c>
    </row>
    <row r="26115" spans="1:4" x14ac:dyDescent="0.25">
      <c r="A26115">
        <v>26.113</v>
      </c>
      <c r="B26115">
        <v>-2.1533255486999998</v>
      </c>
      <c r="C26115">
        <v>-0.76793636269999999</v>
      </c>
      <c r="D26115">
        <v>0.84770907780000004</v>
      </c>
    </row>
    <row r="26116" spans="1:4" x14ac:dyDescent="0.25">
      <c r="A26116">
        <v>26.114000000000001</v>
      </c>
      <c r="B26116">
        <v>-2.1458323736999998</v>
      </c>
      <c r="C26116">
        <v>-0.75303139330000002</v>
      </c>
      <c r="D26116">
        <v>0.84405945719999997</v>
      </c>
    </row>
    <row r="26117" spans="1:4" x14ac:dyDescent="0.25">
      <c r="A26117">
        <v>26.114999999999998</v>
      </c>
      <c r="B26117">
        <v>-2.1395936937000002</v>
      </c>
      <c r="C26117">
        <v>-0.74037305389999997</v>
      </c>
      <c r="D26117">
        <v>0.83816542829999996</v>
      </c>
    </row>
    <row r="26118" spans="1:4" x14ac:dyDescent="0.25">
      <c r="A26118">
        <v>26.116</v>
      </c>
      <c r="B26118">
        <v>-2.1336345862999999</v>
      </c>
      <c r="C26118">
        <v>-0.73027891140000001</v>
      </c>
      <c r="D26118">
        <v>0.83145734559999995</v>
      </c>
    </row>
    <row r="26119" spans="1:4" x14ac:dyDescent="0.25">
      <c r="A26119">
        <v>26.117000000000001</v>
      </c>
      <c r="B26119">
        <v>-2.1272329060000001</v>
      </c>
      <c r="C26119">
        <v>-0.72300608550000001</v>
      </c>
      <c r="D26119">
        <v>0.82531348189999998</v>
      </c>
    </row>
    <row r="26120" spans="1:4" x14ac:dyDescent="0.25">
      <c r="A26120">
        <v>26.117999999999999</v>
      </c>
      <c r="B26120">
        <v>-2.1205181973</v>
      </c>
      <c r="C26120">
        <v>-0.71860782369999998</v>
      </c>
      <c r="D26120">
        <v>0.82056832859999995</v>
      </c>
    </row>
    <row r="26121" spans="1:4" x14ac:dyDescent="0.25">
      <c r="A26121">
        <v>26.119</v>
      </c>
      <c r="B26121">
        <v>-2.1140054293000001</v>
      </c>
      <c r="C26121">
        <v>-0.71703703210000003</v>
      </c>
      <c r="D26121">
        <v>0.81735286009999997</v>
      </c>
    </row>
    <row r="26122" spans="1:4" x14ac:dyDescent="0.25">
      <c r="A26122">
        <v>26.12</v>
      </c>
      <c r="B26122">
        <v>-2.1089456052000002</v>
      </c>
      <c r="C26122">
        <v>-0.71837039430000005</v>
      </c>
      <c r="D26122">
        <v>0.81481967990000004</v>
      </c>
    </row>
    <row r="26123" spans="1:4" x14ac:dyDescent="0.25">
      <c r="A26123">
        <v>26.120999999999999</v>
      </c>
      <c r="B26123">
        <v>-2.1072924581999999</v>
      </c>
      <c r="C26123">
        <v>-0.72273573120000001</v>
      </c>
      <c r="D26123">
        <v>0.81065116690000005</v>
      </c>
    </row>
    <row r="26124" spans="1:4" x14ac:dyDescent="0.25">
      <c r="A26124">
        <v>26.122</v>
      </c>
      <c r="B26124">
        <v>-2.1102531045999999</v>
      </c>
      <c r="C26124">
        <v>-0.73021806330000005</v>
      </c>
      <c r="D26124">
        <v>0.8019163721</v>
      </c>
    </row>
    <row r="26125" spans="1:4" x14ac:dyDescent="0.25">
      <c r="A26125">
        <v>26.123000000000001</v>
      </c>
      <c r="B26125">
        <v>-2.1176970580000001</v>
      </c>
      <c r="C26125">
        <v>-0.74082205690000003</v>
      </c>
      <c r="D26125">
        <v>0.78706119370000005</v>
      </c>
    </row>
    <row r="26126" spans="1:4" x14ac:dyDescent="0.25">
      <c r="A26126">
        <v>26.123999999999999</v>
      </c>
      <c r="B26126">
        <v>-2.1285065910999998</v>
      </c>
      <c r="C26126">
        <v>-0.75441058999999999</v>
      </c>
      <c r="D26126">
        <v>0.76672797429999995</v>
      </c>
    </row>
    <row r="26127" spans="1:4" x14ac:dyDescent="0.25">
      <c r="A26127">
        <v>26.125</v>
      </c>
      <c r="B26127">
        <v>-2.1406457334</v>
      </c>
      <c r="C26127">
        <v>-0.77083609330000002</v>
      </c>
      <c r="D26127">
        <v>0.74296061189999996</v>
      </c>
    </row>
    <row r="26128" spans="1:4" x14ac:dyDescent="0.25">
      <c r="A26128">
        <v>26.126000000000001</v>
      </c>
      <c r="B26128">
        <v>-2.1519490473</v>
      </c>
      <c r="C26128">
        <v>-0.78987020610000003</v>
      </c>
      <c r="D26128">
        <v>0.71849123110000002</v>
      </c>
    </row>
    <row r="26129" spans="1:4" x14ac:dyDescent="0.25">
      <c r="A26129">
        <v>26.126999999999999</v>
      </c>
      <c r="B26129">
        <v>-2.1616909128000001</v>
      </c>
      <c r="C26129">
        <v>-0.81101286309999998</v>
      </c>
      <c r="D26129">
        <v>0.69600953860000003</v>
      </c>
    </row>
    <row r="26130" spans="1:4" x14ac:dyDescent="0.25">
      <c r="A26130">
        <v>26.128</v>
      </c>
      <c r="B26130">
        <v>-2.1704438118999998</v>
      </c>
      <c r="C26130">
        <v>-0.83366704800000002</v>
      </c>
      <c r="D26130">
        <v>0.67650438830000004</v>
      </c>
    </row>
    <row r="26131" spans="1:4" x14ac:dyDescent="0.25">
      <c r="A26131">
        <v>26.129000000000001</v>
      </c>
      <c r="B26131">
        <v>-2.1780394725000001</v>
      </c>
      <c r="C26131">
        <v>-0.85728092980000004</v>
      </c>
      <c r="D26131">
        <v>0.65920479080000005</v>
      </c>
    </row>
    <row r="26132" spans="1:4" x14ac:dyDescent="0.25">
      <c r="A26132">
        <v>26.13</v>
      </c>
      <c r="B26132">
        <v>-2.1837033872</v>
      </c>
      <c r="C26132">
        <v>-0.881180721</v>
      </c>
      <c r="D26132">
        <v>0.64347830770000003</v>
      </c>
    </row>
    <row r="26133" spans="1:4" x14ac:dyDescent="0.25">
      <c r="A26133">
        <v>26.131</v>
      </c>
      <c r="B26133">
        <v>-2.1877507986000002</v>
      </c>
      <c r="C26133">
        <v>-0.90448071949999997</v>
      </c>
      <c r="D26133">
        <v>0.62948049269999995</v>
      </c>
    </row>
    <row r="26134" spans="1:4" x14ac:dyDescent="0.25">
      <c r="A26134">
        <v>26.132000000000001</v>
      </c>
      <c r="B26134">
        <v>-2.1913099308000001</v>
      </c>
      <c r="C26134">
        <v>-0.92630138259999995</v>
      </c>
      <c r="D26134">
        <v>0.61741703010000004</v>
      </c>
    </row>
    <row r="26135" spans="1:4" x14ac:dyDescent="0.25">
      <c r="A26135">
        <v>26.132999999999999</v>
      </c>
      <c r="B26135">
        <v>-2.1955855882000002</v>
      </c>
      <c r="C26135">
        <v>-0.9460122353</v>
      </c>
      <c r="D26135">
        <v>0.60657992979999997</v>
      </c>
    </row>
    <row r="26136" spans="1:4" x14ac:dyDescent="0.25">
      <c r="A26136">
        <v>26.134</v>
      </c>
      <c r="B26136">
        <v>-2.2020069196000001</v>
      </c>
      <c r="C26136">
        <v>-0.96324121299999999</v>
      </c>
      <c r="D26136">
        <v>0.59549678230000003</v>
      </c>
    </row>
    <row r="26137" spans="1:4" x14ac:dyDescent="0.25">
      <c r="A26137">
        <v>26.135000000000002</v>
      </c>
      <c r="B26137">
        <v>-2.2120178345000001</v>
      </c>
      <c r="C26137">
        <v>-0.97769983279999995</v>
      </c>
      <c r="D26137">
        <v>0.583228054</v>
      </c>
    </row>
    <row r="26138" spans="1:4" x14ac:dyDescent="0.25">
      <c r="A26138">
        <v>26.135999999999999</v>
      </c>
      <c r="B26138">
        <v>-2.2262116277000001</v>
      </c>
      <c r="C26138">
        <v>-0.98907884079999997</v>
      </c>
      <c r="D26138">
        <v>0.56977601379999998</v>
      </c>
    </row>
    <row r="26139" spans="1:4" x14ac:dyDescent="0.25">
      <c r="A26139">
        <v>26.137</v>
      </c>
      <c r="B26139">
        <v>-2.2435416429999999</v>
      </c>
      <c r="C26139">
        <v>-0.99710731289999999</v>
      </c>
      <c r="D26139">
        <v>0.55637203530000001</v>
      </c>
    </row>
    <row r="26140" spans="1:4" x14ac:dyDescent="0.25">
      <c r="A26140">
        <v>26.138000000000002</v>
      </c>
      <c r="B26140">
        <v>-2.2615990992000001</v>
      </c>
      <c r="C26140">
        <v>-1.0016332313</v>
      </c>
      <c r="D26140">
        <v>0.54603788819999999</v>
      </c>
    </row>
    <row r="26141" spans="1:4" x14ac:dyDescent="0.25">
      <c r="A26141">
        <v>26.138999999999999</v>
      </c>
      <c r="B26141">
        <v>-2.2777564199999998</v>
      </c>
      <c r="C26141">
        <v>-1.0027525293999999</v>
      </c>
      <c r="D26141">
        <v>0.54214318250000004</v>
      </c>
    </row>
    <row r="26142" spans="1:4" x14ac:dyDescent="0.25">
      <c r="A26142">
        <v>26.14</v>
      </c>
      <c r="B26142">
        <v>-2.2898350679999999</v>
      </c>
      <c r="C26142">
        <v>-1.0007271203000001</v>
      </c>
      <c r="D26142">
        <v>0.54620793519999999</v>
      </c>
    </row>
    <row r="26143" spans="1:4" x14ac:dyDescent="0.25">
      <c r="A26143">
        <v>26.140999999999998</v>
      </c>
      <c r="B26143">
        <v>-2.2966543130999999</v>
      </c>
      <c r="C26143">
        <v>-0.99573992389999999</v>
      </c>
      <c r="D26143">
        <v>0.55773814769999996</v>
      </c>
    </row>
    <row r="26144" spans="1:4" x14ac:dyDescent="0.25">
      <c r="A26144">
        <v>26.141999999999999</v>
      </c>
      <c r="B26144">
        <v>-2.2984295892</v>
      </c>
      <c r="C26144">
        <v>-0.98794882839999998</v>
      </c>
      <c r="D26144">
        <v>0.57507477169999999</v>
      </c>
    </row>
    <row r="26145" spans="1:4" x14ac:dyDescent="0.25">
      <c r="A26145">
        <v>26.143000000000001</v>
      </c>
      <c r="B26145">
        <v>-2.2959206156</v>
      </c>
      <c r="C26145">
        <v>-0.97752942170000001</v>
      </c>
      <c r="D26145">
        <v>0.59634888829999999</v>
      </c>
    </row>
    <row r="26146" spans="1:4" x14ac:dyDescent="0.25">
      <c r="A26146">
        <v>26.143999999999998</v>
      </c>
      <c r="B26146">
        <v>-2.2897421842000001</v>
      </c>
      <c r="C26146">
        <v>-0.96463771809999999</v>
      </c>
      <c r="D26146">
        <v>0.62045220619999997</v>
      </c>
    </row>
    <row r="26147" spans="1:4" x14ac:dyDescent="0.25">
      <c r="A26147">
        <v>26.145</v>
      </c>
      <c r="B26147">
        <v>-2.2806977165000002</v>
      </c>
      <c r="C26147">
        <v>-0.94948564089999998</v>
      </c>
      <c r="D26147">
        <v>0.64648585160000005</v>
      </c>
    </row>
    <row r="26148" spans="1:4" x14ac:dyDescent="0.25">
      <c r="A26148">
        <v>26.146000000000001</v>
      </c>
      <c r="B26148">
        <v>-2.2692309118999998</v>
      </c>
      <c r="C26148">
        <v>-0.93236279010000001</v>
      </c>
      <c r="D26148">
        <v>0.67262706000000005</v>
      </c>
    </row>
    <row r="26149" spans="1:4" x14ac:dyDescent="0.25">
      <c r="A26149">
        <v>26.146999999999998</v>
      </c>
      <c r="B26149">
        <v>-2.2548680291999998</v>
      </c>
      <c r="C26149">
        <v>-0.91375438819999999</v>
      </c>
      <c r="D26149">
        <v>0.69642768639999997</v>
      </c>
    </row>
    <row r="26150" spans="1:4" x14ac:dyDescent="0.25">
      <c r="A26150">
        <v>26.148</v>
      </c>
      <c r="B26150">
        <v>-2.2373813368</v>
      </c>
      <c r="C26150">
        <v>-0.89435579570000001</v>
      </c>
      <c r="D26150">
        <v>0.71539072829999995</v>
      </c>
    </row>
    <row r="26151" spans="1:4" x14ac:dyDescent="0.25">
      <c r="A26151">
        <v>26.149000000000001</v>
      </c>
      <c r="B26151">
        <v>-2.2178672324000002</v>
      </c>
      <c r="C26151">
        <v>-0.87486554679999995</v>
      </c>
      <c r="D26151">
        <v>0.72708299340000004</v>
      </c>
    </row>
    <row r="26152" spans="1:4" x14ac:dyDescent="0.25">
      <c r="A26152">
        <v>26.15</v>
      </c>
      <c r="B26152">
        <v>-2.1983576093999999</v>
      </c>
      <c r="C26152">
        <v>-0.85592544069999998</v>
      </c>
      <c r="D26152">
        <v>0.73009867500000003</v>
      </c>
    </row>
    <row r="26153" spans="1:4" x14ac:dyDescent="0.25">
      <c r="A26153">
        <v>26.151</v>
      </c>
      <c r="B26153">
        <v>-2.1805013546000001</v>
      </c>
      <c r="C26153">
        <v>-0.83803891379999995</v>
      </c>
      <c r="D26153">
        <v>0.72547888729999999</v>
      </c>
    </row>
    <row r="26154" spans="1:4" x14ac:dyDescent="0.25">
      <c r="A26154">
        <v>26.152000000000001</v>
      </c>
      <c r="B26154">
        <v>-2.1651314613000001</v>
      </c>
      <c r="C26154">
        <v>-0.82151048439999996</v>
      </c>
      <c r="D26154">
        <v>0.71606370630000005</v>
      </c>
    </row>
    <row r="26155" spans="1:4" x14ac:dyDescent="0.25">
      <c r="A26155">
        <v>26.152999999999999</v>
      </c>
      <c r="B26155">
        <v>-2.1529270495000001</v>
      </c>
      <c r="C26155">
        <v>-0.80668298920000003</v>
      </c>
      <c r="D26155">
        <v>0.70434562060000006</v>
      </c>
    </row>
    <row r="26156" spans="1:4" x14ac:dyDescent="0.25">
      <c r="A26156">
        <v>26.154</v>
      </c>
      <c r="B26156">
        <v>-2.1444483339999998</v>
      </c>
      <c r="C26156">
        <v>-0.79401675650000003</v>
      </c>
      <c r="D26156">
        <v>0.69201059949999999</v>
      </c>
    </row>
    <row r="26157" spans="1:4" x14ac:dyDescent="0.25">
      <c r="A26157">
        <v>26.155000000000001</v>
      </c>
      <c r="B26157">
        <v>-2.1394354047999999</v>
      </c>
      <c r="C26157">
        <v>-0.78376317829999997</v>
      </c>
      <c r="D26157">
        <v>0.68043762750000003</v>
      </c>
    </row>
    <row r="26158" spans="1:4" x14ac:dyDescent="0.25">
      <c r="A26158">
        <v>26.155999999999999</v>
      </c>
      <c r="B26158">
        <v>-2.1367408935999999</v>
      </c>
      <c r="C26158">
        <v>-0.7758895696</v>
      </c>
      <c r="D26158">
        <v>0.67060968830000001</v>
      </c>
    </row>
    <row r="26159" spans="1:4" x14ac:dyDescent="0.25">
      <c r="A26159">
        <v>26.157</v>
      </c>
      <c r="B26159">
        <v>-2.1353912513000002</v>
      </c>
      <c r="C26159">
        <v>-0.77048304940000001</v>
      </c>
      <c r="D26159">
        <v>0.66315959479999997</v>
      </c>
    </row>
    <row r="26160" spans="1:4" x14ac:dyDescent="0.25">
      <c r="A26160">
        <v>26.158000000000001</v>
      </c>
      <c r="B26160">
        <v>-2.1351368104000001</v>
      </c>
      <c r="C26160">
        <v>-0.76785374880000001</v>
      </c>
      <c r="D26160">
        <v>0.65852091769999999</v>
      </c>
    </row>
    <row r="26161" spans="1:4" x14ac:dyDescent="0.25">
      <c r="A26161">
        <v>26.158999999999999</v>
      </c>
      <c r="B26161">
        <v>-2.1361269299000001</v>
      </c>
      <c r="C26161">
        <v>-0.76822393109999998</v>
      </c>
      <c r="D26161">
        <v>0.65719136759999996</v>
      </c>
    </row>
    <row r="26162" spans="1:4" x14ac:dyDescent="0.25">
      <c r="A26162">
        <v>26.16</v>
      </c>
      <c r="B26162">
        <v>-2.1390586533999998</v>
      </c>
      <c r="C26162">
        <v>-0.77166084909999999</v>
      </c>
      <c r="D26162">
        <v>0.65937844869999995</v>
      </c>
    </row>
    <row r="26163" spans="1:4" x14ac:dyDescent="0.25">
      <c r="A26163">
        <v>26.161000000000001</v>
      </c>
      <c r="B26163">
        <v>-2.1453415364000001</v>
      </c>
      <c r="C26163">
        <v>-0.77813385010000002</v>
      </c>
      <c r="D26163">
        <v>0.6638260118</v>
      </c>
    </row>
    <row r="26164" spans="1:4" x14ac:dyDescent="0.25">
      <c r="A26164">
        <v>26.161999999999999</v>
      </c>
      <c r="B26164">
        <v>-2.1560137609000001</v>
      </c>
      <c r="C26164">
        <v>-0.78745822740000004</v>
      </c>
      <c r="D26164">
        <v>0.66851656530000003</v>
      </c>
    </row>
    <row r="26165" spans="1:4" x14ac:dyDescent="0.25">
      <c r="A26165">
        <v>26.163</v>
      </c>
      <c r="B26165">
        <v>-2.1708329394999999</v>
      </c>
      <c r="C26165">
        <v>-0.79936163609999999</v>
      </c>
      <c r="D26165">
        <v>0.6725428631</v>
      </c>
    </row>
    <row r="26166" spans="1:4" x14ac:dyDescent="0.25">
      <c r="A26166">
        <v>26.164000000000001</v>
      </c>
      <c r="B26166">
        <v>-2.1883753343999999</v>
      </c>
      <c r="C26166">
        <v>-0.81360967709999998</v>
      </c>
      <c r="D26166">
        <v>0.67607605169999996</v>
      </c>
    </row>
    <row r="26167" spans="1:4" x14ac:dyDescent="0.25">
      <c r="A26167">
        <v>26.164999999999999</v>
      </c>
      <c r="B26167">
        <v>-2.2062987342999998</v>
      </c>
      <c r="C26167">
        <v>-0.82992958039999998</v>
      </c>
      <c r="D26167">
        <v>0.67984946859999995</v>
      </c>
    </row>
    <row r="26168" spans="1:4" x14ac:dyDescent="0.25">
      <c r="A26168">
        <v>26.166</v>
      </c>
      <c r="B26168">
        <v>-2.2220751873000002</v>
      </c>
      <c r="C26168">
        <v>-0.8479177</v>
      </c>
      <c r="D26168">
        <v>0.68535877479999996</v>
      </c>
    </row>
    <row r="26169" spans="1:4" x14ac:dyDescent="0.25">
      <c r="A26169">
        <v>26.167000000000002</v>
      </c>
      <c r="B26169">
        <v>-2.2338926255999998</v>
      </c>
      <c r="C26169">
        <v>-0.86725134049999997</v>
      </c>
      <c r="D26169">
        <v>0.69408229769999996</v>
      </c>
    </row>
    <row r="26170" spans="1:4" x14ac:dyDescent="0.25">
      <c r="A26170">
        <v>26.167999999999999</v>
      </c>
      <c r="B26170">
        <v>-2.2412719673999999</v>
      </c>
      <c r="C26170">
        <v>-0.88778324399999997</v>
      </c>
      <c r="D26170">
        <v>0.70596087919999995</v>
      </c>
    </row>
    <row r="26171" spans="1:4" x14ac:dyDescent="0.25">
      <c r="A26171">
        <v>26.169</v>
      </c>
      <c r="B26171">
        <v>-2.2449828870999999</v>
      </c>
      <c r="C26171">
        <v>-0.90926168969999999</v>
      </c>
      <c r="D26171">
        <v>0.71951417600000001</v>
      </c>
    </row>
    <row r="26172" spans="1:4" x14ac:dyDescent="0.25">
      <c r="A26172">
        <v>26.17</v>
      </c>
      <c r="B26172">
        <v>-2.2464788133</v>
      </c>
      <c r="C26172">
        <v>-0.9310806694</v>
      </c>
      <c r="D26172">
        <v>0.733135337</v>
      </c>
    </row>
    <row r="26173" spans="1:4" x14ac:dyDescent="0.25">
      <c r="A26173">
        <v>26.170999999999999</v>
      </c>
      <c r="B26173">
        <v>-2.2473212218</v>
      </c>
      <c r="C26173">
        <v>-0.95230722040000004</v>
      </c>
      <c r="D26173">
        <v>0.74527934439999999</v>
      </c>
    </row>
    <row r="26174" spans="1:4" x14ac:dyDescent="0.25">
      <c r="A26174">
        <v>26.172000000000001</v>
      </c>
      <c r="B26174">
        <v>-2.2486503742999999</v>
      </c>
      <c r="C26174">
        <v>-0.97199564490000001</v>
      </c>
      <c r="D26174">
        <v>0.75447364530000005</v>
      </c>
    </row>
    <row r="26175" spans="1:4" x14ac:dyDescent="0.25">
      <c r="A26175">
        <v>26.172999999999998</v>
      </c>
      <c r="B26175">
        <v>-2.2511650275999999</v>
      </c>
      <c r="C26175">
        <v>-0.98943700639999999</v>
      </c>
      <c r="D26175">
        <v>0.75943262970000003</v>
      </c>
    </row>
    <row r="26176" spans="1:4" x14ac:dyDescent="0.25">
      <c r="A26176">
        <v>26.173999999999999</v>
      </c>
      <c r="B26176">
        <v>-2.2551201047</v>
      </c>
      <c r="C26176">
        <v>-1.0042091175000001</v>
      </c>
      <c r="D26176">
        <v>0.75841325660000003</v>
      </c>
    </row>
    <row r="26177" spans="1:4" x14ac:dyDescent="0.25">
      <c r="A26177">
        <v>26.175000000000001</v>
      </c>
      <c r="B26177">
        <v>-2.2600960685000002</v>
      </c>
      <c r="C26177">
        <v>-1.0162068169</v>
      </c>
      <c r="D26177">
        <v>0.74981050709999997</v>
      </c>
    </row>
    <row r="26178" spans="1:4" x14ac:dyDescent="0.25">
      <c r="A26178">
        <v>26.175999999999998</v>
      </c>
      <c r="B26178">
        <v>-2.2655395514999999</v>
      </c>
      <c r="C26178">
        <v>-1.0255155321</v>
      </c>
      <c r="D26178">
        <v>0.73384261900000003</v>
      </c>
    </row>
    <row r="26179" spans="1:4" x14ac:dyDescent="0.25">
      <c r="A26179">
        <v>26.177</v>
      </c>
      <c r="B26179">
        <v>-2.2715068660000002</v>
      </c>
      <c r="C26179">
        <v>-1.0322007277</v>
      </c>
      <c r="D26179">
        <v>0.71234472689999995</v>
      </c>
    </row>
    <row r="26180" spans="1:4" x14ac:dyDescent="0.25">
      <c r="A26180">
        <v>26.178000000000001</v>
      </c>
      <c r="B26180">
        <v>-2.2778323682999999</v>
      </c>
      <c r="C26180">
        <v>-1.0362130055000001</v>
      </c>
      <c r="D26180">
        <v>0.68784831310000005</v>
      </c>
    </row>
    <row r="26181" spans="1:4" x14ac:dyDescent="0.25">
      <c r="A26181">
        <v>26.178999999999998</v>
      </c>
      <c r="B26181">
        <v>-2.2831366395999999</v>
      </c>
      <c r="C26181">
        <v>-1.0373875486999999</v>
      </c>
      <c r="D26181">
        <v>0.66418566479999996</v>
      </c>
    </row>
    <row r="26182" spans="1:4" x14ac:dyDescent="0.25">
      <c r="A26182">
        <v>26.18</v>
      </c>
      <c r="B26182">
        <v>-2.2858716288999998</v>
      </c>
      <c r="C26182">
        <v>-1.0355526969</v>
      </c>
      <c r="D26182">
        <v>0.64530503049999999</v>
      </c>
    </row>
    <row r="26183" spans="1:4" x14ac:dyDescent="0.25">
      <c r="A26183">
        <v>26.181000000000001</v>
      </c>
      <c r="B26183">
        <v>-2.2854985741</v>
      </c>
      <c r="C26183">
        <v>-1.0305809755999999</v>
      </c>
      <c r="D26183">
        <v>0.63216749510000003</v>
      </c>
    </row>
    <row r="26184" spans="1:4" x14ac:dyDescent="0.25">
      <c r="A26184">
        <v>26.181999999999999</v>
      </c>
      <c r="B26184">
        <v>-2.2818452347</v>
      </c>
      <c r="C26184">
        <v>-1.0223234471</v>
      </c>
      <c r="D26184">
        <v>0.62320268599999995</v>
      </c>
    </row>
    <row r="26185" spans="1:4" x14ac:dyDescent="0.25">
      <c r="A26185">
        <v>26.183</v>
      </c>
      <c r="B26185">
        <v>-2.2745547464000002</v>
      </c>
      <c r="C26185">
        <v>-1.0106638935000001</v>
      </c>
      <c r="D26185">
        <v>0.61709285690000004</v>
      </c>
    </row>
    <row r="26186" spans="1:4" x14ac:dyDescent="0.25">
      <c r="A26186">
        <v>26.184000000000001</v>
      </c>
      <c r="B26186">
        <v>-2.2636708935000001</v>
      </c>
      <c r="C26186">
        <v>-0.99566493069999995</v>
      </c>
      <c r="D26186">
        <v>0.6135922855</v>
      </c>
    </row>
    <row r="26187" spans="1:4" x14ac:dyDescent="0.25">
      <c r="A26187">
        <v>26.184999999999999</v>
      </c>
      <c r="B26187">
        <v>-2.2497344413000002</v>
      </c>
      <c r="C26187">
        <v>-0.97760641479999999</v>
      </c>
      <c r="D26187">
        <v>0.61270485100000005</v>
      </c>
    </row>
    <row r="26188" spans="1:4" x14ac:dyDescent="0.25">
      <c r="A26188">
        <v>26.186</v>
      </c>
      <c r="B26188">
        <v>-2.2330386890999998</v>
      </c>
      <c r="C26188">
        <v>-0.9569374329</v>
      </c>
      <c r="D26188">
        <v>0.61361265870000004</v>
      </c>
    </row>
    <row r="26189" spans="1:4" x14ac:dyDescent="0.25">
      <c r="A26189">
        <v>26.187000000000001</v>
      </c>
      <c r="B26189">
        <v>-2.2136805346999999</v>
      </c>
      <c r="C26189">
        <v>-0.93430103740000003</v>
      </c>
      <c r="D26189">
        <v>0.61445947960000002</v>
      </c>
    </row>
    <row r="26190" spans="1:4" x14ac:dyDescent="0.25">
      <c r="A26190">
        <v>26.187999999999999</v>
      </c>
      <c r="B26190">
        <v>-2.1922339197</v>
      </c>
      <c r="C26190">
        <v>-0.91051011410000005</v>
      </c>
      <c r="D26190">
        <v>0.61291939650000005</v>
      </c>
    </row>
    <row r="26191" spans="1:4" x14ac:dyDescent="0.25">
      <c r="A26191">
        <v>26.189</v>
      </c>
      <c r="B26191">
        <v>-2.1694235796000001</v>
      </c>
      <c r="C26191">
        <v>-0.88638084669999995</v>
      </c>
      <c r="D26191">
        <v>0.60715334089999995</v>
      </c>
    </row>
    <row r="26192" spans="1:4" x14ac:dyDescent="0.25">
      <c r="A26192">
        <v>26.19</v>
      </c>
      <c r="B26192">
        <v>-2.1462100768000001</v>
      </c>
      <c r="C26192">
        <v>-0.86266933769999998</v>
      </c>
      <c r="D26192">
        <v>0.59703452589999995</v>
      </c>
    </row>
    <row r="26193" spans="1:4" x14ac:dyDescent="0.25">
      <c r="A26193">
        <v>26.190999999999999</v>
      </c>
      <c r="B26193">
        <v>-2.1241239238</v>
      </c>
      <c r="C26193">
        <v>-0.84009150799999999</v>
      </c>
      <c r="D26193">
        <v>0.58417849150000001</v>
      </c>
    </row>
    <row r="26194" spans="1:4" x14ac:dyDescent="0.25">
      <c r="A26194">
        <v>26.192</v>
      </c>
      <c r="B26194">
        <v>-2.1041798181</v>
      </c>
      <c r="C26194">
        <v>-0.81919877299999999</v>
      </c>
      <c r="D26194">
        <v>0.57071660120000001</v>
      </c>
    </row>
    <row r="26195" spans="1:4" x14ac:dyDescent="0.25">
      <c r="A26195">
        <v>26.193000000000001</v>
      </c>
      <c r="B26195">
        <v>-2.0867023581000002</v>
      </c>
      <c r="C26195">
        <v>-0.80035444330000005</v>
      </c>
      <c r="D26195">
        <v>0.55858876719999995</v>
      </c>
    </row>
    <row r="26196" spans="1:4" x14ac:dyDescent="0.25">
      <c r="A26196">
        <v>26.193999999999999</v>
      </c>
      <c r="B26196">
        <v>-2.0725708293</v>
      </c>
      <c r="C26196">
        <v>-0.78389491960000002</v>
      </c>
      <c r="D26196">
        <v>0.54958211410000002</v>
      </c>
    </row>
    <row r="26197" spans="1:4" x14ac:dyDescent="0.25">
      <c r="A26197">
        <v>26.195</v>
      </c>
      <c r="B26197">
        <v>-2.0627104593999999</v>
      </c>
      <c r="C26197">
        <v>-0.77011675830000004</v>
      </c>
      <c r="D26197">
        <v>0.54515261530000003</v>
      </c>
    </row>
    <row r="26198" spans="1:4" x14ac:dyDescent="0.25">
      <c r="A26198">
        <v>26.196000000000002</v>
      </c>
      <c r="B26198">
        <v>-2.0566098993000002</v>
      </c>
      <c r="C26198">
        <v>-0.7593367244</v>
      </c>
      <c r="D26198">
        <v>0.54650168860000004</v>
      </c>
    </row>
    <row r="26199" spans="1:4" x14ac:dyDescent="0.25">
      <c r="A26199">
        <v>26.196999999999999</v>
      </c>
      <c r="B26199">
        <v>-2.0534049026000001</v>
      </c>
      <c r="C26199">
        <v>-0.75200688140000005</v>
      </c>
      <c r="D26199">
        <v>0.55478104900000003</v>
      </c>
    </row>
    <row r="26200" spans="1:4" x14ac:dyDescent="0.25">
      <c r="A26200">
        <v>26.198</v>
      </c>
      <c r="B26200">
        <v>-2.0535784711999998</v>
      </c>
      <c r="C26200">
        <v>-0.74841571409999996</v>
      </c>
      <c r="D26200">
        <v>0.56968483800000003</v>
      </c>
    </row>
    <row r="26201" spans="1:4" x14ac:dyDescent="0.25">
      <c r="A26201">
        <v>26.199000000000002</v>
      </c>
      <c r="B26201">
        <v>-2.0580858343999999</v>
      </c>
      <c r="C26201">
        <v>-0.74849359790000003</v>
      </c>
      <c r="D26201">
        <v>0.58860723660000003</v>
      </c>
    </row>
    <row r="26202" spans="1:4" x14ac:dyDescent="0.25">
      <c r="A26202">
        <v>26.2</v>
      </c>
      <c r="B26202">
        <v>-2.0675097953999999</v>
      </c>
      <c r="C26202">
        <v>-0.7520909871</v>
      </c>
      <c r="D26202">
        <v>0.6086823173</v>
      </c>
    </row>
    <row r="26203" spans="1:4" x14ac:dyDescent="0.25">
      <c r="A26203">
        <v>26.201000000000001</v>
      </c>
      <c r="B26203">
        <v>-2.0827680395999999</v>
      </c>
      <c r="C26203">
        <v>-0.75909528569999996</v>
      </c>
      <c r="D26203">
        <v>0.6278782664</v>
      </c>
    </row>
    <row r="26204" spans="1:4" x14ac:dyDescent="0.25">
      <c r="A26204">
        <v>26.202000000000002</v>
      </c>
      <c r="B26204">
        <v>-2.1046781813000002</v>
      </c>
      <c r="C26204">
        <v>-0.76934738469999997</v>
      </c>
      <c r="D26204">
        <v>0.64464768849999998</v>
      </c>
    </row>
    <row r="26205" spans="1:4" x14ac:dyDescent="0.25">
      <c r="A26205">
        <v>26.202999999999999</v>
      </c>
      <c r="B26205">
        <v>-2.1329563948999999</v>
      </c>
      <c r="C26205">
        <v>-0.78275243390000004</v>
      </c>
      <c r="D26205">
        <v>0.6590336215</v>
      </c>
    </row>
    <row r="26206" spans="1:4" x14ac:dyDescent="0.25">
      <c r="A26206">
        <v>26.204000000000001</v>
      </c>
      <c r="B26206">
        <v>-2.166168533</v>
      </c>
      <c r="C26206">
        <v>-0.79926022379999995</v>
      </c>
      <c r="D26206">
        <v>0.6724356816</v>
      </c>
    </row>
    <row r="26207" spans="1:4" x14ac:dyDescent="0.25">
      <c r="A26207">
        <v>26.204999999999998</v>
      </c>
      <c r="B26207">
        <v>-2.2016669176999999</v>
      </c>
      <c r="C26207">
        <v>-0.81863945370000002</v>
      </c>
      <c r="D26207">
        <v>0.68542488960000003</v>
      </c>
    </row>
    <row r="26208" spans="1:4" x14ac:dyDescent="0.25">
      <c r="A26208">
        <v>26.206</v>
      </c>
      <c r="B26208">
        <v>-2.2362528483999999</v>
      </c>
      <c r="C26208">
        <v>-0.84044711849999998</v>
      </c>
      <c r="D26208">
        <v>0.69738144140000002</v>
      </c>
    </row>
    <row r="26209" spans="1:4" x14ac:dyDescent="0.25">
      <c r="A26209">
        <v>26.207000000000001</v>
      </c>
      <c r="B26209">
        <v>-2.2673165650999998</v>
      </c>
      <c r="C26209">
        <v>-0.8641525404</v>
      </c>
      <c r="D26209">
        <v>0.70778666050000005</v>
      </c>
    </row>
    <row r="26210" spans="1:4" x14ac:dyDescent="0.25">
      <c r="A26210">
        <v>26.207999999999998</v>
      </c>
      <c r="B26210">
        <v>-2.2930212119000002</v>
      </c>
      <c r="C26210">
        <v>-0.88913476599999997</v>
      </c>
      <c r="D26210">
        <v>0.71653731009999999</v>
      </c>
    </row>
    <row r="26211" spans="1:4" x14ac:dyDescent="0.25">
      <c r="A26211">
        <v>26.209</v>
      </c>
      <c r="B26211">
        <v>-2.3123205882</v>
      </c>
      <c r="C26211">
        <v>-0.91465068169999997</v>
      </c>
      <c r="D26211">
        <v>0.72320265859999999</v>
      </c>
    </row>
    <row r="26212" spans="1:4" x14ac:dyDescent="0.25">
      <c r="A26212">
        <v>26.21</v>
      </c>
      <c r="B26212">
        <v>-2.3255052778</v>
      </c>
      <c r="C26212">
        <v>-0.94006021299999998</v>
      </c>
      <c r="D26212">
        <v>0.72711646230000004</v>
      </c>
    </row>
    <row r="26213" spans="1:4" x14ac:dyDescent="0.25">
      <c r="A26213">
        <v>26.210999999999999</v>
      </c>
      <c r="B26213">
        <v>-2.3343389886999999</v>
      </c>
      <c r="C26213">
        <v>-0.96493142799999998</v>
      </c>
      <c r="D26213">
        <v>0.72763340740000004</v>
      </c>
    </row>
    <row r="26214" spans="1:4" x14ac:dyDescent="0.25">
      <c r="A26214">
        <v>26.212</v>
      </c>
      <c r="B26214">
        <v>-2.3410637364000002</v>
      </c>
      <c r="C26214">
        <v>-0.98873380609999995</v>
      </c>
      <c r="D26214">
        <v>0.72412234080000004</v>
      </c>
    </row>
    <row r="26215" spans="1:4" x14ac:dyDescent="0.25">
      <c r="A26215">
        <v>26.213000000000001</v>
      </c>
      <c r="B26215">
        <v>-2.3475618182</v>
      </c>
      <c r="C26215">
        <v>-1.0107420740999999</v>
      </c>
      <c r="D26215">
        <v>0.71641494059999999</v>
      </c>
    </row>
    <row r="26216" spans="1:4" x14ac:dyDescent="0.25">
      <c r="A26216">
        <v>26.213999999999999</v>
      </c>
      <c r="B26216">
        <v>-2.3551936280999999</v>
      </c>
      <c r="C26216">
        <v>-1.0302483471999999</v>
      </c>
      <c r="D26216">
        <v>0.70454963989999997</v>
      </c>
    </row>
    <row r="26217" spans="1:4" x14ac:dyDescent="0.25">
      <c r="A26217">
        <v>26.215</v>
      </c>
      <c r="B26217">
        <v>-2.3647198456999998</v>
      </c>
      <c r="C26217">
        <v>-1.0466602168000001</v>
      </c>
      <c r="D26217">
        <v>0.68887685259999998</v>
      </c>
    </row>
    <row r="26218" spans="1:4" x14ac:dyDescent="0.25">
      <c r="A26218">
        <v>26.216000000000001</v>
      </c>
      <c r="B26218">
        <v>-2.3763987043000001</v>
      </c>
      <c r="C26218">
        <v>-1.0596100906999999</v>
      </c>
      <c r="D26218">
        <v>0.67103475150000003</v>
      </c>
    </row>
    <row r="26219" spans="1:4" x14ac:dyDescent="0.25">
      <c r="A26219">
        <v>26.216999999999999</v>
      </c>
      <c r="B26219">
        <v>-2.3895221218999998</v>
      </c>
      <c r="C26219">
        <v>-1.069034029</v>
      </c>
      <c r="D26219">
        <v>0.65361941209999996</v>
      </c>
    </row>
    <row r="26220" spans="1:4" x14ac:dyDescent="0.25">
      <c r="A26220">
        <v>26.218</v>
      </c>
      <c r="B26220">
        <v>-2.4023319654000002</v>
      </c>
      <c r="C26220">
        <v>-1.0750140860999999</v>
      </c>
      <c r="D26220">
        <v>0.63936262720000003</v>
      </c>
    </row>
    <row r="26221" spans="1:4" x14ac:dyDescent="0.25">
      <c r="A26221">
        <v>26.219000000000001</v>
      </c>
      <c r="B26221">
        <v>-2.4132848902999999</v>
      </c>
      <c r="C26221">
        <v>-1.0776493283999999</v>
      </c>
      <c r="D26221">
        <v>0.63106665760000002</v>
      </c>
    </row>
    <row r="26222" spans="1:4" x14ac:dyDescent="0.25">
      <c r="A26222">
        <v>26.22</v>
      </c>
      <c r="B26222">
        <v>-2.4215184356999999</v>
      </c>
      <c r="C26222">
        <v>-1.0770234761999999</v>
      </c>
      <c r="D26222">
        <v>0.63046310260000005</v>
      </c>
    </row>
    <row r="26223" spans="1:4" x14ac:dyDescent="0.25">
      <c r="A26223">
        <v>26.221</v>
      </c>
      <c r="B26223">
        <v>-2.4260806091</v>
      </c>
      <c r="C26223">
        <v>-1.0731450186</v>
      </c>
      <c r="D26223">
        <v>0.63655030779999999</v>
      </c>
    </row>
    <row r="26224" spans="1:4" x14ac:dyDescent="0.25">
      <c r="A26224">
        <v>26.222000000000001</v>
      </c>
      <c r="B26224">
        <v>-2.4258193270000001</v>
      </c>
      <c r="C26224">
        <v>-1.0660073591999999</v>
      </c>
      <c r="D26224">
        <v>0.64679200169999995</v>
      </c>
    </row>
    <row r="26225" spans="1:4" x14ac:dyDescent="0.25">
      <c r="A26225">
        <v>26.222999999999999</v>
      </c>
      <c r="B26225">
        <v>-2.4203159057999999</v>
      </c>
      <c r="C26225">
        <v>-1.0557409782</v>
      </c>
      <c r="D26225">
        <v>0.65951122279999996</v>
      </c>
    </row>
    <row r="26226" spans="1:4" x14ac:dyDescent="0.25">
      <c r="A26226">
        <v>26.224</v>
      </c>
      <c r="B26226">
        <v>-2.4101046735999998</v>
      </c>
      <c r="C26226">
        <v>-1.0426578584999999</v>
      </c>
      <c r="D26226">
        <v>0.67386117850000005</v>
      </c>
    </row>
    <row r="26227" spans="1:4" x14ac:dyDescent="0.25">
      <c r="A26227">
        <v>26.225000000000001</v>
      </c>
      <c r="B26227">
        <v>-2.3956260597000001</v>
      </c>
      <c r="C26227">
        <v>-1.0270352645</v>
      </c>
      <c r="D26227">
        <v>0.68893984750000004</v>
      </c>
    </row>
    <row r="26228" spans="1:4" x14ac:dyDescent="0.25">
      <c r="A26228">
        <v>26.225999999999999</v>
      </c>
      <c r="B26228">
        <v>-2.3768606068999998</v>
      </c>
      <c r="C26228">
        <v>-1.0089466701000001</v>
      </c>
      <c r="D26228">
        <v>0.70327454820000002</v>
      </c>
    </row>
    <row r="26229" spans="1:4" x14ac:dyDescent="0.25">
      <c r="A26229">
        <v>26.227</v>
      </c>
      <c r="B26229">
        <v>-2.3540333191</v>
      </c>
      <c r="C26229">
        <v>-0.98855404260000002</v>
      </c>
      <c r="D26229">
        <v>0.71426817590000002</v>
      </c>
    </row>
    <row r="26230" spans="1:4" x14ac:dyDescent="0.25">
      <c r="A26230">
        <v>26.228000000000002</v>
      </c>
      <c r="B26230">
        <v>-2.3280172527</v>
      </c>
      <c r="C26230">
        <v>-0.96633337880000003</v>
      </c>
      <c r="D26230">
        <v>0.71882206169999996</v>
      </c>
    </row>
    <row r="26231" spans="1:4" x14ac:dyDescent="0.25">
      <c r="A26231">
        <v>26.228999999999999</v>
      </c>
      <c r="B26231">
        <v>-2.3003807621000001</v>
      </c>
      <c r="C26231">
        <v>-0.94289084720000005</v>
      </c>
      <c r="D26231">
        <v>0.71510439810000004</v>
      </c>
    </row>
    <row r="26232" spans="1:4" x14ac:dyDescent="0.25">
      <c r="A26232">
        <v>26.23</v>
      </c>
      <c r="B26232">
        <v>-2.2731865452000002</v>
      </c>
      <c r="C26232">
        <v>-0.91881231620000003</v>
      </c>
      <c r="D26232">
        <v>0.70365334450000006</v>
      </c>
    </row>
    <row r="26233" spans="1:4" x14ac:dyDescent="0.25">
      <c r="A26233">
        <v>26.231000000000002</v>
      </c>
      <c r="B26233">
        <v>-2.2477312975000001</v>
      </c>
      <c r="C26233">
        <v>-0.89471852429999998</v>
      </c>
      <c r="D26233">
        <v>0.68676373940000002</v>
      </c>
    </row>
    <row r="26234" spans="1:4" x14ac:dyDescent="0.25">
      <c r="A26234">
        <v>26.231999999999999</v>
      </c>
      <c r="B26234">
        <v>-2.2237202939</v>
      </c>
      <c r="C26234">
        <v>-0.87140976910000001</v>
      </c>
      <c r="D26234">
        <v>0.66731093060000002</v>
      </c>
    </row>
    <row r="26235" spans="1:4" x14ac:dyDescent="0.25">
      <c r="A26235">
        <v>26.233000000000001</v>
      </c>
      <c r="B26235">
        <v>-2.2010799469000002</v>
      </c>
      <c r="C26235">
        <v>-0.84976176699999995</v>
      </c>
      <c r="D26235">
        <v>0.64769551110000001</v>
      </c>
    </row>
    <row r="26236" spans="1:4" x14ac:dyDescent="0.25">
      <c r="A26236">
        <v>26.234000000000002</v>
      </c>
      <c r="B26236">
        <v>-2.1812318283000001</v>
      </c>
      <c r="C26236">
        <v>-0.83039508989999999</v>
      </c>
      <c r="D26236">
        <v>0.62909556609999995</v>
      </c>
    </row>
    <row r="26237" spans="1:4" x14ac:dyDescent="0.25">
      <c r="A26237">
        <v>26.234999999999999</v>
      </c>
      <c r="B26237">
        <v>-2.1646917983999998</v>
      </c>
      <c r="C26237">
        <v>-0.81366699080000005</v>
      </c>
      <c r="D26237">
        <v>0.61266126389999997</v>
      </c>
    </row>
    <row r="26238" spans="1:4" x14ac:dyDescent="0.25">
      <c r="A26238">
        <v>26.236000000000001</v>
      </c>
      <c r="B26238">
        <v>-2.1497755306999999</v>
      </c>
      <c r="C26238">
        <v>-0.79988218560000002</v>
      </c>
      <c r="D26238">
        <v>0.60065791209999997</v>
      </c>
    </row>
    <row r="26239" spans="1:4" x14ac:dyDescent="0.25">
      <c r="A26239">
        <v>26.236999999999998</v>
      </c>
      <c r="B26239">
        <v>-2.1351831023000001</v>
      </c>
      <c r="C26239">
        <v>-0.78935460499999999</v>
      </c>
      <c r="D26239">
        <v>0.59480908330000004</v>
      </c>
    </row>
    <row r="26240" spans="1:4" x14ac:dyDescent="0.25">
      <c r="A26240">
        <v>26.238</v>
      </c>
      <c r="B26240">
        <v>-2.1212492378999999</v>
      </c>
      <c r="C26240">
        <v>-0.78238493509999996</v>
      </c>
      <c r="D26240">
        <v>0.5950815652</v>
      </c>
    </row>
    <row r="26241" spans="1:4" x14ac:dyDescent="0.25">
      <c r="A26241">
        <v>26.239000000000001</v>
      </c>
      <c r="B26241">
        <v>-2.1088103393000002</v>
      </c>
      <c r="C26241">
        <v>-0.77920779100000004</v>
      </c>
      <c r="D26241">
        <v>0.60036188459999995</v>
      </c>
    </row>
    <row r="26242" spans="1:4" x14ac:dyDescent="0.25">
      <c r="A26242">
        <v>26.24</v>
      </c>
      <c r="B26242">
        <v>-2.0989926014</v>
      </c>
      <c r="C26242">
        <v>-0.77988232400000002</v>
      </c>
      <c r="D26242">
        <v>0.60791376529999996</v>
      </c>
    </row>
    <row r="26243" spans="1:4" x14ac:dyDescent="0.25">
      <c r="A26243">
        <v>26.241</v>
      </c>
      <c r="B26243">
        <v>-2.0933109933999998</v>
      </c>
      <c r="C26243">
        <v>-0.784247311</v>
      </c>
      <c r="D26243">
        <v>0.61305282549999995</v>
      </c>
    </row>
    <row r="26244" spans="1:4" x14ac:dyDescent="0.25">
      <c r="A26244">
        <v>26.242000000000001</v>
      </c>
      <c r="B26244">
        <v>-2.0927189830000001</v>
      </c>
      <c r="C26244">
        <v>-0.79203347420000003</v>
      </c>
      <c r="D26244">
        <v>0.61242102310000002</v>
      </c>
    </row>
    <row r="26245" spans="1:4" x14ac:dyDescent="0.25">
      <c r="A26245">
        <v>26.242999999999999</v>
      </c>
      <c r="B26245">
        <v>-2.097089596</v>
      </c>
      <c r="C26245">
        <v>-0.80299094240000002</v>
      </c>
      <c r="D26245">
        <v>0.6067253145</v>
      </c>
    </row>
    <row r="26246" spans="1:4" x14ac:dyDescent="0.25">
      <c r="A26246">
        <v>26.244</v>
      </c>
      <c r="B26246">
        <v>-2.1053694268999998</v>
      </c>
      <c r="C26246">
        <v>-0.81681510489999998</v>
      </c>
      <c r="D26246">
        <v>0.59890877480000004</v>
      </c>
    </row>
    <row r="26247" spans="1:4" x14ac:dyDescent="0.25">
      <c r="A26247">
        <v>26.245000000000001</v>
      </c>
      <c r="B26247">
        <v>-2.1153172794000001</v>
      </c>
      <c r="C26247">
        <v>-0.83298683839999998</v>
      </c>
      <c r="D26247">
        <v>0.59196788440000003</v>
      </c>
    </row>
    <row r="26248" spans="1:4" x14ac:dyDescent="0.25">
      <c r="A26248">
        <v>26.245999999999999</v>
      </c>
      <c r="B26248">
        <v>-2.1244270989</v>
      </c>
      <c r="C26248">
        <v>-0.85090006640000004</v>
      </c>
      <c r="D26248">
        <v>0.58834517740000003</v>
      </c>
    </row>
    <row r="26249" spans="1:4" x14ac:dyDescent="0.25">
      <c r="A26249">
        <v>26.247</v>
      </c>
      <c r="B26249">
        <v>-2.1313296274</v>
      </c>
      <c r="C26249">
        <v>-0.87010585269999996</v>
      </c>
      <c r="D26249">
        <v>0.58929155020000001</v>
      </c>
    </row>
    <row r="26250" spans="1:4" x14ac:dyDescent="0.25">
      <c r="A26250">
        <v>26.248000000000001</v>
      </c>
      <c r="B26250">
        <v>-2.1356014735</v>
      </c>
      <c r="C26250">
        <v>-0.89018611569999995</v>
      </c>
      <c r="D26250">
        <v>0.59468339839999995</v>
      </c>
    </row>
    <row r="26251" spans="1:4" x14ac:dyDescent="0.25">
      <c r="A26251">
        <v>26.248999999999999</v>
      </c>
      <c r="B26251">
        <v>-2.1376528983999998</v>
      </c>
      <c r="C26251">
        <v>-0.91044582620000003</v>
      </c>
      <c r="D26251">
        <v>0.60292815919999998</v>
      </c>
    </row>
    <row r="26252" spans="1:4" x14ac:dyDescent="0.25">
      <c r="A26252">
        <v>26.25</v>
      </c>
      <c r="B26252">
        <v>-2.1392359871000002</v>
      </c>
      <c r="C26252">
        <v>-0.92996205610000005</v>
      </c>
      <c r="D26252">
        <v>0.6119216797</v>
      </c>
    </row>
    <row r="26253" spans="1:4" x14ac:dyDescent="0.25">
      <c r="A26253">
        <v>26.251000000000001</v>
      </c>
      <c r="B26253">
        <v>-2.1424674279999998</v>
      </c>
      <c r="C26253">
        <v>-0.94787687509999996</v>
      </c>
      <c r="D26253">
        <v>0.62006658469999998</v>
      </c>
    </row>
    <row r="26254" spans="1:4" x14ac:dyDescent="0.25">
      <c r="A26254">
        <v>26.251999999999999</v>
      </c>
      <c r="B26254">
        <v>-2.1477899620000001</v>
      </c>
      <c r="C26254">
        <v>-0.9634878536</v>
      </c>
      <c r="D26254">
        <v>0.62535112469999998</v>
      </c>
    </row>
    <row r="26255" spans="1:4" x14ac:dyDescent="0.25">
      <c r="A26255">
        <v>26.253</v>
      </c>
      <c r="B26255">
        <v>-2.1542776119</v>
      </c>
      <c r="C26255">
        <v>-0.97624590369999997</v>
      </c>
      <c r="D26255">
        <v>0.6260054719</v>
      </c>
    </row>
    <row r="26256" spans="1:4" x14ac:dyDescent="0.25">
      <c r="A26256">
        <v>26.254000000000001</v>
      </c>
      <c r="B26256">
        <v>-2.1616321320999998</v>
      </c>
      <c r="C26256">
        <v>-0.98585421250000005</v>
      </c>
      <c r="D26256">
        <v>0.62177879680000003</v>
      </c>
    </row>
    <row r="26257" spans="1:4" x14ac:dyDescent="0.25">
      <c r="A26257">
        <v>26.254999999999999</v>
      </c>
      <c r="B26257">
        <v>-2.1702643223</v>
      </c>
      <c r="C26257">
        <v>-0.99223328560000001</v>
      </c>
      <c r="D26257">
        <v>0.61272864370000002</v>
      </c>
    </row>
    <row r="26258" spans="1:4" x14ac:dyDescent="0.25">
      <c r="A26258">
        <v>26.256</v>
      </c>
      <c r="B26258">
        <v>-2.1803217714000001</v>
      </c>
      <c r="C26258">
        <v>-0.99545127889999996</v>
      </c>
      <c r="D26258">
        <v>0.59920098040000003</v>
      </c>
    </row>
    <row r="26259" spans="1:4" x14ac:dyDescent="0.25">
      <c r="A26259">
        <v>26.257000000000001</v>
      </c>
      <c r="B26259">
        <v>-2.1918060546999998</v>
      </c>
      <c r="C26259">
        <v>-0.99576843380000002</v>
      </c>
      <c r="D26259">
        <v>0.58302207429999997</v>
      </c>
    </row>
    <row r="26260" spans="1:4" x14ac:dyDescent="0.25">
      <c r="A26260">
        <v>26.257999999999999</v>
      </c>
      <c r="B26260">
        <v>-2.2048786779</v>
      </c>
      <c r="C26260">
        <v>-0.99352509879999995</v>
      </c>
      <c r="D26260">
        <v>0.56649501920000001</v>
      </c>
    </row>
    <row r="26261" spans="1:4" x14ac:dyDescent="0.25">
      <c r="A26261">
        <v>26.259</v>
      </c>
      <c r="B26261">
        <v>-2.2190502021</v>
      </c>
      <c r="C26261">
        <v>-0.98901531850000002</v>
      </c>
      <c r="D26261">
        <v>0.55172890009999997</v>
      </c>
    </row>
    <row r="26262" spans="1:4" x14ac:dyDescent="0.25">
      <c r="A26262">
        <v>26.26</v>
      </c>
      <c r="B26262">
        <v>-2.2325341603000002</v>
      </c>
      <c r="C26262">
        <v>-0.98245816460000002</v>
      </c>
      <c r="D26262">
        <v>0.54154130310000004</v>
      </c>
    </row>
    <row r="26263" spans="1:4" x14ac:dyDescent="0.25">
      <c r="A26263">
        <v>26.260999999999999</v>
      </c>
      <c r="B26263">
        <v>-2.2434280619</v>
      </c>
      <c r="C26263">
        <v>-0.97394245930000001</v>
      </c>
      <c r="D26263">
        <v>0.53800866160000005</v>
      </c>
    </row>
    <row r="26264" spans="1:4" x14ac:dyDescent="0.25">
      <c r="A26264">
        <v>26.262</v>
      </c>
      <c r="B26264">
        <v>-2.2505791423999999</v>
      </c>
      <c r="C26264">
        <v>-0.96345742499999998</v>
      </c>
      <c r="D26264">
        <v>0.54051435599999997</v>
      </c>
    </row>
    <row r="26265" spans="1:4" x14ac:dyDescent="0.25">
      <c r="A26265">
        <v>26.263000000000002</v>
      </c>
      <c r="B26265">
        <v>-2.2531604725999999</v>
      </c>
      <c r="C26265">
        <v>-0.95095507999999995</v>
      </c>
      <c r="D26265">
        <v>0.54720550619999997</v>
      </c>
    </row>
    <row r="26266" spans="1:4" x14ac:dyDescent="0.25">
      <c r="A26266">
        <v>26.263999999999999</v>
      </c>
      <c r="B26266">
        <v>-2.2508866559</v>
      </c>
      <c r="C26266">
        <v>-0.93640060309999995</v>
      </c>
      <c r="D26266">
        <v>0.55656699060000003</v>
      </c>
    </row>
    <row r="26267" spans="1:4" x14ac:dyDescent="0.25">
      <c r="A26267">
        <v>26.265000000000001</v>
      </c>
      <c r="B26267">
        <v>-2.2440949780000001</v>
      </c>
      <c r="C26267">
        <v>-0.91988109129999995</v>
      </c>
      <c r="D26267">
        <v>0.56760319159999995</v>
      </c>
    </row>
    <row r="26268" spans="1:4" x14ac:dyDescent="0.25">
      <c r="A26268">
        <v>26.265999999999998</v>
      </c>
      <c r="B26268">
        <v>-2.2330548442999998</v>
      </c>
      <c r="C26268">
        <v>-0.90168626090000004</v>
      </c>
      <c r="D26268">
        <v>0.5797560732</v>
      </c>
    </row>
    <row r="26269" spans="1:4" x14ac:dyDescent="0.25">
      <c r="A26269">
        <v>26.266999999999999</v>
      </c>
      <c r="B26269">
        <v>-2.2179851733999998</v>
      </c>
      <c r="C26269">
        <v>-0.88218962109999999</v>
      </c>
      <c r="D26269">
        <v>0.59199143909999996</v>
      </c>
    </row>
    <row r="26270" spans="1:4" x14ac:dyDescent="0.25">
      <c r="A26270">
        <v>26.268000000000001</v>
      </c>
      <c r="B26270">
        <v>-2.2000441413999998</v>
      </c>
      <c r="C26270">
        <v>-0.86168164979999995</v>
      </c>
      <c r="D26270">
        <v>0.6021720653</v>
      </c>
    </row>
    <row r="26271" spans="1:4" x14ac:dyDescent="0.25">
      <c r="A26271">
        <v>26.268999999999998</v>
      </c>
      <c r="B26271">
        <v>-2.1812677007999999</v>
      </c>
      <c r="C26271">
        <v>-0.84045003060000001</v>
      </c>
      <c r="D26271">
        <v>0.6079693706</v>
      </c>
    </row>
    <row r="26272" spans="1:4" x14ac:dyDescent="0.25">
      <c r="A26272">
        <v>26.27</v>
      </c>
      <c r="B26272">
        <v>-2.1630569072000001</v>
      </c>
      <c r="C26272">
        <v>-0.81891146290000005</v>
      </c>
      <c r="D26272">
        <v>0.60839241470000005</v>
      </c>
    </row>
    <row r="26273" spans="1:4" x14ac:dyDescent="0.25">
      <c r="A26273">
        <v>26.271000000000001</v>
      </c>
      <c r="B26273">
        <v>-2.1457765260000001</v>
      </c>
      <c r="C26273">
        <v>-0.79763959299999998</v>
      </c>
      <c r="D26273">
        <v>0.60389753390000001</v>
      </c>
    </row>
    <row r="26274" spans="1:4" x14ac:dyDescent="0.25">
      <c r="A26274">
        <v>26.271999999999998</v>
      </c>
      <c r="B26274">
        <v>-2.1293115930000002</v>
      </c>
      <c r="C26274">
        <v>-0.77731007659999996</v>
      </c>
      <c r="D26274">
        <v>0.59565582750000001</v>
      </c>
    </row>
    <row r="26275" spans="1:4" x14ac:dyDescent="0.25">
      <c r="A26275">
        <v>26.273</v>
      </c>
      <c r="B26275">
        <v>-2.1135906232999999</v>
      </c>
      <c r="C26275">
        <v>-0.7585126834</v>
      </c>
      <c r="D26275">
        <v>0.58540297139999997</v>
      </c>
    </row>
    <row r="26276" spans="1:4" x14ac:dyDescent="0.25">
      <c r="A26276">
        <v>26.274000000000001</v>
      </c>
      <c r="B26276">
        <v>-2.0992729957999998</v>
      </c>
      <c r="C26276">
        <v>-0.74170979550000005</v>
      </c>
      <c r="D26276">
        <v>0.57522690830000001</v>
      </c>
    </row>
    <row r="26277" spans="1:4" x14ac:dyDescent="0.25">
      <c r="A26277">
        <v>26.274999999999999</v>
      </c>
      <c r="B26277">
        <v>-2.0869369424999999</v>
      </c>
      <c r="C26277">
        <v>-0.72738113999999998</v>
      </c>
      <c r="D26277">
        <v>0.56759187879999995</v>
      </c>
    </row>
    <row r="26278" spans="1:4" x14ac:dyDescent="0.25">
      <c r="A26278">
        <v>26.276</v>
      </c>
      <c r="B26278">
        <v>-2.0759567190000001</v>
      </c>
      <c r="C26278">
        <v>-0.71599597290000006</v>
      </c>
      <c r="D26278">
        <v>0.56519759290000005</v>
      </c>
    </row>
    <row r="26279" spans="1:4" x14ac:dyDescent="0.25">
      <c r="A26279">
        <v>26.277000000000001</v>
      </c>
      <c r="B26279">
        <v>-2.0658603676</v>
      </c>
      <c r="C26279">
        <v>-0.70792065150000005</v>
      </c>
      <c r="D26279">
        <v>0.56952958450000002</v>
      </c>
    </row>
    <row r="26280" spans="1:4" x14ac:dyDescent="0.25">
      <c r="A26280">
        <v>26.277999999999999</v>
      </c>
      <c r="B26280">
        <v>-2.0574944830000002</v>
      </c>
      <c r="C26280">
        <v>-0.70341839750000001</v>
      </c>
      <c r="D26280">
        <v>0.58017923859999998</v>
      </c>
    </row>
    <row r="26281" spans="1:4" x14ac:dyDescent="0.25">
      <c r="A26281">
        <v>26.279</v>
      </c>
      <c r="B26281">
        <v>-2.0517294611999999</v>
      </c>
      <c r="C26281">
        <v>-0.70268681359999996</v>
      </c>
      <c r="D26281">
        <v>0.59563232860000004</v>
      </c>
    </row>
    <row r="26282" spans="1:4" x14ac:dyDescent="0.25">
      <c r="A26282">
        <v>26.28</v>
      </c>
      <c r="B26282">
        <v>-2.0488590103000002</v>
      </c>
      <c r="C26282">
        <v>-0.70588904249999995</v>
      </c>
      <c r="D26282">
        <v>0.61299043060000002</v>
      </c>
    </row>
    <row r="26283" spans="1:4" x14ac:dyDescent="0.25">
      <c r="A26283">
        <v>26.280999999999999</v>
      </c>
      <c r="B26283">
        <v>-2.0500640273999999</v>
      </c>
      <c r="C26283">
        <v>-0.71307447879999997</v>
      </c>
      <c r="D26283">
        <v>0.62749638519999995</v>
      </c>
    </row>
    <row r="26284" spans="1:4" x14ac:dyDescent="0.25">
      <c r="A26284">
        <v>26.282</v>
      </c>
      <c r="B26284">
        <v>-2.0569933542999999</v>
      </c>
      <c r="C26284">
        <v>-0.72419012940000005</v>
      </c>
      <c r="D26284">
        <v>0.63474867030000004</v>
      </c>
    </row>
    <row r="26285" spans="1:4" x14ac:dyDescent="0.25">
      <c r="A26285">
        <v>26.283000000000001</v>
      </c>
      <c r="B26285">
        <v>-2.0694639350999999</v>
      </c>
      <c r="C26285">
        <v>-0.73916292559999996</v>
      </c>
      <c r="D26285">
        <v>0.63400430780000006</v>
      </c>
    </row>
    <row r="26286" spans="1:4" x14ac:dyDescent="0.25">
      <c r="A26286">
        <v>26.283999999999999</v>
      </c>
      <c r="B26286">
        <v>-2.0858123345999999</v>
      </c>
      <c r="C26286">
        <v>-0.75775624990000001</v>
      </c>
      <c r="D26286">
        <v>0.62778579540000001</v>
      </c>
    </row>
    <row r="26287" spans="1:4" x14ac:dyDescent="0.25">
      <c r="A26287">
        <v>26.285</v>
      </c>
      <c r="B26287">
        <v>-2.1039934050000002</v>
      </c>
      <c r="C26287">
        <v>-0.77939428170000002</v>
      </c>
      <c r="D26287">
        <v>0.6191174626</v>
      </c>
    </row>
    <row r="26288" spans="1:4" x14ac:dyDescent="0.25">
      <c r="A26288">
        <v>26.286000000000001</v>
      </c>
      <c r="B26288">
        <v>-2.1214163257999998</v>
      </c>
      <c r="C26288">
        <v>-0.80328167399999995</v>
      </c>
      <c r="D26288">
        <v>0.61055125990000003</v>
      </c>
    </row>
    <row r="26289" spans="1:4" x14ac:dyDescent="0.25">
      <c r="A26289">
        <v>26.286999999999999</v>
      </c>
      <c r="B26289">
        <v>-2.1359570414000002</v>
      </c>
      <c r="C26289">
        <v>-0.82864669400000002</v>
      </c>
      <c r="D26289">
        <v>0.60383022289999999</v>
      </c>
    </row>
    <row r="26290" spans="1:4" x14ac:dyDescent="0.25">
      <c r="A26290">
        <v>26.288</v>
      </c>
      <c r="B26290">
        <v>-2.1470201269000002</v>
      </c>
      <c r="C26290">
        <v>-0.85479393420000005</v>
      </c>
      <c r="D26290">
        <v>0.59954373940000005</v>
      </c>
    </row>
    <row r="26291" spans="1:4" x14ac:dyDescent="0.25">
      <c r="A26291">
        <v>26.289000000000001</v>
      </c>
      <c r="B26291">
        <v>-2.1551698847999998</v>
      </c>
      <c r="C26291">
        <v>-0.88114494310000002</v>
      </c>
      <c r="D26291">
        <v>0.59703562519999998</v>
      </c>
    </row>
    <row r="26292" spans="1:4" x14ac:dyDescent="0.25">
      <c r="A26292">
        <v>26.29</v>
      </c>
      <c r="B26292">
        <v>-2.1615548378999998</v>
      </c>
      <c r="C26292">
        <v>-0.90723279199999995</v>
      </c>
      <c r="D26292">
        <v>0.59514397429999999</v>
      </c>
    </row>
    <row r="26293" spans="1:4" x14ac:dyDescent="0.25">
      <c r="A26293">
        <v>26.291</v>
      </c>
      <c r="B26293">
        <v>-2.1674326386999998</v>
      </c>
      <c r="C26293">
        <v>-0.93245148470000006</v>
      </c>
      <c r="D26293">
        <v>0.59374248490000003</v>
      </c>
    </row>
    <row r="26294" spans="1:4" x14ac:dyDescent="0.25">
      <c r="A26294">
        <v>26.292000000000002</v>
      </c>
      <c r="B26294">
        <v>-2.1731982227</v>
      </c>
      <c r="C26294">
        <v>-0.95597062970000002</v>
      </c>
      <c r="D26294">
        <v>0.59334563370000004</v>
      </c>
    </row>
    <row r="26295" spans="1:4" x14ac:dyDescent="0.25">
      <c r="A26295">
        <v>26.292999999999999</v>
      </c>
      <c r="B26295">
        <v>-2.1786610617000002</v>
      </c>
      <c r="C26295">
        <v>-0.97702706650000004</v>
      </c>
      <c r="D26295">
        <v>0.59369563839999995</v>
      </c>
    </row>
    <row r="26296" spans="1:4" x14ac:dyDescent="0.25">
      <c r="A26296">
        <v>26.294</v>
      </c>
      <c r="B26296">
        <v>-2.1847113467999999</v>
      </c>
      <c r="C26296">
        <v>-0.99518812050000005</v>
      </c>
      <c r="D26296">
        <v>0.59365771990000005</v>
      </c>
    </row>
    <row r="26297" spans="1:4" x14ac:dyDescent="0.25">
      <c r="A26297">
        <v>26.295000000000002</v>
      </c>
      <c r="B26297">
        <v>-2.1928095997999999</v>
      </c>
      <c r="C26297">
        <v>-1.0103038114</v>
      </c>
      <c r="D26297">
        <v>0.59200791149999998</v>
      </c>
    </row>
    <row r="26298" spans="1:4" x14ac:dyDescent="0.25">
      <c r="A26298">
        <v>26.295999999999999</v>
      </c>
      <c r="B26298">
        <v>-2.2032738865999999</v>
      </c>
      <c r="C26298">
        <v>-1.0223205580000001</v>
      </c>
      <c r="D26298">
        <v>0.58875371089999995</v>
      </c>
    </row>
    <row r="26299" spans="1:4" x14ac:dyDescent="0.25">
      <c r="A26299">
        <v>26.297000000000001</v>
      </c>
      <c r="B26299">
        <v>-2.2154041729</v>
      </c>
      <c r="C26299">
        <v>-1.0311667084</v>
      </c>
      <c r="D26299">
        <v>0.58532500070000004</v>
      </c>
    </row>
    <row r="26300" spans="1:4" x14ac:dyDescent="0.25">
      <c r="A26300">
        <v>26.297999999999998</v>
      </c>
      <c r="B26300">
        <v>-2.228418633</v>
      </c>
      <c r="C26300">
        <v>-1.0368029286</v>
      </c>
      <c r="D26300">
        <v>0.58313729280000004</v>
      </c>
    </row>
    <row r="26301" spans="1:4" x14ac:dyDescent="0.25">
      <c r="A26301">
        <v>26.298999999999999</v>
      </c>
      <c r="B26301">
        <v>-2.2416008446000002</v>
      </c>
      <c r="C26301">
        <v>-1.0393651352</v>
      </c>
      <c r="D26301">
        <v>0.58364573340000003</v>
      </c>
    </row>
    <row r="26302" spans="1:4" x14ac:dyDescent="0.25">
      <c r="A26302">
        <v>26.3</v>
      </c>
      <c r="B26302">
        <v>-2.2541711907000002</v>
      </c>
      <c r="C26302">
        <v>-1.0390610437000001</v>
      </c>
      <c r="D26302">
        <v>0.58911306559999999</v>
      </c>
    </row>
    <row r="26303" spans="1:4" x14ac:dyDescent="0.25">
      <c r="A26303">
        <v>26.300999999999998</v>
      </c>
      <c r="B26303">
        <v>-2.2655387275000001</v>
      </c>
      <c r="C26303">
        <v>-1.0359118375</v>
      </c>
      <c r="D26303">
        <v>0.60112223929999997</v>
      </c>
    </row>
    <row r="26304" spans="1:4" x14ac:dyDescent="0.25">
      <c r="A26304">
        <v>26.302</v>
      </c>
      <c r="B26304">
        <v>-2.2750410083000001</v>
      </c>
      <c r="C26304">
        <v>-1.0299043816</v>
      </c>
      <c r="D26304">
        <v>0.61939504190000005</v>
      </c>
    </row>
    <row r="26305" spans="1:4" x14ac:dyDescent="0.25">
      <c r="A26305">
        <v>26.303000000000001</v>
      </c>
      <c r="B26305">
        <v>-2.281605281</v>
      </c>
      <c r="C26305">
        <v>-1.0213207156999999</v>
      </c>
      <c r="D26305">
        <v>0.64302171659999996</v>
      </c>
    </row>
    <row r="26306" spans="1:4" x14ac:dyDescent="0.25">
      <c r="A26306">
        <v>26.303999999999998</v>
      </c>
      <c r="B26306">
        <v>-2.2845798900999998</v>
      </c>
      <c r="C26306">
        <v>-1.0106020948000001</v>
      </c>
      <c r="D26306">
        <v>0.67099714749999995</v>
      </c>
    </row>
    <row r="26307" spans="1:4" x14ac:dyDescent="0.25">
      <c r="A26307">
        <v>26.305</v>
      </c>
      <c r="B26307">
        <v>-2.283711458</v>
      </c>
      <c r="C26307">
        <v>-0.997991776</v>
      </c>
      <c r="D26307">
        <v>0.70167249030000001</v>
      </c>
    </row>
    <row r="26308" spans="1:4" x14ac:dyDescent="0.25">
      <c r="A26308">
        <v>26.306000000000001</v>
      </c>
      <c r="B26308">
        <v>-2.2783128057000002</v>
      </c>
      <c r="C26308">
        <v>-0.98350502200000001</v>
      </c>
      <c r="D26308">
        <v>0.73304917579999995</v>
      </c>
    </row>
    <row r="26309" spans="1:4" x14ac:dyDescent="0.25">
      <c r="A26309">
        <v>26.306999999999999</v>
      </c>
      <c r="B26309">
        <v>-2.2684386024999998</v>
      </c>
      <c r="C26309">
        <v>-0.9671921523</v>
      </c>
      <c r="D26309">
        <v>0.76229627239999997</v>
      </c>
    </row>
    <row r="26310" spans="1:4" x14ac:dyDescent="0.25">
      <c r="A26310">
        <v>26.308</v>
      </c>
      <c r="B26310">
        <v>-2.2557458064999998</v>
      </c>
      <c r="C26310">
        <v>-0.94930855169999995</v>
      </c>
      <c r="D26310">
        <v>0.78509630750000003</v>
      </c>
    </row>
    <row r="26311" spans="1:4" x14ac:dyDescent="0.25">
      <c r="A26311">
        <v>26.309000000000001</v>
      </c>
      <c r="B26311">
        <v>-2.2418435349000001</v>
      </c>
      <c r="C26311">
        <v>-0.93030068629999996</v>
      </c>
      <c r="D26311">
        <v>0.79770440620000005</v>
      </c>
    </row>
    <row r="26312" spans="1:4" x14ac:dyDescent="0.25">
      <c r="A26312">
        <v>26.31</v>
      </c>
      <c r="B26312">
        <v>-2.2272402872999999</v>
      </c>
      <c r="C26312">
        <v>-0.91071746809999998</v>
      </c>
      <c r="D26312">
        <v>0.79959765650000003</v>
      </c>
    </row>
    <row r="26313" spans="1:4" x14ac:dyDescent="0.25">
      <c r="A26313">
        <v>26.311</v>
      </c>
      <c r="B26313">
        <v>-2.2124363292</v>
      </c>
      <c r="C26313">
        <v>-0.89106593310000004</v>
      </c>
      <c r="D26313">
        <v>0.79279341869999997</v>
      </c>
    </row>
    <row r="26314" spans="1:4" x14ac:dyDescent="0.25">
      <c r="A26314">
        <v>26.312000000000001</v>
      </c>
      <c r="B26314">
        <v>-2.1981521230999999</v>
      </c>
      <c r="C26314">
        <v>-0.87173294239999999</v>
      </c>
      <c r="D26314">
        <v>0.77968734569999998</v>
      </c>
    </row>
    <row r="26315" spans="1:4" x14ac:dyDescent="0.25">
      <c r="A26315">
        <v>26.312999999999999</v>
      </c>
      <c r="B26315">
        <v>-2.1847315113999999</v>
      </c>
      <c r="C26315">
        <v>-0.85306621110000003</v>
      </c>
      <c r="D26315">
        <v>0.7628007416</v>
      </c>
    </row>
    <row r="26316" spans="1:4" x14ac:dyDescent="0.25">
      <c r="A26316">
        <v>26.314</v>
      </c>
      <c r="B26316">
        <v>-2.1733227040999998</v>
      </c>
      <c r="C26316">
        <v>-0.83547302869999995</v>
      </c>
      <c r="D26316">
        <v>0.74453599010000004</v>
      </c>
    </row>
    <row r="26317" spans="1:4" x14ac:dyDescent="0.25">
      <c r="A26317">
        <v>26.315000000000001</v>
      </c>
      <c r="B26317">
        <v>-2.1654840297</v>
      </c>
      <c r="C26317">
        <v>-0.81942473149999995</v>
      </c>
      <c r="D26317">
        <v>0.72635535120000005</v>
      </c>
    </row>
    <row r="26318" spans="1:4" x14ac:dyDescent="0.25">
      <c r="A26318">
        <v>26.315999999999999</v>
      </c>
      <c r="B26318">
        <v>-2.1608711705000001</v>
      </c>
      <c r="C26318">
        <v>-0.80538694870000005</v>
      </c>
      <c r="D26318">
        <v>0.70976790349999996</v>
      </c>
    </row>
    <row r="26319" spans="1:4" x14ac:dyDescent="0.25">
      <c r="A26319">
        <v>26.317</v>
      </c>
      <c r="B26319">
        <v>-2.1584868304999998</v>
      </c>
      <c r="C26319">
        <v>-0.79376378189999997</v>
      </c>
      <c r="D26319">
        <v>0.69657492870000004</v>
      </c>
    </row>
    <row r="26320" spans="1:4" x14ac:dyDescent="0.25">
      <c r="A26320">
        <v>26.318000000000001</v>
      </c>
      <c r="B26320">
        <v>-2.1588005417999998</v>
      </c>
      <c r="C26320">
        <v>-0.78495951350000004</v>
      </c>
      <c r="D26320">
        <v>0.68720131070000001</v>
      </c>
    </row>
    <row r="26321" spans="1:4" x14ac:dyDescent="0.25">
      <c r="A26321">
        <v>26.318999999999999</v>
      </c>
      <c r="B26321">
        <v>-2.1623975818000001</v>
      </c>
      <c r="C26321">
        <v>-0.77935617150000003</v>
      </c>
      <c r="D26321">
        <v>0.68086248289999995</v>
      </c>
    </row>
    <row r="26322" spans="1:4" x14ac:dyDescent="0.25">
      <c r="A26322">
        <v>26.32</v>
      </c>
      <c r="B26322">
        <v>-2.1694711782999998</v>
      </c>
      <c r="C26322">
        <v>-0.7771215266</v>
      </c>
      <c r="D26322">
        <v>0.6762277471</v>
      </c>
    </row>
    <row r="26323" spans="1:4" x14ac:dyDescent="0.25">
      <c r="A26323">
        <v>26.321000000000002</v>
      </c>
      <c r="B26323">
        <v>-2.1810046215000001</v>
      </c>
      <c r="C26323">
        <v>-0.77827458029999996</v>
      </c>
      <c r="D26323">
        <v>0.67032684639999995</v>
      </c>
    </row>
    <row r="26324" spans="1:4" x14ac:dyDescent="0.25">
      <c r="A26324">
        <v>26.321999999999999</v>
      </c>
      <c r="B26324">
        <v>-2.1975083805</v>
      </c>
      <c r="C26324">
        <v>-0.78291619999999995</v>
      </c>
      <c r="D26324">
        <v>0.65960471239999996</v>
      </c>
    </row>
    <row r="26325" spans="1:4" x14ac:dyDescent="0.25">
      <c r="A26325">
        <v>26.323</v>
      </c>
      <c r="B26325">
        <v>-2.2178364093999998</v>
      </c>
      <c r="C26325">
        <v>-0.79112817739999997</v>
      </c>
      <c r="D26325">
        <v>0.64332104859999995</v>
      </c>
    </row>
    <row r="26326" spans="1:4" x14ac:dyDescent="0.25">
      <c r="A26326">
        <v>26.324000000000002</v>
      </c>
      <c r="B26326">
        <v>-2.2403047583000002</v>
      </c>
      <c r="C26326">
        <v>-0.80275525739999998</v>
      </c>
      <c r="D26326">
        <v>0.62343693420000001</v>
      </c>
    </row>
    <row r="26327" spans="1:4" x14ac:dyDescent="0.25">
      <c r="A26327">
        <v>26.324999999999999</v>
      </c>
      <c r="B26327">
        <v>-2.2625477220999999</v>
      </c>
      <c r="C26327">
        <v>-0.8174171831</v>
      </c>
      <c r="D26327">
        <v>0.60212677800000003</v>
      </c>
    </row>
    <row r="26328" spans="1:4" x14ac:dyDescent="0.25">
      <c r="A26328">
        <v>26.326000000000001</v>
      </c>
      <c r="B26328">
        <v>-2.2814707822</v>
      </c>
      <c r="C26328">
        <v>-0.83466645890000002</v>
      </c>
      <c r="D26328">
        <v>0.58134616809999995</v>
      </c>
    </row>
    <row r="26329" spans="1:4" x14ac:dyDescent="0.25">
      <c r="A26329">
        <v>26.327000000000002</v>
      </c>
      <c r="B26329">
        <v>-2.2955464802000001</v>
      </c>
      <c r="C26329">
        <v>-0.85401122750000003</v>
      </c>
      <c r="D26329">
        <v>0.56287821439999997</v>
      </c>
    </row>
    <row r="26330" spans="1:4" x14ac:dyDescent="0.25">
      <c r="A26330">
        <v>26.327999999999999</v>
      </c>
      <c r="B26330">
        <v>-2.3052749270000001</v>
      </c>
      <c r="C26330">
        <v>-0.8749013672</v>
      </c>
      <c r="D26330">
        <v>0.5480226306</v>
      </c>
    </row>
    <row r="26331" spans="1:4" x14ac:dyDescent="0.25">
      <c r="A26331">
        <v>26.329000000000001</v>
      </c>
      <c r="B26331">
        <v>-2.3112432919999999</v>
      </c>
      <c r="C26331">
        <v>-0.89693015509999996</v>
      </c>
      <c r="D26331">
        <v>0.53785280420000003</v>
      </c>
    </row>
    <row r="26332" spans="1:4" x14ac:dyDescent="0.25">
      <c r="A26332">
        <v>26.33</v>
      </c>
      <c r="B26332">
        <v>-2.3137488910999999</v>
      </c>
      <c r="C26332">
        <v>-0.9198143634</v>
      </c>
      <c r="D26332">
        <v>0.53352667850000002</v>
      </c>
    </row>
    <row r="26333" spans="1:4" x14ac:dyDescent="0.25">
      <c r="A26333">
        <v>26.331</v>
      </c>
      <c r="B26333">
        <v>-2.3135925132000001</v>
      </c>
      <c r="C26333">
        <v>-0.94309655199999998</v>
      </c>
      <c r="D26333">
        <v>0.53582773800000005</v>
      </c>
    </row>
    <row r="26334" spans="1:4" x14ac:dyDescent="0.25">
      <c r="A26334">
        <v>26.332000000000001</v>
      </c>
      <c r="B26334">
        <v>-2.3112874426999999</v>
      </c>
      <c r="C26334">
        <v>-0.96612807940000001</v>
      </c>
      <c r="D26334">
        <v>0.54398046769999997</v>
      </c>
    </row>
    <row r="26335" spans="1:4" x14ac:dyDescent="0.25">
      <c r="A26335">
        <v>26.332999999999998</v>
      </c>
      <c r="B26335">
        <v>-2.3066918100999998</v>
      </c>
      <c r="C26335">
        <v>-0.98834296379999997</v>
      </c>
      <c r="D26335">
        <v>0.55557991070000001</v>
      </c>
    </row>
    <row r="26336" spans="1:4" x14ac:dyDescent="0.25">
      <c r="A26336">
        <v>26.334</v>
      </c>
      <c r="B26336">
        <v>-2.3007634814000002</v>
      </c>
      <c r="C26336">
        <v>-1.0093320000999999</v>
      </c>
      <c r="D26336">
        <v>0.56799371009999999</v>
      </c>
    </row>
    <row r="26337" spans="1:4" x14ac:dyDescent="0.25">
      <c r="A26337">
        <v>26.335000000000001</v>
      </c>
      <c r="B26337">
        <v>-2.2956754612000001</v>
      </c>
      <c r="C26337">
        <v>-1.0287224051999999</v>
      </c>
      <c r="D26337">
        <v>0.57909379159999996</v>
      </c>
    </row>
    <row r="26338" spans="1:4" x14ac:dyDescent="0.25">
      <c r="A26338">
        <v>26.335999999999999</v>
      </c>
      <c r="B26338">
        <v>-2.2928724556</v>
      </c>
      <c r="C26338">
        <v>-1.0462573571</v>
      </c>
      <c r="D26338">
        <v>0.58795754629999997</v>
      </c>
    </row>
    <row r="26339" spans="1:4" x14ac:dyDescent="0.25">
      <c r="A26339">
        <v>26.337</v>
      </c>
      <c r="B26339">
        <v>-2.2924046075</v>
      </c>
      <c r="C26339">
        <v>-1.0618201711999999</v>
      </c>
      <c r="D26339">
        <v>0.59621327020000003</v>
      </c>
    </row>
    <row r="26340" spans="1:4" x14ac:dyDescent="0.25">
      <c r="A26340">
        <v>26.338000000000001</v>
      </c>
      <c r="B26340">
        <v>-2.2938470952999999</v>
      </c>
      <c r="C26340">
        <v>-1.0752745426000001</v>
      </c>
      <c r="D26340">
        <v>0.60677163840000004</v>
      </c>
    </row>
    <row r="26341" spans="1:4" x14ac:dyDescent="0.25">
      <c r="A26341">
        <v>26.338999999999999</v>
      </c>
      <c r="B26341">
        <v>-2.2966211802999998</v>
      </c>
      <c r="C26341">
        <v>-1.0863752122000001</v>
      </c>
      <c r="D26341">
        <v>0.6211062598</v>
      </c>
    </row>
    <row r="26342" spans="1:4" x14ac:dyDescent="0.25">
      <c r="A26342">
        <v>26.34</v>
      </c>
      <c r="B26342">
        <v>-2.2992432079</v>
      </c>
      <c r="C26342">
        <v>-1.0947721318000001</v>
      </c>
      <c r="D26342">
        <v>0.63957092439999996</v>
      </c>
    </row>
    <row r="26343" spans="1:4" x14ac:dyDescent="0.25">
      <c r="A26343">
        <v>26.341000000000001</v>
      </c>
      <c r="B26343">
        <v>-2.2997470708000001</v>
      </c>
      <c r="C26343">
        <v>-1.1000532564000001</v>
      </c>
      <c r="D26343">
        <v>0.66224394139999998</v>
      </c>
    </row>
    <row r="26344" spans="1:4" x14ac:dyDescent="0.25">
      <c r="A26344">
        <v>26.341999999999999</v>
      </c>
      <c r="B26344">
        <v>-2.2970130430000002</v>
      </c>
      <c r="C26344">
        <v>-1.1017466471999999</v>
      </c>
      <c r="D26344">
        <v>0.6878237197</v>
      </c>
    </row>
    <row r="26345" spans="1:4" x14ac:dyDescent="0.25">
      <c r="A26345">
        <v>26.343</v>
      </c>
      <c r="B26345">
        <v>-2.2909471400000001</v>
      </c>
      <c r="C26345">
        <v>-1.0993952338999999</v>
      </c>
      <c r="D26345">
        <v>0.71420826500000001</v>
      </c>
    </row>
    <row r="26346" spans="1:4" x14ac:dyDescent="0.25">
      <c r="A26346">
        <v>26.344000000000001</v>
      </c>
      <c r="B26346">
        <v>-2.2820286538999999</v>
      </c>
      <c r="C26346">
        <v>-1.0927206741</v>
      </c>
      <c r="D26346">
        <v>0.74016765330000001</v>
      </c>
    </row>
    <row r="26347" spans="1:4" x14ac:dyDescent="0.25">
      <c r="A26347">
        <v>26.344999999999999</v>
      </c>
      <c r="B26347">
        <v>-2.2710731130999999</v>
      </c>
      <c r="C26347">
        <v>-1.0816418368</v>
      </c>
      <c r="D26347">
        <v>0.76457349190000001</v>
      </c>
    </row>
    <row r="26348" spans="1:4" x14ac:dyDescent="0.25">
      <c r="A26348">
        <v>26.346</v>
      </c>
      <c r="B26348">
        <v>-2.2589277796</v>
      </c>
      <c r="C26348">
        <v>-1.0662477417</v>
      </c>
      <c r="D26348">
        <v>0.7848195858</v>
      </c>
    </row>
    <row r="26349" spans="1:4" x14ac:dyDescent="0.25">
      <c r="A26349">
        <v>26.347000000000001</v>
      </c>
      <c r="B26349">
        <v>-2.2461945612999998</v>
      </c>
      <c r="C26349">
        <v>-1.0468745409</v>
      </c>
      <c r="D26349">
        <v>0.79755865449999996</v>
      </c>
    </row>
    <row r="26350" spans="1:4" x14ac:dyDescent="0.25">
      <c r="A26350">
        <v>26.347999999999999</v>
      </c>
      <c r="B26350">
        <v>-2.2333679275999998</v>
      </c>
      <c r="C26350">
        <v>-1.0240517112</v>
      </c>
      <c r="D26350">
        <v>0.80081292650000002</v>
      </c>
    </row>
    <row r="26351" spans="1:4" x14ac:dyDescent="0.25">
      <c r="A26351">
        <v>26.349</v>
      </c>
      <c r="B26351">
        <v>-2.2207712934999999</v>
      </c>
      <c r="C26351">
        <v>-0.99834706220000002</v>
      </c>
      <c r="D26351">
        <v>0.79454141560000002</v>
      </c>
    </row>
    <row r="26352" spans="1:4" x14ac:dyDescent="0.25">
      <c r="A26352">
        <v>26.35</v>
      </c>
      <c r="B26352">
        <v>-2.2082336987</v>
      </c>
      <c r="C26352">
        <v>-0.97038152440000003</v>
      </c>
      <c r="D26352">
        <v>0.78028512890000001</v>
      </c>
    </row>
    <row r="26353" spans="1:4" x14ac:dyDescent="0.25">
      <c r="A26353">
        <v>26.350999999999999</v>
      </c>
      <c r="B26353">
        <v>-2.1958988977999998</v>
      </c>
      <c r="C26353">
        <v>-0.94090671820000005</v>
      </c>
      <c r="D26353">
        <v>0.76065453620000001</v>
      </c>
    </row>
    <row r="26354" spans="1:4" x14ac:dyDescent="0.25">
      <c r="A26354">
        <v>26.352</v>
      </c>
      <c r="B26354">
        <v>-2.1849525533</v>
      </c>
      <c r="C26354">
        <v>-0.91085898009999999</v>
      </c>
      <c r="D26354">
        <v>0.73790754520000001</v>
      </c>
    </row>
    <row r="26355" spans="1:4" x14ac:dyDescent="0.25">
      <c r="A26355">
        <v>26.353000000000002</v>
      </c>
      <c r="B26355">
        <v>-2.1768289336</v>
      </c>
      <c r="C26355">
        <v>-0.88139249630000005</v>
      </c>
      <c r="D26355">
        <v>0.71329335220000001</v>
      </c>
    </row>
    <row r="26356" spans="1:4" x14ac:dyDescent="0.25">
      <c r="A26356">
        <v>26.353999999999999</v>
      </c>
      <c r="B26356">
        <v>-2.1728894955000002</v>
      </c>
      <c r="C26356">
        <v>-0.85365051859999996</v>
      </c>
      <c r="D26356">
        <v>0.68792807089999997</v>
      </c>
    </row>
    <row r="26357" spans="1:4" x14ac:dyDescent="0.25">
      <c r="A26357">
        <v>26.355</v>
      </c>
      <c r="B26357">
        <v>-2.1743784883999999</v>
      </c>
      <c r="C26357">
        <v>-0.82847864950000005</v>
      </c>
      <c r="D26357">
        <v>0.66344781829999999</v>
      </c>
    </row>
    <row r="26358" spans="1:4" x14ac:dyDescent="0.25">
      <c r="A26358">
        <v>26.356000000000002</v>
      </c>
      <c r="B26358">
        <v>-2.1812396485000001</v>
      </c>
      <c r="C26358">
        <v>-0.80652153459999998</v>
      </c>
      <c r="D26358">
        <v>0.64211458759999995</v>
      </c>
    </row>
    <row r="26359" spans="1:4" x14ac:dyDescent="0.25">
      <c r="A26359">
        <v>26.356999999999999</v>
      </c>
      <c r="B26359">
        <v>-2.1921051651000001</v>
      </c>
      <c r="C26359">
        <v>-0.78837353980000002</v>
      </c>
      <c r="D26359">
        <v>0.62600012900000002</v>
      </c>
    </row>
    <row r="26360" spans="1:4" x14ac:dyDescent="0.25">
      <c r="A26360">
        <v>26.358000000000001</v>
      </c>
      <c r="B26360">
        <v>-2.2058345416999998</v>
      </c>
      <c r="C26360">
        <v>-0.77452283420000001</v>
      </c>
      <c r="D26360">
        <v>0.61523269030000005</v>
      </c>
    </row>
    <row r="26361" spans="1:4" x14ac:dyDescent="0.25">
      <c r="A26361">
        <v>26.359000000000002</v>
      </c>
      <c r="B26361">
        <v>-2.2219849784000001</v>
      </c>
      <c r="C26361">
        <v>-0.76527507979999998</v>
      </c>
      <c r="D26361">
        <v>0.60825775820000005</v>
      </c>
    </row>
    <row r="26362" spans="1:4" x14ac:dyDescent="0.25">
      <c r="A26362">
        <v>26.36</v>
      </c>
      <c r="B26362">
        <v>-2.2406344548999999</v>
      </c>
      <c r="C26362">
        <v>-0.76066435359999995</v>
      </c>
      <c r="D26362">
        <v>0.60329023380000002</v>
      </c>
    </row>
    <row r="26363" spans="1:4" x14ac:dyDescent="0.25">
      <c r="A26363">
        <v>26.361000000000001</v>
      </c>
      <c r="B26363">
        <v>-2.262363707</v>
      </c>
      <c r="C26363">
        <v>-0.7605320901</v>
      </c>
      <c r="D26363">
        <v>0.59779475260000003</v>
      </c>
    </row>
    <row r="26364" spans="1:4" x14ac:dyDescent="0.25">
      <c r="A26364">
        <v>26.361999999999998</v>
      </c>
      <c r="B26364">
        <v>-2.2873521733</v>
      </c>
      <c r="C26364">
        <v>-0.76470068440000005</v>
      </c>
      <c r="D26364">
        <v>0.58852993119999997</v>
      </c>
    </row>
    <row r="26365" spans="1:4" x14ac:dyDescent="0.25">
      <c r="A26365">
        <v>26.363</v>
      </c>
      <c r="B26365">
        <v>-2.3144392057999998</v>
      </c>
      <c r="C26365">
        <v>-0.77293666819999995</v>
      </c>
      <c r="D26365">
        <v>0.57436809619999996</v>
      </c>
    </row>
    <row r="26366" spans="1:4" x14ac:dyDescent="0.25">
      <c r="A26366">
        <v>26.364000000000001</v>
      </c>
      <c r="B26366">
        <v>-2.3416226741999999</v>
      </c>
      <c r="C26366">
        <v>-0.78492448709999996</v>
      </c>
      <c r="D26366">
        <v>0.55742455489999998</v>
      </c>
    </row>
    <row r="26367" spans="1:4" x14ac:dyDescent="0.25">
      <c r="A26367">
        <v>26.364999999999998</v>
      </c>
      <c r="B26367">
        <v>-2.3664156756999999</v>
      </c>
      <c r="C26367">
        <v>-0.80024975239999996</v>
      </c>
      <c r="D26367">
        <v>0.54075809330000002</v>
      </c>
    </row>
    <row r="26368" spans="1:4" x14ac:dyDescent="0.25">
      <c r="A26368">
        <v>26.366</v>
      </c>
      <c r="B26368">
        <v>-2.3857326088000002</v>
      </c>
      <c r="C26368">
        <v>-0.81832115579999998</v>
      </c>
      <c r="D26368">
        <v>0.52673514269999999</v>
      </c>
    </row>
    <row r="26369" spans="1:4" x14ac:dyDescent="0.25">
      <c r="A26369">
        <v>26.367000000000001</v>
      </c>
      <c r="B26369">
        <v>-2.3973967914999998</v>
      </c>
      <c r="C26369">
        <v>-0.83845648689999996</v>
      </c>
      <c r="D26369">
        <v>0.51656590700000005</v>
      </c>
    </row>
    <row r="26370" spans="1:4" x14ac:dyDescent="0.25">
      <c r="A26370">
        <v>26.367999999999999</v>
      </c>
      <c r="B26370">
        <v>-2.4013313062999999</v>
      </c>
      <c r="C26370">
        <v>-0.85995524000000001</v>
      </c>
      <c r="D26370">
        <v>0.51004770580000003</v>
      </c>
    </row>
    <row r="26371" spans="1:4" x14ac:dyDescent="0.25">
      <c r="A26371">
        <v>26.369</v>
      </c>
      <c r="B26371">
        <v>-2.3984686883999999</v>
      </c>
      <c r="C26371">
        <v>-0.88208855539999997</v>
      </c>
      <c r="D26371">
        <v>0.50635438889999995</v>
      </c>
    </row>
    <row r="26372" spans="1:4" x14ac:dyDescent="0.25">
      <c r="A26372">
        <v>26.37</v>
      </c>
      <c r="B26372">
        <v>-2.3899275160000002</v>
      </c>
      <c r="C26372">
        <v>-0.90409443560000002</v>
      </c>
      <c r="D26372">
        <v>0.50520186749999996</v>
      </c>
    </row>
    <row r="26373" spans="1:4" x14ac:dyDescent="0.25">
      <c r="A26373">
        <v>26.370999999999999</v>
      </c>
      <c r="B26373">
        <v>-2.3770883497000002</v>
      </c>
      <c r="C26373">
        <v>-0.92514254090000003</v>
      </c>
      <c r="D26373">
        <v>0.50711671680000003</v>
      </c>
    </row>
    <row r="26374" spans="1:4" x14ac:dyDescent="0.25">
      <c r="A26374">
        <v>26.372</v>
      </c>
      <c r="B26374">
        <v>-2.3609436365000001</v>
      </c>
      <c r="C26374">
        <v>-0.94441585640000003</v>
      </c>
      <c r="D26374">
        <v>0.51257199750000004</v>
      </c>
    </row>
    <row r="26375" spans="1:4" x14ac:dyDescent="0.25">
      <c r="A26375">
        <v>26.373000000000001</v>
      </c>
      <c r="B26375">
        <v>-2.3420864115</v>
      </c>
      <c r="C26375">
        <v>-0.96124623600000003</v>
      </c>
      <c r="D26375">
        <v>0.52110141799999998</v>
      </c>
    </row>
    <row r="26376" spans="1:4" x14ac:dyDescent="0.25">
      <c r="A26376">
        <v>26.373999999999999</v>
      </c>
      <c r="B26376">
        <v>-2.3221066324000001</v>
      </c>
      <c r="C26376">
        <v>-0.97511286590000001</v>
      </c>
      <c r="D26376">
        <v>0.53154473980000005</v>
      </c>
    </row>
    <row r="26377" spans="1:4" x14ac:dyDescent="0.25">
      <c r="A26377">
        <v>26.375</v>
      </c>
      <c r="B26377">
        <v>-2.3035665925000002</v>
      </c>
      <c r="C26377">
        <v>-0.98563735789999996</v>
      </c>
      <c r="D26377">
        <v>0.54237246159999997</v>
      </c>
    </row>
    <row r="26378" spans="1:4" x14ac:dyDescent="0.25">
      <c r="A26378">
        <v>26.376000000000001</v>
      </c>
      <c r="B26378">
        <v>-2.2881292957000001</v>
      </c>
      <c r="C26378">
        <v>-0.99268042349999996</v>
      </c>
      <c r="D26378">
        <v>0.55241045060000005</v>
      </c>
    </row>
    <row r="26379" spans="1:4" x14ac:dyDescent="0.25">
      <c r="A26379">
        <v>26.376999999999999</v>
      </c>
      <c r="B26379">
        <v>-2.2763020940000001</v>
      </c>
      <c r="C26379">
        <v>-0.99630515730000002</v>
      </c>
      <c r="D26379">
        <v>0.56230414569999998</v>
      </c>
    </row>
    <row r="26380" spans="1:4" x14ac:dyDescent="0.25">
      <c r="A26380">
        <v>26.378</v>
      </c>
      <c r="B26380">
        <v>-2.2684589434000002</v>
      </c>
      <c r="C26380">
        <v>-0.99670610550000005</v>
      </c>
      <c r="D26380">
        <v>0.57375480820000002</v>
      </c>
    </row>
    <row r="26381" spans="1:4" x14ac:dyDescent="0.25">
      <c r="A26381">
        <v>26.379000000000001</v>
      </c>
      <c r="B26381">
        <v>-2.2643918874</v>
      </c>
      <c r="C26381">
        <v>-0.99425291910000002</v>
      </c>
      <c r="D26381">
        <v>0.58793848309999996</v>
      </c>
    </row>
    <row r="26382" spans="1:4" x14ac:dyDescent="0.25">
      <c r="A26382">
        <v>26.38</v>
      </c>
      <c r="B26382">
        <v>-2.2632939817</v>
      </c>
      <c r="C26382">
        <v>-0.98930840710000001</v>
      </c>
      <c r="D26382">
        <v>0.60546562640000001</v>
      </c>
    </row>
    <row r="26383" spans="1:4" x14ac:dyDescent="0.25">
      <c r="A26383">
        <v>26.381</v>
      </c>
      <c r="B26383">
        <v>-2.2645006038000002</v>
      </c>
      <c r="C26383">
        <v>-0.98205028090000002</v>
      </c>
      <c r="D26383">
        <v>0.62588019130000005</v>
      </c>
    </row>
    <row r="26384" spans="1:4" x14ac:dyDescent="0.25">
      <c r="A26384">
        <v>26.382000000000001</v>
      </c>
      <c r="B26384">
        <v>-2.2670228708</v>
      </c>
      <c r="C26384">
        <v>-0.97261599949999999</v>
      </c>
      <c r="D26384">
        <v>0.64730592639999995</v>
      </c>
    </row>
    <row r="26385" spans="1:4" x14ac:dyDescent="0.25">
      <c r="A26385">
        <v>26.382999999999999</v>
      </c>
      <c r="B26385">
        <v>-2.2694747357999998</v>
      </c>
      <c r="C26385">
        <v>-0.96111288350000001</v>
      </c>
      <c r="D26385">
        <v>0.66803529129999994</v>
      </c>
    </row>
    <row r="26386" spans="1:4" x14ac:dyDescent="0.25">
      <c r="A26386">
        <v>26.384</v>
      </c>
      <c r="B26386">
        <v>-2.2710436314</v>
      </c>
      <c r="C26386">
        <v>-0.94745269710000002</v>
      </c>
      <c r="D26386">
        <v>0.68784364060000003</v>
      </c>
    </row>
    <row r="26387" spans="1:4" x14ac:dyDescent="0.25">
      <c r="A26387">
        <v>26.385000000000002</v>
      </c>
      <c r="B26387">
        <v>-2.2714326091000001</v>
      </c>
      <c r="C26387">
        <v>-0.93147287459999994</v>
      </c>
      <c r="D26387">
        <v>0.70691334689999996</v>
      </c>
    </row>
    <row r="26388" spans="1:4" x14ac:dyDescent="0.25">
      <c r="A26388">
        <v>26.385999999999999</v>
      </c>
      <c r="B26388">
        <v>-2.2701012305999999</v>
      </c>
      <c r="C26388">
        <v>-0.91320874380000006</v>
      </c>
      <c r="D26388">
        <v>0.72445320430000004</v>
      </c>
    </row>
    <row r="26389" spans="1:4" x14ac:dyDescent="0.25">
      <c r="A26389">
        <v>26.387</v>
      </c>
      <c r="B26389">
        <v>-2.267108259</v>
      </c>
      <c r="C26389">
        <v>-0.89296055789999995</v>
      </c>
      <c r="D26389">
        <v>0.73859294659999997</v>
      </c>
    </row>
    <row r="26390" spans="1:4" x14ac:dyDescent="0.25">
      <c r="A26390">
        <v>26.388000000000002</v>
      </c>
      <c r="B26390">
        <v>-2.2637857527</v>
      </c>
      <c r="C26390">
        <v>-0.87123136349999997</v>
      </c>
      <c r="D26390">
        <v>0.74669224970000003</v>
      </c>
    </row>
    <row r="26391" spans="1:4" x14ac:dyDescent="0.25">
      <c r="A26391">
        <v>26.388999999999999</v>
      </c>
      <c r="B26391">
        <v>-2.2611643262999999</v>
      </c>
      <c r="C26391">
        <v>-0.84860004420000001</v>
      </c>
      <c r="D26391">
        <v>0.74631415999999995</v>
      </c>
    </row>
    <row r="26392" spans="1:4" x14ac:dyDescent="0.25">
      <c r="A26392">
        <v>26.39</v>
      </c>
      <c r="B26392">
        <v>-2.2591641966</v>
      </c>
      <c r="C26392">
        <v>-0.8256174516</v>
      </c>
      <c r="D26392">
        <v>0.73710226069999996</v>
      </c>
    </row>
    <row r="26393" spans="1:4" x14ac:dyDescent="0.25">
      <c r="A26393">
        <v>26.390999999999998</v>
      </c>
      <c r="B26393">
        <v>-2.2577066431000001</v>
      </c>
      <c r="C26393">
        <v>-0.80293330190000001</v>
      </c>
      <c r="D26393">
        <v>0.72127445960000003</v>
      </c>
    </row>
    <row r="26394" spans="1:4" x14ac:dyDescent="0.25">
      <c r="A26394">
        <v>26.391999999999999</v>
      </c>
      <c r="B26394">
        <v>-2.2572024732</v>
      </c>
      <c r="C26394">
        <v>-0.7813902908</v>
      </c>
      <c r="D26394">
        <v>0.70161467300000002</v>
      </c>
    </row>
    <row r="26395" spans="1:4" x14ac:dyDescent="0.25">
      <c r="A26395">
        <v>26.393000000000001</v>
      </c>
      <c r="B26395">
        <v>-2.2581852530000002</v>
      </c>
      <c r="C26395">
        <v>-0.76181006969999998</v>
      </c>
      <c r="D26395">
        <v>0.68021865930000003</v>
      </c>
    </row>
    <row r="26396" spans="1:4" x14ac:dyDescent="0.25">
      <c r="A26396">
        <v>26.393999999999998</v>
      </c>
      <c r="B26396">
        <v>-2.2616098552000001</v>
      </c>
      <c r="C26396">
        <v>-0.74471938559999995</v>
      </c>
      <c r="D26396">
        <v>0.6590611918</v>
      </c>
    </row>
    <row r="26397" spans="1:4" x14ac:dyDescent="0.25">
      <c r="A26397">
        <v>26.395</v>
      </c>
      <c r="B26397">
        <v>-2.2685117508000001</v>
      </c>
      <c r="C26397">
        <v>-0.73038803149999998</v>
      </c>
      <c r="D26397">
        <v>0.63963840169999997</v>
      </c>
    </row>
    <row r="26398" spans="1:4" x14ac:dyDescent="0.25">
      <c r="A26398">
        <v>26.396000000000001</v>
      </c>
      <c r="B26398">
        <v>-2.2784457559</v>
      </c>
      <c r="C26398">
        <v>-0.71914545240000005</v>
      </c>
      <c r="D26398">
        <v>0.62287409589999998</v>
      </c>
    </row>
    <row r="26399" spans="1:4" x14ac:dyDescent="0.25">
      <c r="A26399">
        <v>26.396999999999998</v>
      </c>
      <c r="B26399">
        <v>-2.2900566967999998</v>
      </c>
      <c r="C26399">
        <v>-0.71141696340000005</v>
      </c>
      <c r="D26399">
        <v>0.61003882220000005</v>
      </c>
    </row>
    <row r="26400" spans="1:4" x14ac:dyDescent="0.25">
      <c r="A26400">
        <v>26.398</v>
      </c>
      <c r="B26400">
        <v>-2.3029904190999999</v>
      </c>
      <c r="C26400">
        <v>-0.70753861289999997</v>
      </c>
      <c r="D26400">
        <v>0.60199200259999996</v>
      </c>
    </row>
    <row r="26401" spans="1:4" x14ac:dyDescent="0.25">
      <c r="A26401">
        <v>26.399000000000001</v>
      </c>
      <c r="B26401">
        <v>-2.3173728026</v>
      </c>
      <c r="C26401">
        <v>-0.70778833259999996</v>
      </c>
      <c r="D26401">
        <v>0.59832131020000001</v>
      </c>
    </row>
    <row r="26402" spans="1:4" x14ac:dyDescent="0.25">
      <c r="A26402">
        <v>26.4</v>
      </c>
      <c r="B26402">
        <v>-2.3328269198</v>
      </c>
      <c r="C26402">
        <v>-0.71234196890000001</v>
      </c>
      <c r="D26402">
        <v>0.59789798120000004</v>
      </c>
    </row>
    <row r="26403" spans="1:4" x14ac:dyDescent="0.25">
      <c r="A26403">
        <v>26.401</v>
      </c>
      <c r="B26403">
        <v>-2.3494624022999999</v>
      </c>
      <c r="C26403">
        <v>-0.72110263370000005</v>
      </c>
      <c r="D26403">
        <v>0.59885320769999995</v>
      </c>
    </row>
    <row r="26404" spans="1:4" x14ac:dyDescent="0.25">
      <c r="A26404">
        <v>26.402000000000001</v>
      </c>
      <c r="B26404">
        <v>-2.3677282106000002</v>
      </c>
      <c r="C26404">
        <v>-0.73368129879999999</v>
      </c>
      <c r="D26404">
        <v>0.59862596629999998</v>
      </c>
    </row>
    <row r="26405" spans="1:4" x14ac:dyDescent="0.25">
      <c r="A26405">
        <v>26.402999999999999</v>
      </c>
      <c r="B26405">
        <v>-2.3866125861</v>
      </c>
      <c r="C26405">
        <v>-0.74960193919999996</v>
      </c>
      <c r="D26405">
        <v>0.59587778950000003</v>
      </c>
    </row>
    <row r="26406" spans="1:4" x14ac:dyDescent="0.25">
      <c r="A26406">
        <v>26.404</v>
      </c>
      <c r="B26406">
        <v>-2.4040970892</v>
      </c>
      <c r="C26406">
        <v>-0.76857125280000005</v>
      </c>
      <c r="D26406">
        <v>0.59178037630000002</v>
      </c>
    </row>
    <row r="26407" spans="1:4" x14ac:dyDescent="0.25">
      <c r="A26407">
        <v>26.405000000000001</v>
      </c>
      <c r="B26407">
        <v>-2.4185288478999998</v>
      </c>
      <c r="C26407">
        <v>-0.79040593140000004</v>
      </c>
      <c r="D26407">
        <v>0.5882170095</v>
      </c>
    </row>
    <row r="26408" spans="1:4" x14ac:dyDescent="0.25">
      <c r="A26408">
        <v>26.405999999999999</v>
      </c>
      <c r="B26408">
        <v>-2.4284694466999999</v>
      </c>
      <c r="C26408">
        <v>-0.81476337229999996</v>
      </c>
      <c r="D26408">
        <v>0.58595904070000004</v>
      </c>
    </row>
    <row r="26409" spans="1:4" x14ac:dyDescent="0.25">
      <c r="A26409">
        <v>26.407</v>
      </c>
      <c r="B26409">
        <v>-2.4330953372000002</v>
      </c>
      <c r="C26409">
        <v>-0.84104164940000004</v>
      </c>
      <c r="D26409">
        <v>0.58508407770000004</v>
      </c>
    </row>
    <row r="26410" spans="1:4" x14ac:dyDescent="0.25">
      <c r="A26410">
        <v>26.408000000000001</v>
      </c>
      <c r="B26410">
        <v>-2.4325620274999999</v>
      </c>
      <c r="C26410">
        <v>-0.86838162969999999</v>
      </c>
      <c r="D26410">
        <v>0.58574592209999998</v>
      </c>
    </row>
    <row r="26411" spans="1:4" x14ac:dyDescent="0.25">
      <c r="A26411">
        <v>26.408999999999999</v>
      </c>
      <c r="B26411">
        <v>-2.4270010416000001</v>
      </c>
      <c r="C26411">
        <v>-0.8958542893</v>
      </c>
      <c r="D26411">
        <v>0.58846162680000003</v>
      </c>
    </row>
    <row r="26412" spans="1:4" x14ac:dyDescent="0.25">
      <c r="A26412">
        <v>26.41</v>
      </c>
      <c r="B26412">
        <v>-2.4166742207</v>
      </c>
      <c r="C26412">
        <v>-0.92275197819999999</v>
      </c>
      <c r="D26412">
        <v>0.59404364880000005</v>
      </c>
    </row>
    <row r="26413" spans="1:4" x14ac:dyDescent="0.25">
      <c r="A26413">
        <v>26.411000000000001</v>
      </c>
      <c r="B26413">
        <v>-2.4027160857999998</v>
      </c>
      <c r="C26413">
        <v>-0.94849759050000004</v>
      </c>
      <c r="D26413">
        <v>0.60276785349999995</v>
      </c>
    </row>
    <row r="26414" spans="1:4" x14ac:dyDescent="0.25">
      <c r="A26414">
        <v>26.411999999999999</v>
      </c>
      <c r="B26414">
        <v>-2.3858710704999999</v>
      </c>
      <c r="C26414">
        <v>-0.97246595499999999</v>
      </c>
      <c r="D26414">
        <v>0.6137742706</v>
      </c>
    </row>
    <row r="26415" spans="1:4" x14ac:dyDescent="0.25">
      <c r="A26415">
        <v>26.413</v>
      </c>
      <c r="B26415">
        <v>-2.3661071822999999</v>
      </c>
      <c r="C26415">
        <v>-0.99412587620000004</v>
      </c>
      <c r="D26415">
        <v>0.62547559779999995</v>
      </c>
    </row>
    <row r="26416" spans="1:4" x14ac:dyDescent="0.25">
      <c r="A26416">
        <v>26.414000000000001</v>
      </c>
      <c r="B26416">
        <v>-2.3443253872000001</v>
      </c>
      <c r="C26416">
        <v>-1.0130104164</v>
      </c>
      <c r="D26416">
        <v>0.63618625090000003</v>
      </c>
    </row>
    <row r="26417" spans="1:4" x14ac:dyDescent="0.25">
      <c r="A26417">
        <v>26.414999999999999</v>
      </c>
      <c r="B26417">
        <v>-2.3222712934</v>
      </c>
      <c r="C26417">
        <v>-1.0286230349000001</v>
      </c>
      <c r="D26417">
        <v>0.64420597550000003</v>
      </c>
    </row>
    <row r="26418" spans="1:4" x14ac:dyDescent="0.25">
      <c r="A26418">
        <v>26.416</v>
      </c>
      <c r="B26418">
        <v>-2.3012123675999998</v>
      </c>
      <c r="C26418">
        <v>-1.0406102236999999</v>
      </c>
      <c r="D26418">
        <v>0.64789080840000002</v>
      </c>
    </row>
    <row r="26419" spans="1:4" x14ac:dyDescent="0.25">
      <c r="A26419">
        <v>26.417000000000002</v>
      </c>
      <c r="B26419">
        <v>-2.2820284486000002</v>
      </c>
      <c r="C26419">
        <v>-1.0488231685</v>
      </c>
      <c r="D26419">
        <v>0.64689533030000002</v>
      </c>
    </row>
    <row r="26420" spans="1:4" x14ac:dyDescent="0.25">
      <c r="A26420">
        <v>26.417999999999999</v>
      </c>
      <c r="B26420">
        <v>-2.2650849358</v>
      </c>
      <c r="C26420">
        <v>-1.0533244657</v>
      </c>
      <c r="D26420">
        <v>0.64292753329999996</v>
      </c>
    </row>
    <row r="26421" spans="1:4" x14ac:dyDescent="0.25">
      <c r="A26421">
        <v>26.419</v>
      </c>
      <c r="B26421">
        <v>-2.2495585551000001</v>
      </c>
      <c r="C26421">
        <v>-1.0544553833000001</v>
      </c>
      <c r="D26421">
        <v>0.63820877220000005</v>
      </c>
    </row>
    <row r="26422" spans="1:4" x14ac:dyDescent="0.25">
      <c r="A26422">
        <v>26.42</v>
      </c>
      <c r="B26422">
        <v>-2.234380775</v>
      </c>
      <c r="C26422">
        <v>-1.0525992040000001</v>
      </c>
      <c r="D26422">
        <v>0.63365002439999996</v>
      </c>
    </row>
    <row r="26423" spans="1:4" x14ac:dyDescent="0.25">
      <c r="A26423">
        <v>26.420999999999999</v>
      </c>
      <c r="B26423">
        <v>-2.2191980265</v>
      </c>
      <c r="C26423">
        <v>-1.0477841991000001</v>
      </c>
      <c r="D26423">
        <v>0.62889348879999996</v>
      </c>
    </row>
    <row r="26424" spans="1:4" x14ac:dyDescent="0.25">
      <c r="A26424">
        <v>26.422000000000001</v>
      </c>
      <c r="B26424">
        <v>-2.2034984959999999</v>
      </c>
      <c r="C26424">
        <v>-1.0397678653</v>
      </c>
      <c r="D26424">
        <v>0.62357490589999998</v>
      </c>
    </row>
    <row r="26425" spans="1:4" x14ac:dyDescent="0.25">
      <c r="A26425">
        <v>26.422999999999998</v>
      </c>
      <c r="B26425">
        <v>-2.1867703395999998</v>
      </c>
      <c r="C26425">
        <v>-1.0284265984000001</v>
      </c>
      <c r="D26425">
        <v>0.61817511199999997</v>
      </c>
    </row>
    <row r="26426" spans="1:4" x14ac:dyDescent="0.25">
      <c r="A26426">
        <v>26.423999999999999</v>
      </c>
      <c r="B26426">
        <v>-2.1698458838999999</v>
      </c>
      <c r="C26426">
        <v>-1.0138484048</v>
      </c>
      <c r="D26426">
        <v>0.61375104599999997</v>
      </c>
    </row>
    <row r="26427" spans="1:4" x14ac:dyDescent="0.25">
      <c r="A26427">
        <v>26.425000000000001</v>
      </c>
      <c r="B26427">
        <v>-2.1540600526000002</v>
      </c>
      <c r="C26427">
        <v>-0.99625857399999995</v>
      </c>
      <c r="D26427">
        <v>0.61093545380000003</v>
      </c>
    </row>
    <row r="26428" spans="1:4" x14ac:dyDescent="0.25">
      <c r="A26428">
        <v>26.425999999999998</v>
      </c>
      <c r="B26428">
        <v>-2.1397333702000001</v>
      </c>
      <c r="C26428">
        <v>-0.97599073510000001</v>
      </c>
      <c r="D26428">
        <v>0.60951409199999995</v>
      </c>
    </row>
    <row r="26429" spans="1:4" x14ac:dyDescent="0.25">
      <c r="A26429">
        <v>26.427</v>
      </c>
      <c r="B26429">
        <v>-2.1269327501999999</v>
      </c>
      <c r="C26429">
        <v>-0.95345938060000002</v>
      </c>
      <c r="D26429">
        <v>0.60843819539999999</v>
      </c>
    </row>
    <row r="26430" spans="1:4" x14ac:dyDescent="0.25">
      <c r="A26430">
        <v>26.428000000000001</v>
      </c>
      <c r="B26430">
        <v>-2.1164248540999999</v>
      </c>
      <c r="C26430">
        <v>-0.92913427780000002</v>
      </c>
      <c r="D26430">
        <v>0.60597119990000003</v>
      </c>
    </row>
    <row r="26431" spans="1:4" x14ac:dyDescent="0.25">
      <c r="A26431">
        <v>26.428999999999998</v>
      </c>
      <c r="B26431">
        <v>-2.1090733730000002</v>
      </c>
      <c r="C26431">
        <v>-0.90355192390000005</v>
      </c>
      <c r="D26431">
        <v>0.60049462929999997</v>
      </c>
    </row>
    <row r="26432" spans="1:4" x14ac:dyDescent="0.25">
      <c r="A26432">
        <v>26.43</v>
      </c>
      <c r="B26432">
        <v>-2.1054650908000001</v>
      </c>
      <c r="C26432">
        <v>-0.87735544409999999</v>
      </c>
      <c r="D26432">
        <v>0.59131443839999998</v>
      </c>
    </row>
    <row r="26433" spans="1:4" x14ac:dyDescent="0.25">
      <c r="A26433">
        <v>26.431000000000001</v>
      </c>
      <c r="B26433">
        <v>-2.1057989348000001</v>
      </c>
      <c r="C26433">
        <v>-0.85128543069999996</v>
      </c>
      <c r="D26433">
        <v>0.57929729669999996</v>
      </c>
    </row>
    <row r="26434" spans="1:4" x14ac:dyDescent="0.25">
      <c r="A26434">
        <v>26.431999999999999</v>
      </c>
      <c r="B26434">
        <v>-2.1093942844</v>
      </c>
      <c r="C26434">
        <v>-0.82606272609999998</v>
      </c>
      <c r="D26434">
        <v>0.56626717780000002</v>
      </c>
    </row>
    <row r="26435" spans="1:4" x14ac:dyDescent="0.25">
      <c r="A26435">
        <v>26.433</v>
      </c>
      <c r="B26435">
        <v>-2.1154527807000001</v>
      </c>
      <c r="C26435">
        <v>-0.80229515559999998</v>
      </c>
      <c r="D26435">
        <v>0.55327457930000001</v>
      </c>
    </row>
    <row r="26436" spans="1:4" x14ac:dyDescent="0.25">
      <c r="A26436">
        <v>26.434000000000001</v>
      </c>
      <c r="B26436">
        <v>-2.1246369387000001</v>
      </c>
      <c r="C26436">
        <v>-0.78058075250000003</v>
      </c>
      <c r="D26436">
        <v>0.54030861419999998</v>
      </c>
    </row>
    <row r="26437" spans="1:4" x14ac:dyDescent="0.25">
      <c r="A26437">
        <v>26.434999999999999</v>
      </c>
      <c r="B26437">
        <v>-2.1379560437</v>
      </c>
      <c r="C26437">
        <v>-0.76151766089999995</v>
      </c>
      <c r="D26437">
        <v>0.52739716039999995</v>
      </c>
    </row>
    <row r="26438" spans="1:4" x14ac:dyDescent="0.25">
      <c r="A26438">
        <v>26.436</v>
      </c>
      <c r="B26438">
        <v>-2.1542410961999998</v>
      </c>
      <c r="C26438">
        <v>-0.7455708929</v>
      </c>
      <c r="D26438">
        <v>0.51595531930000005</v>
      </c>
    </row>
    <row r="26439" spans="1:4" x14ac:dyDescent="0.25">
      <c r="A26439">
        <v>26.437000000000001</v>
      </c>
      <c r="B26439">
        <v>-2.1712401700999999</v>
      </c>
      <c r="C26439">
        <v>-0.7331105175</v>
      </c>
      <c r="D26439">
        <v>0.50818772020000003</v>
      </c>
    </row>
    <row r="26440" spans="1:4" x14ac:dyDescent="0.25">
      <c r="A26440">
        <v>26.437999999999999</v>
      </c>
      <c r="B26440">
        <v>-2.1880190691000001</v>
      </c>
      <c r="C26440">
        <v>-0.72440906390000004</v>
      </c>
      <c r="D26440">
        <v>0.50456619160000005</v>
      </c>
    </row>
    <row r="26441" spans="1:4" x14ac:dyDescent="0.25">
      <c r="A26441">
        <v>26.439</v>
      </c>
      <c r="B26441">
        <v>-2.2043968338000002</v>
      </c>
      <c r="C26441">
        <v>-0.71957250650000004</v>
      </c>
      <c r="D26441">
        <v>0.50414075960000004</v>
      </c>
    </row>
    <row r="26442" spans="1:4" x14ac:dyDescent="0.25">
      <c r="A26442">
        <v>26.44</v>
      </c>
      <c r="B26442">
        <v>-2.2201637699000001</v>
      </c>
      <c r="C26442">
        <v>-0.71866583679999996</v>
      </c>
      <c r="D26442">
        <v>0.50629882640000001</v>
      </c>
    </row>
    <row r="26443" spans="1:4" x14ac:dyDescent="0.25">
      <c r="A26443">
        <v>26.440999999999999</v>
      </c>
      <c r="B26443">
        <v>-2.2360717781999999</v>
      </c>
      <c r="C26443">
        <v>-0.72177794279999996</v>
      </c>
      <c r="D26443">
        <v>0.50973150140000001</v>
      </c>
    </row>
    <row r="26444" spans="1:4" x14ac:dyDescent="0.25">
      <c r="A26444">
        <v>26.442</v>
      </c>
      <c r="B26444">
        <v>-2.2532862362000001</v>
      </c>
      <c r="C26444">
        <v>-0.72893208929999997</v>
      </c>
      <c r="D26444">
        <v>0.51196502610000005</v>
      </c>
    </row>
    <row r="26445" spans="1:4" x14ac:dyDescent="0.25">
      <c r="A26445">
        <v>26.443000000000001</v>
      </c>
      <c r="B26445">
        <v>-2.2717893031999998</v>
      </c>
      <c r="C26445">
        <v>-0.74012245139999999</v>
      </c>
      <c r="D26445">
        <v>0.51182730099999996</v>
      </c>
    </row>
    <row r="26446" spans="1:4" x14ac:dyDescent="0.25">
      <c r="A26446">
        <v>26.443999999999999</v>
      </c>
      <c r="B26446">
        <v>-2.2910155265999999</v>
      </c>
      <c r="C26446">
        <v>-0.75534379819999997</v>
      </c>
      <c r="D26446">
        <v>0.51053799840000003</v>
      </c>
    </row>
    <row r="26447" spans="1:4" x14ac:dyDescent="0.25">
      <c r="A26447">
        <v>26.445</v>
      </c>
      <c r="B26447">
        <v>-2.3097791353999999</v>
      </c>
      <c r="C26447">
        <v>-0.77440583709999999</v>
      </c>
      <c r="D26447">
        <v>0.50965474020000001</v>
      </c>
    </row>
    <row r="26448" spans="1:4" x14ac:dyDescent="0.25">
      <c r="A26448">
        <v>26.446000000000002</v>
      </c>
      <c r="B26448">
        <v>-2.3251977669000001</v>
      </c>
      <c r="C26448">
        <v>-0.79682957740000004</v>
      </c>
      <c r="D26448">
        <v>0.50955110520000002</v>
      </c>
    </row>
    <row r="26449" spans="1:4" x14ac:dyDescent="0.25">
      <c r="A26449">
        <v>26.446999999999999</v>
      </c>
      <c r="B26449">
        <v>-2.3350159395999999</v>
      </c>
      <c r="C26449">
        <v>-0.82198658179999995</v>
      </c>
      <c r="D26449">
        <v>0.51000523909999995</v>
      </c>
    </row>
    <row r="26450" spans="1:4" x14ac:dyDescent="0.25">
      <c r="A26450">
        <v>26.448</v>
      </c>
      <c r="B26450">
        <v>-2.3394804705999999</v>
      </c>
      <c r="C26450">
        <v>-0.84914557570000004</v>
      </c>
      <c r="D26450">
        <v>0.51057848250000004</v>
      </c>
    </row>
    <row r="26451" spans="1:4" x14ac:dyDescent="0.25">
      <c r="A26451">
        <v>26.449000000000002</v>
      </c>
      <c r="B26451">
        <v>-2.3390654894999998</v>
      </c>
      <c r="C26451">
        <v>-0.87744508440000002</v>
      </c>
      <c r="D26451">
        <v>0.51106038399999998</v>
      </c>
    </row>
    <row r="26452" spans="1:4" x14ac:dyDescent="0.25">
      <c r="A26452">
        <v>26.45</v>
      </c>
      <c r="B26452">
        <v>-2.3340376167999999</v>
      </c>
      <c r="C26452">
        <v>-0.90598352069999999</v>
      </c>
      <c r="D26452">
        <v>0.51316807850000001</v>
      </c>
    </row>
    <row r="26453" spans="1:4" x14ac:dyDescent="0.25">
      <c r="A26453">
        <v>26.451000000000001</v>
      </c>
      <c r="B26453">
        <v>-2.3260715722</v>
      </c>
      <c r="C26453">
        <v>-0.93378936140000002</v>
      </c>
      <c r="D26453">
        <v>0.51961179499999999</v>
      </c>
    </row>
    <row r="26454" spans="1:4" x14ac:dyDescent="0.25">
      <c r="A26454">
        <v>26.452000000000002</v>
      </c>
      <c r="B26454">
        <v>-2.3167461817000001</v>
      </c>
      <c r="C26454">
        <v>-0.95976821629999998</v>
      </c>
      <c r="D26454">
        <v>0.530812383</v>
      </c>
    </row>
    <row r="26455" spans="1:4" x14ac:dyDescent="0.25">
      <c r="A26455">
        <v>26.452999999999999</v>
      </c>
      <c r="B26455">
        <v>-2.3065731262</v>
      </c>
      <c r="C26455">
        <v>-0.98291256500000002</v>
      </c>
      <c r="D26455">
        <v>0.54515851820000005</v>
      </c>
    </row>
    <row r="26456" spans="1:4" x14ac:dyDescent="0.25">
      <c r="A26456">
        <v>26.454000000000001</v>
      </c>
      <c r="B26456">
        <v>-2.2968484397000002</v>
      </c>
      <c r="C26456">
        <v>-1.0025008286999999</v>
      </c>
      <c r="D26456">
        <v>0.56119982810000002</v>
      </c>
    </row>
    <row r="26457" spans="1:4" x14ac:dyDescent="0.25">
      <c r="A26457">
        <v>26.454999999999998</v>
      </c>
      <c r="B26457">
        <v>-2.2894707883000001</v>
      </c>
      <c r="C26457">
        <v>-1.0180364889</v>
      </c>
      <c r="D26457">
        <v>0.5776236253</v>
      </c>
    </row>
    <row r="26458" spans="1:4" x14ac:dyDescent="0.25">
      <c r="A26458">
        <v>26.456</v>
      </c>
      <c r="B26458">
        <v>-2.2852750106999999</v>
      </c>
      <c r="C26458">
        <v>-1.0292286642999999</v>
      </c>
      <c r="D26458">
        <v>0.59320076830000001</v>
      </c>
    </row>
    <row r="26459" spans="1:4" x14ac:dyDescent="0.25">
      <c r="A26459">
        <v>26.457000000000001</v>
      </c>
      <c r="B26459">
        <v>-2.2847108230000002</v>
      </c>
      <c r="C26459">
        <v>-1.0360749203999999</v>
      </c>
      <c r="D26459">
        <v>0.60792768750000004</v>
      </c>
    </row>
    <row r="26460" spans="1:4" x14ac:dyDescent="0.25">
      <c r="A26460">
        <v>26.457999999999998</v>
      </c>
      <c r="B26460">
        <v>-2.2884219923</v>
      </c>
      <c r="C26460">
        <v>-1.0387419083</v>
      </c>
      <c r="D26460">
        <v>0.62300787820000003</v>
      </c>
    </row>
    <row r="26461" spans="1:4" x14ac:dyDescent="0.25">
      <c r="A26461">
        <v>26.459</v>
      </c>
      <c r="B26461">
        <v>-2.2958810205</v>
      </c>
      <c r="C26461">
        <v>-1.0373957036999999</v>
      </c>
      <c r="D26461">
        <v>0.63974670379999998</v>
      </c>
    </row>
    <row r="26462" spans="1:4" x14ac:dyDescent="0.25">
      <c r="A26462">
        <v>26.46</v>
      </c>
      <c r="B26462">
        <v>-2.3056152419</v>
      </c>
      <c r="C26462">
        <v>-1.0321379888</v>
      </c>
      <c r="D26462">
        <v>0.65878211320000002</v>
      </c>
    </row>
    <row r="26463" spans="1:4" x14ac:dyDescent="0.25">
      <c r="A26463">
        <v>26.460999999999999</v>
      </c>
      <c r="B26463">
        <v>-2.3167796598999999</v>
      </c>
      <c r="C26463">
        <v>-1.0230624639999999</v>
      </c>
      <c r="D26463">
        <v>0.67985151399999999</v>
      </c>
    </row>
    <row r="26464" spans="1:4" x14ac:dyDescent="0.25">
      <c r="A26464">
        <v>26.462</v>
      </c>
      <c r="B26464">
        <v>-2.3285595595999999</v>
      </c>
      <c r="C26464">
        <v>-1.0104383621999999</v>
      </c>
      <c r="D26464">
        <v>0.70223351379999999</v>
      </c>
    </row>
    <row r="26465" spans="1:4" x14ac:dyDescent="0.25">
      <c r="A26465">
        <v>26.463000000000001</v>
      </c>
      <c r="B26465">
        <v>-2.3391463631999998</v>
      </c>
      <c r="C26465">
        <v>-0.99474287490000002</v>
      </c>
      <c r="D26465">
        <v>0.72563478869999998</v>
      </c>
    </row>
    <row r="26466" spans="1:4" x14ac:dyDescent="0.25">
      <c r="A26466">
        <v>26.463999999999999</v>
      </c>
      <c r="B26466">
        <v>-2.3470991032000001</v>
      </c>
      <c r="C26466">
        <v>-0.97643411479999997</v>
      </c>
      <c r="D26466">
        <v>0.75038356589999999</v>
      </c>
    </row>
    <row r="26467" spans="1:4" x14ac:dyDescent="0.25">
      <c r="A26467">
        <v>26.465</v>
      </c>
      <c r="B26467">
        <v>-2.3522287778000002</v>
      </c>
      <c r="C26467">
        <v>-0.95577249060000002</v>
      </c>
      <c r="D26467">
        <v>0.77585223120000002</v>
      </c>
    </row>
    <row r="26468" spans="1:4" x14ac:dyDescent="0.25">
      <c r="A26468">
        <v>26.466000000000001</v>
      </c>
      <c r="B26468">
        <v>-2.354263215</v>
      </c>
      <c r="C26468">
        <v>-0.93296546920000001</v>
      </c>
      <c r="D26468">
        <v>0.79960453880000004</v>
      </c>
    </row>
    <row r="26469" spans="1:4" x14ac:dyDescent="0.25">
      <c r="A26469">
        <v>26.466999999999999</v>
      </c>
      <c r="B26469">
        <v>-2.352709473</v>
      </c>
      <c r="C26469">
        <v>-0.90838678949999996</v>
      </c>
      <c r="D26469">
        <v>0.81940947009999998</v>
      </c>
    </row>
    <row r="26470" spans="1:4" x14ac:dyDescent="0.25">
      <c r="A26470">
        <v>26.468</v>
      </c>
      <c r="B26470">
        <v>-2.3479042447</v>
      </c>
      <c r="C26470">
        <v>-0.88263690029999997</v>
      </c>
      <c r="D26470">
        <v>0.83447091790000005</v>
      </c>
    </row>
    <row r="26471" spans="1:4" x14ac:dyDescent="0.25">
      <c r="A26471">
        <v>26.469000000000001</v>
      </c>
      <c r="B26471">
        <v>-2.3406231482000002</v>
      </c>
      <c r="C26471">
        <v>-0.85647614390000004</v>
      </c>
      <c r="D26471">
        <v>0.84411481030000002</v>
      </c>
    </row>
    <row r="26472" spans="1:4" x14ac:dyDescent="0.25">
      <c r="A26472">
        <v>26.47</v>
      </c>
      <c r="B26472">
        <v>-2.3313388698000002</v>
      </c>
      <c r="C26472">
        <v>-0.830625261</v>
      </c>
      <c r="D26472">
        <v>0.84745395219999997</v>
      </c>
    </row>
    <row r="26473" spans="1:4" x14ac:dyDescent="0.25">
      <c r="A26473">
        <v>26.471</v>
      </c>
      <c r="B26473">
        <v>-2.3203453406999999</v>
      </c>
      <c r="C26473">
        <v>-0.805643145</v>
      </c>
      <c r="D26473">
        <v>0.84518974349999998</v>
      </c>
    </row>
    <row r="26474" spans="1:4" x14ac:dyDescent="0.25">
      <c r="A26474">
        <v>26.472000000000001</v>
      </c>
      <c r="B26474">
        <v>-2.3079650066999999</v>
      </c>
      <c r="C26474">
        <v>-0.7820092152</v>
      </c>
      <c r="D26474">
        <v>0.83971294799999996</v>
      </c>
    </row>
    <row r="26475" spans="1:4" x14ac:dyDescent="0.25">
      <c r="A26475">
        <v>26.472999999999999</v>
      </c>
      <c r="B26475">
        <v>-2.2945352762</v>
      </c>
      <c r="C26475">
        <v>-0.76025905650000003</v>
      </c>
      <c r="D26475">
        <v>0.8328180329</v>
      </c>
    </row>
    <row r="26476" spans="1:4" x14ac:dyDescent="0.25">
      <c r="A26476">
        <v>26.474</v>
      </c>
      <c r="B26476">
        <v>-2.2808142340000002</v>
      </c>
      <c r="C26476">
        <v>-0.74098276299999999</v>
      </c>
      <c r="D26476">
        <v>0.8249022386</v>
      </c>
    </row>
    <row r="26477" spans="1:4" x14ac:dyDescent="0.25">
      <c r="A26477">
        <v>26.475000000000001</v>
      </c>
      <c r="B26477">
        <v>-2.2676897119000001</v>
      </c>
      <c r="C26477">
        <v>-0.7246110965</v>
      </c>
      <c r="D26477">
        <v>0.81574388460000002</v>
      </c>
    </row>
    <row r="26478" spans="1:4" x14ac:dyDescent="0.25">
      <c r="A26478">
        <v>26.475999999999999</v>
      </c>
      <c r="B26478">
        <v>-2.2550039468</v>
      </c>
      <c r="C26478">
        <v>-0.71128705660000002</v>
      </c>
      <c r="D26478">
        <v>0.80551801170000004</v>
      </c>
    </row>
    <row r="26479" spans="1:4" x14ac:dyDescent="0.25">
      <c r="A26479">
        <v>26.477</v>
      </c>
      <c r="B26479">
        <v>-2.2419927394000001</v>
      </c>
      <c r="C26479">
        <v>-0.70108833049999997</v>
      </c>
      <c r="D26479">
        <v>0.7955432295</v>
      </c>
    </row>
    <row r="26480" spans="1:4" x14ac:dyDescent="0.25">
      <c r="A26480">
        <v>26.478000000000002</v>
      </c>
      <c r="B26480">
        <v>-2.2283149138999998</v>
      </c>
      <c r="C26480">
        <v>-0.6942733982</v>
      </c>
      <c r="D26480">
        <v>0.78690791140000005</v>
      </c>
    </row>
    <row r="26481" spans="1:4" x14ac:dyDescent="0.25">
      <c r="A26481">
        <v>26.478999999999999</v>
      </c>
      <c r="B26481">
        <v>-2.2139400589</v>
      </c>
      <c r="C26481">
        <v>-0.69122359119999999</v>
      </c>
      <c r="D26481">
        <v>0.77894557649999996</v>
      </c>
    </row>
    <row r="26482" spans="1:4" x14ac:dyDescent="0.25">
      <c r="A26482">
        <v>26.48</v>
      </c>
      <c r="B26482">
        <v>-2.1992933784000002</v>
      </c>
      <c r="C26482">
        <v>-0.69225295480000004</v>
      </c>
      <c r="D26482">
        <v>0.77001869509999998</v>
      </c>
    </row>
    <row r="26483" spans="1:4" x14ac:dyDescent="0.25">
      <c r="A26483">
        <v>26.481000000000002</v>
      </c>
      <c r="B26483">
        <v>-2.1854912094999999</v>
      </c>
      <c r="C26483">
        <v>-0.69746066630000003</v>
      </c>
      <c r="D26483">
        <v>0.75869443339999998</v>
      </c>
    </row>
    <row r="26484" spans="1:4" x14ac:dyDescent="0.25">
      <c r="A26484">
        <v>26.481999999999999</v>
      </c>
      <c r="B26484">
        <v>-2.1733141516000001</v>
      </c>
      <c r="C26484">
        <v>-0.70669228529999994</v>
      </c>
      <c r="D26484">
        <v>0.74438468359999999</v>
      </c>
    </row>
    <row r="26485" spans="1:4" x14ac:dyDescent="0.25">
      <c r="A26485">
        <v>26.483000000000001</v>
      </c>
      <c r="B26485">
        <v>-2.1628295280000001</v>
      </c>
      <c r="C26485">
        <v>-0.7196580561</v>
      </c>
      <c r="D26485">
        <v>0.72761074150000005</v>
      </c>
    </row>
    <row r="26486" spans="1:4" x14ac:dyDescent="0.25">
      <c r="A26486">
        <v>26.484000000000002</v>
      </c>
      <c r="B26486">
        <v>-2.1544435752000002</v>
      </c>
      <c r="C26486">
        <v>-0.73606608110000005</v>
      </c>
      <c r="D26486">
        <v>0.70940407809999995</v>
      </c>
    </row>
    <row r="26487" spans="1:4" x14ac:dyDescent="0.25">
      <c r="A26487">
        <v>26.484999999999999</v>
      </c>
      <c r="B26487">
        <v>-2.1482855209</v>
      </c>
      <c r="C26487">
        <v>-0.75555353410000003</v>
      </c>
      <c r="D26487">
        <v>0.69046740709999999</v>
      </c>
    </row>
    <row r="26488" spans="1:4" x14ac:dyDescent="0.25">
      <c r="A26488">
        <v>26.486000000000001</v>
      </c>
      <c r="B26488">
        <v>-2.1434904212000001</v>
      </c>
      <c r="C26488">
        <v>-0.77760146829999999</v>
      </c>
      <c r="D26488">
        <v>0.67101409219999997</v>
      </c>
    </row>
    <row r="26489" spans="1:4" x14ac:dyDescent="0.25">
      <c r="A26489">
        <v>26.486999999999998</v>
      </c>
      <c r="B26489">
        <v>-2.1397985738999998</v>
      </c>
      <c r="C26489">
        <v>-0.80168395859999997</v>
      </c>
      <c r="D26489">
        <v>0.65097230019999996</v>
      </c>
    </row>
    <row r="26490" spans="1:4" x14ac:dyDescent="0.25">
      <c r="A26490">
        <v>26.488</v>
      </c>
      <c r="B26490">
        <v>-2.1376396493000001</v>
      </c>
      <c r="C26490">
        <v>-0.8273171399</v>
      </c>
      <c r="D26490">
        <v>0.6303990572</v>
      </c>
    </row>
    <row r="26491" spans="1:4" x14ac:dyDescent="0.25">
      <c r="A26491">
        <v>26.489000000000001</v>
      </c>
      <c r="B26491">
        <v>-2.136466886</v>
      </c>
      <c r="C26491">
        <v>-0.8539234577</v>
      </c>
      <c r="D26491">
        <v>0.61004386050000003</v>
      </c>
    </row>
    <row r="26492" spans="1:4" x14ac:dyDescent="0.25">
      <c r="A26492">
        <v>26.49</v>
      </c>
      <c r="B26492">
        <v>-2.1355068431999999</v>
      </c>
      <c r="C26492">
        <v>-0.88076504440000003</v>
      </c>
      <c r="D26492">
        <v>0.59141569350000001</v>
      </c>
    </row>
    <row r="26493" spans="1:4" x14ac:dyDescent="0.25">
      <c r="A26493">
        <v>26.491</v>
      </c>
      <c r="B26493">
        <v>-2.1352626966999999</v>
      </c>
      <c r="C26493">
        <v>-0.90700373700000003</v>
      </c>
      <c r="D26493">
        <v>0.57562051830000005</v>
      </c>
    </row>
    <row r="26494" spans="1:4" x14ac:dyDescent="0.25">
      <c r="A26494">
        <v>26.492000000000001</v>
      </c>
      <c r="B26494">
        <v>-2.1364873382999998</v>
      </c>
      <c r="C26494">
        <v>-0.93182372329999996</v>
      </c>
      <c r="D26494">
        <v>0.56228690879999998</v>
      </c>
    </row>
    <row r="26495" spans="1:4" x14ac:dyDescent="0.25">
      <c r="A26495">
        <v>26.492999999999999</v>
      </c>
      <c r="B26495">
        <v>-2.1394718416999998</v>
      </c>
      <c r="C26495">
        <v>-0.95442478669999997</v>
      </c>
      <c r="D26495">
        <v>0.55076180779999995</v>
      </c>
    </row>
    <row r="26496" spans="1:4" x14ac:dyDescent="0.25">
      <c r="A26496">
        <v>26.494</v>
      </c>
      <c r="B26496">
        <v>-2.1451048609000001</v>
      </c>
      <c r="C26496">
        <v>-0.97398394690000001</v>
      </c>
      <c r="D26496">
        <v>0.54116418899999996</v>
      </c>
    </row>
    <row r="26497" spans="1:4" x14ac:dyDescent="0.25">
      <c r="A26497">
        <v>26.495000000000001</v>
      </c>
      <c r="B26497">
        <v>-2.1542866562</v>
      </c>
      <c r="C26497">
        <v>-0.98980266179999998</v>
      </c>
      <c r="D26497">
        <v>0.53358172479999999</v>
      </c>
    </row>
    <row r="26498" spans="1:4" x14ac:dyDescent="0.25">
      <c r="A26498">
        <v>26.495999999999999</v>
      </c>
      <c r="B26498">
        <v>-2.1665962366999998</v>
      </c>
      <c r="C26498">
        <v>-1.0015243012999999</v>
      </c>
      <c r="D26498">
        <v>0.52820792790000004</v>
      </c>
    </row>
    <row r="26499" spans="1:4" x14ac:dyDescent="0.25">
      <c r="A26499">
        <v>26.497</v>
      </c>
      <c r="B26499">
        <v>-2.1813139301</v>
      </c>
      <c r="C26499">
        <v>-1.0091543026000001</v>
      </c>
      <c r="D26499">
        <v>0.52603730270000004</v>
      </c>
    </row>
    <row r="26500" spans="1:4" x14ac:dyDescent="0.25">
      <c r="A26500">
        <v>26.498000000000001</v>
      </c>
      <c r="B26500">
        <v>-2.1980615158000001</v>
      </c>
      <c r="C26500">
        <v>-1.0128890702</v>
      </c>
      <c r="D26500">
        <v>0.52805598300000001</v>
      </c>
    </row>
    <row r="26501" spans="1:4" x14ac:dyDescent="0.25">
      <c r="A26501">
        <v>26.498999999999999</v>
      </c>
      <c r="B26501">
        <v>-2.2153431560999999</v>
      </c>
      <c r="C26501">
        <v>-1.0130441779999999</v>
      </c>
      <c r="D26501">
        <v>0.53516182960000003</v>
      </c>
    </row>
    <row r="26502" spans="1:4" x14ac:dyDescent="0.25">
      <c r="A26502">
        <v>26.5</v>
      </c>
      <c r="B26502">
        <v>-2.2310470926999999</v>
      </c>
      <c r="C26502">
        <v>-1.0100277883</v>
      </c>
      <c r="D26502">
        <v>0.54810232410000004</v>
      </c>
    </row>
    <row r="26503" spans="1:4" x14ac:dyDescent="0.25">
      <c r="A26503">
        <v>26.501000000000001</v>
      </c>
      <c r="B26503">
        <v>-2.2441202865999998</v>
      </c>
      <c r="C26503">
        <v>-1.0041760886</v>
      </c>
      <c r="D26503">
        <v>0.56586214379999999</v>
      </c>
    </row>
    <row r="26504" spans="1:4" x14ac:dyDescent="0.25">
      <c r="A26504">
        <v>26.501999999999999</v>
      </c>
      <c r="B26504">
        <v>-2.2537924747</v>
      </c>
      <c r="C26504">
        <v>-0.99566068169999999</v>
      </c>
      <c r="D26504">
        <v>0.58676243650000004</v>
      </c>
    </row>
    <row r="26505" spans="1:4" x14ac:dyDescent="0.25">
      <c r="A26505">
        <v>26.503</v>
      </c>
      <c r="B26505">
        <v>-2.2595172444</v>
      </c>
      <c r="C26505">
        <v>-0.9846302227</v>
      </c>
      <c r="D26505">
        <v>0.6108132664</v>
      </c>
    </row>
    <row r="26506" spans="1:4" x14ac:dyDescent="0.25">
      <c r="A26506">
        <v>26.504000000000001</v>
      </c>
      <c r="B26506">
        <v>-2.2623819468000002</v>
      </c>
      <c r="C26506">
        <v>-0.9713566535</v>
      </c>
      <c r="D26506">
        <v>0.6384687429</v>
      </c>
    </row>
    <row r="26507" spans="1:4" x14ac:dyDescent="0.25">
      <c r="A26507">
        <v>26.504999999999999</v>
      </c>
      <c r="B26507">
        <v>-2.2638540174999999</v>
      </c>
      <c r="C26507">
        <v>-0.95610096259999999</v>
      </c>
      <c r="D26507">
        <v>0.66813689789999997</v>
      </c>
    </row>
    <row r="26508" spans="1:4" x14ac:dyDescent="0.25">
      <c r="A26508">
        <v>26.506</v>
      </c>
      <c r="B26508">
        <v>-2.2637707672</v>
      </c>
      <c r="C26508">
        <v>-0.93893794620000004</v>
      </c>
      <c r="D26508">
        <v>0.69635884189999997</v>
      </c>
    </row>
    <row r="26509" spans="1:4" x14ac:dyDescent="0.25">
      <c r="A26509">
        <v>26.507000000000001</v>
      </c>
      <c r="B26509">
        <v>-2.2614678837</v>
      </c>
      <c r="C26509">
        <v>-0.91990375459999996</v>
      </c>
      <c r="D26509">
        <v>0.72011429010000005</v>
      </c>
    </row>
    <row r="26510" spans="1:4" x14ac:dyDescent="0.25">
      <c r="A26510">
        <v>26.507999999999999</v>
      </c>
      <c r="B26510">
        <v>-2.2570319115999999</v>
      </c>
      <c r="C26510">
        <v>-0.89925209569999998</v>
      </c>
      <c r="D26510">
        <v>0.73785608479999998</v>
      </c>
    </row>
    <row r="26511" spans="1:4" x14ac:dyDescent="0.25">
      <c r="A26511">
        <v>26.509</v>
      </c>
      <c r="B26511">
        <v>-2.2503054189</v>
      </c>
      <c r="C26511">
        <v>-0.87757702559999995</v>
      </c>
      <c r="D26511">
        <v>0.74922901900000005</v>
      </c>
    </row>
    <row r="26512" spans="1:4" x14ac:dyDescent="0.25">
      <c r="A26512">
        <v>26.51</v>
      </c>
      <c r="B26512">
        <v>-2.2410911525000001</v>
      </c>
      <c r="C26512">
        <v>-0.85568655680000005</v>
      </c>
      <c r="D26512">
        <v>0.75522618819999998</v>
      </c>
    </row>
    <row r="26513" spans="1:4" x14ac:dyDescent="0.25">
      <c r="A26513">
        <v>26.510999999999999</v>
      </c>
      <c r="B26513">
        <v>-2.2302890121000001</v>
      </c>
      <c r="C26513">
        <v>-0.83424995560000004</v>
      </c>
      <c r="D26513">
        <v>0.75784324780000001</v>
      </c>
    </row>
    <row r="26514" spans="1:4" x14ac:dyDescent="0.25">
      <c r="A26514">
        <v>26.512</v>
      </c>
      <c r="B26514">
        <v>-2.2188309161999999</v>
      </c>
      <c r="C26514">
        <v>-0.81369832200000003</v>
      </c>
      <c r="D26514">
        <v>0.75910464799999999</v>
      </c>
    </row>
    <row r="26515" spans="1:4" x14ac:dyDescent="0.25">
      <c r="A26515">
        <v>26.513000000000002</v>
      </c>
      <c r="B26515">
        <v>-2.2071205673000001</v>
      </c>
      <c r="C26515">
        <v>-0.79443238009999995</v>
      </c>
      <c r="D26515">
        <v>0.76039789250000001</v>
      </c>
    </row>
    <row r="26516" spans="1:4" x14ac:dyDescent="0.25">
      <c r="A26516">
        <v>26.513999999999999</v>
      </c>
      <c r="B26516">
        <v>-2.1964920358</v>
      </c>
      <c r="C26516">
        <v>-0.77688082700000005</v>
      </c>
      <c r="D26516">
        <v>0.76228352379999997</v>
      </c>
    </row>
    <row r="26517" spans="1:4" x14ac:dyDescent="0.25">
      <c r="A26517">
        <v>26.515000000000001</v>
      </c>
      <c r="B26517">
        <v>-2.1885058422000001</v>
      </c>
      <c r="C26517">
        <v>-0.76143939179999998</v>
      </c>
      <c r="D26517">
        <v>0.7648960521</v>
      </c>
    </row>
    <row r="26518" spans="1:4" x14ac:dyDescent="0.25">
      <c r="A26518">
        <v>26.515999999999998</v>
      </c>
      <c r="B26518">
        <v>-2.182991854</v>
      </c>
      <c r="C26518">
        <v>-0.74845790629999998</v>
      </c>
      <c r="D26518">
        <v>0.76834254830000004</v>
      </c>
    </row>
    <row r="26519" spans="1:4" x14ac:dyDescent="0.25">
      <c r="A26519">
        <v>26.516999999999999</v>
      </c>
      <c r="B26519">
        <v>-2.1791185295000002</v>
      </c>
      <c r="C26519">
        <v>-0.73816114290000001</v>
      </c>
      <c r="D26519">
        <v>0.77266756940000003</v>
      </c>
    </row>
    <row r="26520" spans="1:4" x14ac:dyDescent="0.25">
      <c r="A26520">
        <v>26.518000000000001</v>
      </c>
      <c r="B26520">
        <v>-2.1767791689</v>
      </c>
      <c r="C26520">
        <v>-0.73066016580000004</v>
      </c>
      <c r="D26520">
        <v>0.77765364290000005</v>
      </c>
    </row>
    <row r="26521" spans="1:4" x14ac:dyDescent="0.25">
      <c r="A26521">
        <v>26.518999999999998</v>
      </c>
      <c r="B26521">
        <v>-2.1758775203999998</v>
      </c>
      <c r="C26521">
        <v>-0.72617384470000002</v>
      </c>
      <c r="D26521">
        <v>0.78250064279999998</v>
      </c>
    </row>
    <row r="26522" spans="1:4" x14ac:dyDescent="0.25">
      <c r="A26522">
        <v>26.52</v>
      </c>
      <c r="B26522">
        <v>-2.1765685185999999</v>
      </c>
      <c r="C26522">
        <v>-0.72505878609999996</v>
      </c>
      <c r="D26522">
        <v>0.78549286510000005</v>
      </c>
    </row>
    <row r="26523" spans="1:4" x14ac:dyDescent="0.25">
      <c r="A26523">
        <v>26.521000000000001</v>
      </c>
      <c r="B26523">
        <v>-2.1800296266000001</v>
      </c>
      <c r="C26523">
        <v>-0.72754834749999997</v>
      </c>
      <c r="D26523">
        <v>0.78426279509999997</v>
      </c>
    </row>
    <row r="26524" spans="1:4" x14ac:dyDescent="0.25">
      <c r="A26524">
        <v>26.521999999999998</v>
      </c>
      <c r="B26524">
        <v>-2.1872501911</v>
      </c>
      <c r="C26524">
        <v>-0.73369100440000001</v>
      </c>
      <c r="D26524">
        <v>0.77686339329999998</v>
      </c>
    </row>
    <row r="26525" spans="1:4" x14ac:dyDescent="0.25">
      <c r="A26525">
        <v>26.523</v>
      </c>
      <c r="B26525">
        <v>-2.1978772685000001</v>
      </c>
      <c r="C26525">
        <v>-0.74348252339999998</v>
      </c>
      <c r="D26525">
        <v>0.76284318250000005</v>
      </c>
    </row>
    <row r="26526" spans="1:4" x14ac:dyDescent="0.25">
      <c r="A26526">
        <v>26.524000000000001</v>
      </c>
      <c r="B26526">
        <v>-2.210752056</v>
      </c>
      <c r="C26526">
        <v>-0.75679735000000004</v>
      </c>
      <c r="D26526">
        <v>0.74341076070000001</v>
      </c>
    </row>
    <row r="26527" spans="1:4" x14ac:dyDescent="0.25">
      <c r="A26527">
        <v>26.524999999999999</v>
      </c>
      <c r="B26527">
        <v>-2.2242577463000002</v>
      </c>
      <c r="C26527">
        <v>-0.77337428669999997</v>
      </c>
      <c r="D26527">
        <v>0.72035260670000001</v>
      </c>
    </row>
    <row r="26528" spans="1:4" x14ac:dyDescent="0.25">
      <c r="A26528">
        <v>26.526</v>
      </c>
      <c r="B26528">
        <v>-2.2362996685000001</v>
      </c>
      <c r="C26528">
        <v>-0.79298490840000002</v>
      </c>
      <c r="D26528">
        <v>0.69515917469999999</v>
      </c>
    </row>
    <row r="26529" spans="1:4" x14ac:dyDescent="0.25">
      <c r="A26529">
        <v>26.527000000000001</v>
      </c>
      <c r="B26529">
        <v>-2.2451134873999998</v>
      </c>
      <c r="C26529">
        <v>-0.81542580740000004</v>
      </c>
      <c r="D26529">
        <v>0.66925129979999998</v>
      </c>
    </row>
    <row r="26530" spans="1:4" x14ac:dyDescent="0.25">
      <c r="A26530">
        <v>26.527999999999999</v>
      </c>
      <c r="B26530">
        <v>-2.2501011034</v>
      </c>
      <c r="C26530">
        <v>-0.84037293710000005</v>
      </c>
      <c r="D26530">
        <v>0.64359892789999995</v>
      </c>
    </row>
    <row r="26531" spans="1:4" x14ac:dyDescent="0.25">
      <c r="A26531">
        <v>26.529</v>
      </c>
      <c r="B26531">
        <v>-2.2513322351</v>
      </c>
      <c r="C26531">
        <v>-0.86723780269999995</v>
      </c>
      <c r="D26531">
        <v>0.61815679960000003</v>
      </c>
    </row>
    <row r="26532" spans="1:4" x14ac:dyDescent="0.25">
      <c r="A26532">
        <v>26.53</v>
      </c>
      <c r="B26532">
        <v>-2.2487120788000001</v>
      </c>
      <c r="C26532">
        <v>-0.89513540020000004</v>
      </c>
      <c r="D26532">
        <v>0.5934427847</v>
      </c>
    </row>
    <row r="26533" spans="1:4" x14ac:dyDescent="0.25">
      <c r="A26533">
        <v>26.530999999999999</v>
      </c>
      <c r="B26533">
        <v>-2.2428321591999998</v>
      </c>
      <c r="C26533">
        <v>-0.92304620150000005</v>
      </c>
      <c r="D26533">
        <v>0.57105739440000003</v>
      </c>
    </row>
    <row r="26534" spans="1:4" x14ac:dyDescent="0.25">
      <c r="A26534">
        <v>26.532</v>
      </c>
      <c r="B26534">
        <v>-2.2350542690999999</v>
      </c>
      <c r="C26534">
        <v>-0.94991600620000005</v>
      </c>
      <c r="D26534">
        <v>0.55150634350000005</v>
      </c>
    </row>
    <row r="26535" spans="1:4" x14ac:dyDescent="0.25">
      <c r="A26535">
        <v>26.533000000000001</v>
      </c>
      <c r="B26535">
        <v>-2.2259782537000001</v>
      </c>
      <c r="C26535">
        <v>-0.97466883810000005</v>
      </c>
      <c r="D26535">
        <v>0.53423699250000001</v>
      </c>
    </row>
    <row r="26536" spans="1:4" x14ac:dyDescent="0.25">
      <c r="A26536">
        <v>26.533999999999999</v>
      </c>
      <c r="B26536">
        <v>-2.2160766895999999</v>
      </c>
      <c r="C26536">
        <v>-0.99636020410000004</v>
      </c>
      <c r="D26536">
        <v>0.51861119629999997</v>
      </c>
    </row>
    <row r="26537" spans="1:4" x14ac:dyDescent="0.25">
      <c r="A26537">
        <v>26.535</v>
      </c>
      <c r="B26537">
        <v>-2.2067874923000002</v>
      </c>
      <c r="C26537">
        <v>-1.0143649537999999</v>
      </c>
      <c r="D26537">
        <v>0.50366302060000001</v>
      </c>
    </row>
    <row r="26538" spans="1:4" x14ac:dyDescent="0.25">
      <c r="A26538">
        <v>26.536000000000001</v>
      </c>
      <c r="B26538">
        <v>-2.1993474684000001</v>
      </c>
      <c r="C26538">
        <v>-1.0283757916</v>
      </c>
      <c r="D26538">
        <v>0.48942042400000002</v>
      </c>
    </row>
    <row r="26539" spans="1:4" x14ac:dyDescent="0.25">
      <c r="A26539">
        <v>26.536999999999999</v>
      </c>
      <c r="B26539">
        <v>-2.1941600120000002</v>
      </c>
      <c r="C26539">
        <v>-1.0383221316</v>
      </c>
      <c r="D26539">
        <v>0.47773207410000001</v>
      </c>
    </row>
    <row r="26540" spans="1:4" x14ac:dyDescent="0.25">
      <c r="A26540">
        <v>26.538</v>
      </c>
      <c r="B26540">
        <v>-2.1914767534999999</v>
      </c>
      <c r="C26540">
        <v>-1.0442635113000001</v>
      </c>
      <c r="D26540">
        <v>0.47065223239999998</v>
      </c>
    </row>
    <row r="26541" spans="1:4" x14ac:dyDescent="0.25">
      <c r="A26541">
        <v>26.539000000000001</v>
      </c>
      <c r="B26541">
        <v>-2.1913097932999999</v>
      </c>
      <c r="C26541">
        <v>-1.0463012697</v>
      </c>
      <c r="D26541">
        <v>0.46968375530000001</v>
      </c>
    </row>
    <row r="26542" spans="1:4" x14ac:dyDescent="0.25">
      <c r="A26542">
        <v>26.54</v>
      </c>
      <c r="B26542">
        <v>-2.1931275842</v>
      </c>
      <c r="C26542">
        <v>-1.0446816422</v>
      </c>
      <c r="D26542">
        <v>0.47586138719999999</v>
      </c>
    </row>
    <row r="26543" spans="1:4" x14ac:dyDescent="0.25">
      <c r="A26543">
        <v>26.541</v>
      </c>
      <c r="B26543">
        <v>-2.1960550953000002</v>
      </c>
      <c r="C26543">
        <v>-1.0397662923</v>
      </c>
      <c r="D26543">
        <v>0.4885074485</v>
      </c>
    </row>
    <row r="26544" spans="1:4" x14ac:dyDescent="0.25">
      <c r="A26544">
        <v>26.542000000000002</v>
      </c>
      <c r="B26544">
        <v>-2.1990105537</v>
      </c>
      <c r="C26544">
        <v>-1.031829994</v>
      </c>
      <c r="D26544">
        <v>0.50536341350000002</v>
      </c>
    </row>
    <row r="26545" spans="1:4" x14ac:dyDescent="0.25">
      <c r="A26545">
        <v>26.542999999999999</v>
      </c>
      <c r="B26545">
        <v>-2.2010319758999999</v>
      </c>
      <c r="C26545">
        <v>-1.0210087673999999</v>
      </c>
      <c r="D26545">
        <v>0.52480976000000001</v>
      </c>
    </row>
    <row r="26546" spans="1:4" x14ac:dyDescent="0.25">
      <c r="A26546">
        <v>26.544</v>
      </c>
      <c r="B26546">
        <v>-2.2016709627000002</v>
      </c>
      <c r="C26546">
        <v>-1.0073333682000001</v>
      </c>
      <c r="D26546">
        <v>0.5466132963</v>
      </c>
    </row>
    <row r="26547" spans="1:4" x14ac:dyDescent="0.25">
      <c r="A26547">
        <v>26.545000000000002</v>
      </c>
      <c r="B26547">
        <v>-2.2009363599</v>
      </c>
      <c r="C26547">
        <v>-0.99089844979999997</v>
      </c>
      <c r="D26547">
        <v>0.57068890849999998</v>
      </c>
    </row>
    <row r="26548" spans="1:4" x14ac:dyDescent="0.25">
      <c r="A26548">
        <v>26.545999999999999</v>
      </c>
      <c r="B26548">
        <v>-2.1988160825</v>
      </c>
      <c r="C26548">
        <v>-0.97206228289999996</v>
      </c>
      <c r="D26548">
        <v>0.5957756877</v>
      </c>
    </row>
    <row r="26549" spans="1:4" x14ac:dyDescent="0.25">
      <c r="A26549">
        <v>26.547000000000001</v>
      </c>
      <c r="B26549">
        <v>-2.1951467762000001</v>
      </c>
      <c r="C26549">
        <v>-0.95127959949999996</v>
      </c>
      <c r="D26549">
        <v>0.6199763479</v>
      </c>
    </row>
    <row r="26550" spans="1:4" x14ac:dyDescent="0.25">
      <c r="A26550">
        <v>26.547999999999998</v>
      </c>
      <c r="B26550">
        <v>-2.1900049341000001</v>
      </c>
      <c r="C26550">
        <v>-0.9288265604</v>
      </c>
      <c r="D26550">
        <v>0.642565999</v>
      </c>
    </row>
    <row r="26551" spans="1:4" x14ac:dyDescent="0.25">
      <c r="A26551">
        <v>26.548999999999999</v>
      </c>
      <c r="B26551">
        <v>-2.1834825112999998</v>
      </c>
      <c r="C26551">
        <v>-0.90500850109999997</v>
      </c>
      <c r="D26551">
        <v>0.66380387370000005</v>
      </c>
    </row>
    <row r="26552" spans="1:4" x14ac:dyDescent="0.25">
      <c r="A26552">
        <v>26.55</v>
      </c>
      <c r="B26552">
        <v>-2.1754057554999999</v>
      </c>
      <c r="C26552">
        <v>-0.88049497649999997</v>
      </c>
      <c r="D26552">
        <v>0.6833574415</v>
      </c>
    </row>
    <row r="26553" spans="1:4" x14ac:dyDescent="0.25">
      <c r="A26553">
        <v>26.550999999999998</v>
      </c>
      <c r="B26553">
        <v>-2.1659951721000001</v>
      </c>
      <c r="C26553">
        <v>-0.8561149616</v>
      </c>
      <c r="D26553">
        <v>0.70055133140000003</v>
      </c>
    </row>
    <row r="26554" spans="1:4" x14ac:dyDescent="0.25">
      <c r="A26554">
        <v>26.552</v>
      </c>
      <c r="B26554">
        <v>-2.1560201288999998</v>
      </c>
      <c r="C26554">
        <v>-0.83251418669999999</v>
      </c>
      <c r="D26554">
        <v>0.71586485580000003</v>
      </c>
    </row>
    <row r="26555" spans="1:4" x14ac:dyDescent="0.25">
      <c r="A26555">
        <v>26.553000000000001</v>
      </c>
      <c r="B26555">
        <v>-2.1464109757999998</v>
      </c>
      <c r="C26555">
        <v>-0.81020450639999997</v>
      </c>
      <c r="D26555">
        <v>0.73042725789999996</v>
      </c>
    </row>
    <row r="26556" spans="1:4" x14ac:dyDescent="0.25">
      <c r="A26556">
        <v>26.553999999999998</v>
      </c>
      <c r="B26556">
        <v>-2.1383644533999999</v>
      </c>
      <c r="C26556">
        <v>-0.78967549339999998</v>
      </c>
      <c r="D26556">
        <v>0.74448158669999998</v>
      </c>
    </row>
    <row r="26557" spans="1:4" x14ac:dyDescent="0.25">
      <c r="A26557">
        <v>26.555</v>
      </c>
      <c r="B26557">
        <v>-2.1329956305</v>
      </c>
      <c r="C26557">
        <v>-0.7714116553</v>
      </c>
      <c r="D26557">
        <v>0.75802172599999995</v>
      </c>
    </row>
    <row r="26558" spans="1:4" x14ac:dyDescent="0.25">
      <c r="A26558">
        <v>26.556000000000001</v>
      </c>
      <c r="B26558">
        <v>-2.1303683258000001</v>
      </c>
      <c r="C26558">
        <v>-0.75590471439999996</v>
      </c>
      <c r="D26558">
        <v>0.771648789</v>
      </c>
    </row>
    <row r="26559" spans="1:4" x14ac:dyDescent="0.25">
      <c r="A26559">
        <v>26.556999999999999</v>
      </c>
      <c r="B26559">
        <v>-2.1293290916999998</v>
      </c>
      <c r="C26559">
        <v>-0.74355710340000003</v>
      </c>
      <c r="D26559">
        <v>0.78624433179999997</v>
      </c>
    </row>
    <row r="26560" spans="1:4" x14ac:dyDescent="0.25">
      <c r="A26560">
        <v>26.558</v>
      </c>
      <c r="B26560">
        <v>-2.1281894168000002</v>
      </c>
      <c r="C26560">
        <v>-0.73471276640000005</v>
      </c>
      <c r="D26560">
        <v>0.80270173609999995</v>
      </c>
    </row>
    <row r="26561" spans="1:4" x14ac:dyDescent="0.25">
      <c r="A26561">
        <v>26.559000000000001</v>
      </c>
      <c r="B26561">
        <v>-2.1256672941999999</v>
      </c>
      <c r="C26561">
        <v>-0.72971719950000002</v>
      </c>
      <c r="D26561">
        <v>0.821155525</v>
      </c>
    </row>
    <row r="26562" spans="1:4" x14ac:dyDescent="0.25">
      <c r="A26562">
        <v>26.56</v>
      </c>
      <c r="B26562">
        <v>-2.1224155315000002</v>
      </c>
      <c r="C26562">
        <v>-0.72868490829999999</v>
      </c>
      <c r="D26562">
        <v>0.83967240089999995</v>
      </c>
    </row>
    <row r="26563" spans="1:4" x14ac:dyDescent="0.25">
      <c r="A26563">
        <v>26.561</v>
      </c>
      <c r="B26563">
        <v>-2.1209309247000001</v>
      </c>
      <c r="C26563">
        <v>-0.73142939939999996</v>
      </c>
      <c r="D26563">
        <v>0.85431348900000004</v>
      </c>
    </row>
    <row r="26564" spans="1:4" x14ac:dyDescent="0.25">
      <c r="A26564">
        <v>26.562000000000001</v>
      </c>
      <c r="B26564">
        <v>-2.1229385360999999</v>
      </c>
      <c r="C26564">
        <v>-0.73776766490000001</v>
      </c>
      <c r="D26564">
        <v>0.86184197210000002</v>
      </c>
    </row>
    <row r="26565" spans="1:4" x14ac:dyDescent="0.25">
      <c r="A26565">
        <v>26.562999999999999</v>
      </c>
      <c r="B26565">
        <v>-2.1284080589999999</v>
      </c>
      <c r="C26565">
        <v>-0.74768963840000002</v>
      </c>
      <c r="D26565">
        <v>0.86221321080000002</v>
      </c>
    </row>
    <row r="26566" spans="1:4" x14ac:dyDescent="0.25">
      <c r="A26566">
        <v>26.564</v>
      </c>
      <c r="B26566">
        <v>-2.1369339927</v>
      </c>
      <c r="C26566">
        <v>-0.76124121629999997</v>
      </c>
      <c r="D26566">
        <v>0.8574893321</v>
      </c>
    </row>
    <row r="26567" spans="1:4" x14ac:dyDescent="0.25">
      <c r="A26567">
        <v>26.565000000000001</v>
      </c>
      <c r="B26567">
        <v>-2.1477177686000002</v>
      </c>
      <c r="C26567">
        <v>-0.77836080969999999</v>
      </c>
      <c r="D26567">
        <v>0.84948040420000004</v>
      </c>
    </row>
    <row r="26568" spans="1:4" x14ac:dyDescent="0.25">
      <c r="A26568">
        <v>26.565999999999999</v>
      </c>
      <c r="B26568">
        <v>-2.1588735216999999</v>
      </c>
      <c r="C26568">
        <v>-0.79868554570000005</v>
      </c>
      <c r="D26568">
        <v>0.83943106950000002</v>
      </c>
    </row>
    <row r="26569" spans="1:4" x14ac:dyDescent="0.25">
      <c r="A26569">
        <v>26.567</v>
      </c>
      <c r="B26569">
        <v>-2.1688079726999998</v>
      </c>
      <c r="C26569">
        <v>-0.82151548959999998</v>
      </c>
      <c r="D26569">
        <v>0.82841802850000001</v>
      </c>
    </row>
    <row r="26570" spans="1:4" x14ac:dyDescent="0.25">
      <c r="A26570">
        <v>26.568000000000001</v>
      </c>
      <c r="B26570">
        <v>-2.1773660426000001</v>
      </c>
      <c r="C26570">
        <v>-0.84604325629999999</v>
      </c>
      <c r="D26570">
        <v>0.81675914660000004</v>
      </c>
    </row>
    <row r="26571" spans="1:4" x14ac:dyDescent="0.25">
      <c r="A26571">
        <v>26.568999999999999</v>
      </c>
      <c r="B26571">
        <v>-2.1846938492999999</v>
      </c>
      <c r="C26571">
        <v>-0.87150530640000001</v>
      </c>
      <c r="D26571">
        <v>0.8034020221</v>
      </c>
    </row>
    <row r="26572" spans="1:4" x14ac:dyDescent="0.25">
      <c r="A26572">
        <v>26.57</v>
      </c>
      <c r="B26572">
        <v>-2.1900925924000001</v>
      </c>
      <c r="C26572">
        <v>-0.89716192299999997</v>
      </c>
      <c r="D26572">
        <v>0.78713262640000004</v>
      </c>
    </row>
    <row r="26573" spans="1:4" x14ac:dyDescent="0.25">
      <c r="A26573">
        <v>26.571000000000002</v>
      </c>
      <c r="B26573">
        <v>-2.1928929351000002</v>
      </c>
      <c r="C26573">
        <v>-0.9222828045</v>
      </c>
      <c r="D26573">
        <v>0.76826320309999996</v>
      </c>
    </row>
    <row r="26574" spans="1:4" x14ac:dyDescent="0.25">
      <c r="A26574">
        <v>26.571999999999999</v>
      </c>
      <c r="B26574">
        <v>-2.1932457966999999</v>
      </c>
      <c r="C26574">
        <v>-0.94617236149999995</v>
      </c>
      <c r="D26574">
        <v>0.74815965510000004</v>
      </c>
    </row>
    <row r="26575" spans="1:4" x14ac:dyDescent="0.25">
      <c r="A26575">
        <v>26.573</v>
      </c>
      <c r="B26575">
        <v>-2.1918423727</v>
      </c>
      <c r="C26575">
        <v>-0.96808586669999996</v>
      </c>
      <c r="D26575">
        <v>0.72827279389999999</v>
      </c>
    </row>
    <row r="26576" spans="1:4" x14ac:dyDescent="0.25">
      <c r="A26576">
        <v>26.574000000000002</v>
      </c>
      <c r="B26576">
        <v>-2.1903699824</v>
      </c>
      <c r="C26576">
        <v>-0.98723724290000003</v>
      </c>
      <c r="D26576">
        <v>0.70930210000000005</v>
      </c>
    </row>
    <row r="26577" spans="1:4" x14ac:dyDescent="0.25">
      <c r="A26577">
        <v>26.574999999999999</v>
      </c>
      <c r="B26577">
        <v>-2.1909240628000002</v>
      </c>
      <c r="C26577">
        <v>-1.0031222721999999</v>
      </c>
      <c r="D26577">
        <v>0.69039059400000002</v>
      </c>
    </row>
    <row r="26578" spans="1:4" x14ac:dyDescent="0.25">
      <c r="A26578">
        <v>26.576000000000001</v>
      </c>
      <c r="B26578">
        <v>-2.1940643360999998</v>
      </c>
      <c r="C26578">
        <v>-1.0156590061999999</v>
      </c>
      <c r="D26578">
        <v>0.67060548539999998</v>
      </c>
    </row>
    <row r="26579" spans="1:4" x14ac:dyDescent="0.25">
      <c r="A26579">
        <v>26.577000000000002</v>
      </c>
      <c r="B26579">
        <v>-2.1991194321999998</v>
      </c>
      <c r="C26579">
        <v>-1.0249349619000001</v>
      </c>
      <c r="D26579">
        <v>0.65107920279999998</v>
      </c>
    </row>
    <row r="26580" spans="1:4" x14ac:dyDescent="0.25">
      <c r="A26580">
        <v>26.577999999999999</v>
      </c>
      <c r="B26580">
        <v>-2.2056897915000002</v>
      </c>
      <c r="C26580">
        <v>-1.0309678872000001</v>
      </c>
      <c r="D26580">
        <v>0.63413938790000002</v>
      </c>
    </row>
    <row r="26581" spans="1:4" x14ac:dyDescent="0.25">
      <c r="A26581">
        <v>26.579000000000001</v>
      </c>
      <c r="B26581">
        <v>-2.2129370978999998</v>
      </c>
      <c r="C26581">
        <v>-1.0336947331999999</v>
      </c>
      <c r="D26581">
        <v>0.62167265179999998</v>
      </c>
    </row>
    <row r="26582" spans="1:4" x14ac:dyDescent="0.25">
      <c r="A26582">
        <v>26.58</v>
      </c>
      <c r="B26582">
        <v>-2.2191496194</v>
      </c>
      <c r="C26582">
        <v>-1.0331749629</v>
      </c>
      <c r="D26582">
        <v>0.61503590770000005</v>
      </c>
    </row>
    <row r="26583" spans="1:4" x14ac:dyDescent="0.25">
      <c r="A26583">
        <v>26.581</v>
      </c>
      <c r="B26583">
        <v>-2.2231434181999998</v>
      </c>
      <c r="C26583">
        <v>-1.0296061515999999</v>
      </c>
      <c r="D26583">
        <v>0.61406152069999997</v>
      </c>
    </row>
    <row r="26584" spans="1:4" x14ac:dyDescent="0.25">
      <c r="A26584">
        <v>26.582000000000001</v>
      </c>
      <c r="B26584">
        <v>-2.2246143429999998</v>
      </c>
      <c r="C26584">
        <v>-1.0230173920000001</v>
      </c>
      <c r="D26584">
        <v>0.61702814159999997</v>
      </c>
    </row>
    <row r="26585" spans="1:4" x14ac:dyDescent="0.25">
      <c r="A26585">
        <v>26.582999999999998</v>
      </c>
      <c r="B26585">
        <v>-2.2236873724000001</v>
      </c>
      <c r="C26585">
        <v>-1.0132437324000001</v>
      </c>
      <c r="D26585">
        <v>0.62282167909999997</v>
      </c>
    </row>
    <row r="26586" spans="1:4" x14ac:dyDescent="0.25">
      <c r="A26586">
        <v>26.584</v>
      </c>
      <c r="B26586">
        <v>-2.2209308432000001</v>
      </c>
      <c r="C26586">
        <v>-1.0001920258000001</v>
      </c>
      <c r="D26586">
        <v>0.63111383980000002</v>
      </c>
    </row>
    <row r="26587" spans="1:4" x14ac:dyDescent="0.25">
      <c r="A26587">
        <v>26.585000000000001</v>
      </c>
      <c r="B26587">
        <v>-2.2169324717999999</v>
      </c>
      <c r="C26587">
        <v>-0.98390778629999998</v>
      </c>
      <c r="D26587">
        <v>0.64087357020000002</v>
      </c>
    </row>
    <row r="26588" spans="1:4" x14ac:dyDescent="0.25">
      <c r="A26588">
        <v>26.585999999999999</v>
      </c>
      <c r="B26588">
        <v>-2.2115467727000002</v>
      </c>
      <c r="C26588">
        <v>-0.96451811300000001</v>
      </c>
      <c r="D26588">
        <v>0.65013325180000003</v>
      </c>
    </row>
    <row r="26589" spans="1:4" x14ac:dyDescent="0.25">
      <c r="A26589">
        <v>26.587</v>
      </c>
      <c r="B26589">
        <v>-2.2044456427000001</v>
      </c>
      <c r="C26589">
        <v>-0.94235779860000002</v>
      </c>
      <c r="D26589">
        <v>0.65720213260000004</v>
      </c>
    </row>
    <row r="26590" spans="1:4" x14ac:dyDescent="0.25">
      <c r="A26590">
        <v>26.588000000000001</v>
      </c>
      <c r="B26590">
        <v>-2.1961841251999998</v>
      </c>
      <c r="C26590">
        <v>-0.91812953009999998</v>
      </c>
      <c r="D26590">
        <v>0.66164747359999998</v>
      </c>
    </row>
    <row r="26591" spans="1:4" x14ac:dyDescent="0.25">
      <c r="A26591">
        <v>26.588999999999999</v>
      </c>
      <c r="B26591">
        <v>-2.187436205</v>
      </c>
      <c r="C26591">
        <v>-0.89273589799999997</v>
      </c>
      <c r="D26591">
        <v>0.66376699640000003</v>
      </c>
    </row>
    <row r="26592" spans="1:4" x14ac:dyDescent="0.25">
      <c r="A26592">
        <v>26.59</v>
      </c>
      <c r="B26592">
        <v>-2.1780065713000001</v>
      </c>
      <c r="C26592">
        <v>-0.86692912749999995</v>
      </c>
      <c r="D26592">
        <v>0.66393975360000002</v>
      </c>
    </row>
    <row r="26593" spans="1:4" x14ac:dyDescent="0.25">
      <c r="A26593">
        <v>26.591000000000001</v>
      </c>
      <c r="B26593">
        <v>-2.1678978135999998</v>
      </c>
      <c r="C26593">
        <v>-0.84121373720000003</v>
      </c>
      <c r="D26593">
        <v>0.66263559770000002</v>
      </c>
    </row>
    <row r="26594" spans="1:4" x14ac:dyDescent="0.25">
      <c r="A26594">
        <v>26.591999999999999</v>
      </c>
      <c r="B26594">
        <v>-2.1576177239000001</v>
      </c>
      <c r="C26594">
        <v>-0.81598644480000004</v>
      </c>
      <c r="D26594">
        <v>0.66055732389999999</v>
      </c>
    </row>
    <row r="26595" spans="1:4" x14ac:dyDescent="0.25">
      <c r="A26595">
        <v>26.593</v>
      </c>
      <c r="B26595">
        <v>-2.1471473769</v>
      </c>
      <c r="C26595">
        <v>-0.79164850529999997</v>
      </c>
      <c r="D26595">
        <v>0.65870702879999998</v>
      </c>
    </row>
    <row r="26596" spans="1:4" x14ac:dyDescent="0.25">
      <c r="A26596">
        <v>26.594000000000001</v>
      </c>
      <c r="B26596">
        <v>-2.1368221974999999</v>
      </c>
      <c r="C26596">
        <v>-0.7686228195</v>
      </c>
      <c r="D26596">
        <v>0.65797201500000002</v>
      </c>
    </row>
    <row r="26597" spans="1:4" x14ac:dyDescent="0.25">
      <c r="A26597">
        <v>26.594999999999999</v>
      </c>
      <c r="B26597">
        <v>-2.1279047084</v>
      </c>
      <c r="C26597">
        <v>-0.74729572310000003</v>
      </c>
      <c r="D26597">
        <v>0.65901059090000003</v>
      </c>
    </row>
    <row r="26598" spans="1:4" x14ac:dyDescent="0.25">
      <c r="A26598">
        <v>26.596</v>
      </c>
      <c r="B26598">
        <v>-2.1208731287</v>
      </c>
      <c r="C26598">
        <v>-0.72807599150000002</v>
      </c>
      <c r="D26598">
        <v>0.66265621549999998</v>
      </c>
    </row>
    <row r="26599" spans="1:4" x14ac:dyDescent="0.25">
      <c r="A26599">
        <v>26.597000000000001</v>
      </c>
      <c r="B26599">
        <v>-2.1151855081000002</v>
      </c>
      <c r="C26599">
        <v>-0.71147394549999998</v>
      </c>
      <c r="D26599">
        <v>0.66991234970000002</v>
      </c>
    </row>
    <row r="26600" spans="1:4" x14ac:dyDescent="0.25">
      <c r="A26600">
        <v>26.597999999999999</v>
      </c>
      <c r="B26600">
        <v>-2.1107689479</v>
      </c>
      <c r="C26600">
        <v>-0.6979494879</v>
      </c>
      <c r="D26600">
        <v>0.68127794890000004</v>
      </c>
    </row>
    <row r="26601" spans="1:4" x14ac:dyDescent="0.25">
      <c r="A26601">
        <v>26.599</v>
      </c>
      <c r="B26601">
        <v>-2.1078127002999998</v>
      </c>
      <c r="C26601">
        <v>-0.68782825169999995</v>
      </c>
      <c r="D26601">
        <v>0.69606098080000001</v>
      </c>
    </row>
    <row r="26602" spans="1:4" x14ac:dyDescent="0.25">
      <c r="A26602">
        <v>26.6</v>
      </c>
      <c r="B26602">
        <v>-2.1062131544999998</v>
      </c>
      <c r="C26602">
        <v>-0.68137895059999998</v>
      </c>
      <c r="D26602">
        <v>0.71216288839999997</v>
      </c>
    </row>
    <row r="26603" spans="1:4" x14ac:dyDescent="0.25">
      <c r="A26603">
        <v>26.600999999999999</v>
      </c>
      <c r="B26603">
        <v>-2.1063680869999999</v>
      </c>
      <c r="C26603">
        <v>-0.67884043059999999</v>
      </c>
      <c r="D26603">
        <v>0.72603497819999996</v>
      </c>
    </row>
    <row r="26604" spans="1:4" x14ac:dyDescent="0.25">
      <c r="A26604">
        <v>26.602</v>
      </c>
      <c r="B26604">
        <v>-2.1088751212000001</v>
      </c>
      <c r="C26604">
        <v>-0.68033878349999999</v>
      </c>
      <c r="D26604">
        <v>0.73430737800000001</v>
      </c>
    </row>
    <row r="26605" spans="1:4" x14ac:dyDescent="0.25">
      <c r="A26605">
        <v>26.603000000000002</v>
      </c>
      <c r="B26605">
        <v>-2.1138339070000001</v>
      </c>
      <c r="C26605">
        <v>-0.68579116920000005</v>
      </c>
      <c r="D26605">
        <v>0.73639255790000002</v>
      </c>
    </row>
    <row r="26606" spans="1:4" x14ac:dyDescent="0.25">
      <c r="A26606">
        <v>26.603999999999999</v>
      </c>
      <c r="B26606">
        <v>-2.1216395389999998</v>
      </c>
      <c r="C26606">
        <v>-0.69494249610000003</v>
      </c>
      <c r="D26606">
        <v>0.7341664309</v>
      </c>
    </row>
    <row r="26607" spans="1:4" x14ac:dyDescent="0.25">
      <c r="A26607">
        <v>26.605</v>
      </c>
      <c r="B26607">
        <v>-2.1323742656000002</v>
      </c>
      <c r="C26607">
        <v>-0.70743581280000001</v>
      </c>
      <c r="D26607">
        <v>0.72960641390000003</v>
      </c>
    </row>
    <row r="26608" spans="1:4" x14ac:dyDescent="0.25">
      <c r="A26608">
        <v>26.606000000000002</v>
      </c>
      <c r="B26608">
        <v>-2.1443664908</v>
      </c>
      <c r="C26608">
        <v>-0.72290693439999998</v>
      </c>
      <c r="D26608">
        <v>0.72387071469999997</v>
      </c>
    </row>
    <row r="26609" spans="1:4" x14ac:dyDescent="0.25">
      <c r="A26609">
        <v>26.606999999999999</v>
      </c>
      <c r="B26609">
        <v>-2.1557045667999999</v>
      </c>
      <c r="C26609">
        <v>-0.74105992720000002</v>
      </c>
      <c r="D26609">
        <v>0.71792531400000004</v>
      </c>
    </row>
    <row r="26610" spans="1:4" x14ac:dyDescent="0.25">
      <c r="A26610">
        <v>26.608000000000001</v>
      </c>
      <c r="B26610">
        <v>-2.1659249487999999</v>
      </c>
      <c r="C26610">
        <v>-0.76151580480000003</v>
      </c>
      <c r="D26610">
        <v>0.71300465430000004</v>
      </c>
    </row>
    <row r="26611" spans="1:4" x14ac:dyDescent="0.25">
      <c r="A26611">
        <v>26.609000000000002</v>
      </c>
      <c r="B26611">
        <v>-2.1750224784999999</v>
      </c>
      <c r="C26611">
        <v>-0.78369794349999999</v>
      </c>
      <c r="D26611">
        <v>0.70998478929999997</v>
      </c>
    </row>
    <row r="26612" spans="1:4" x14ac:dyDescent="0.25">
      <c r="A26612">
        <v>26.61</v>
      </c>
      <c r="B26612">
        <v>-2.1827279942</v>
      </c>
      <c r="C26612">
        <v>-0.80692499579999999</v>
      </c>
      <c r="D26612">
        <v>0.70907621519999997</v>
      </c>
    </row>
    <row r="26613" spans="1:4" x14ac:dyDescent="0.25">
      <c r="A26613">
        <v>26.611000000000001</v>
      </c>
      <c r="B26613">
        <v>-2.1893101098000001</v>
      </c>
      <c r="C26613">
        <v>-0.83041974910000005</v>
      </c>
      <c r="D26613">
        <v>0.71072020650000001</v>
      </c>
    </row>
    <row r="26614" spans="1:4" x14ac:dyDescent="0.25">
      <c r="A26614">
        <v>26.611999999999998</v>
      </c>
      <c r="B26614">
        <v>-2.1954527627</v>
      </c>
      <c r="C26614">
        <v>-0.8533216938</v>
      </c>
      <c r="D26614">
        <v>0.7154811942</v>
      </c>
    </row>
    <row r="26615" spans="1:4" x14ac:dyDescent="0.25">
      <c r="A26615">
        <v>26.613</v>
      </c>
      <c r="B26615">
        <v>-2.2017247468000001</v>
      </c>
      <c r="C26615">
        <v>-0.874876396</v>
      </c>
      <c r="D26615">
        <v>0.72277254660000001</v>
      </c>
    </row>
    <row r="26616" spans="1:4" x14ac:dyDescent="0.25">
      <c r="A26616">
        <v>26.614000000000001</v>
      </c>
      <c r="B26616">
        <v>-2.2092457131000001</v>
      </c>
      <c r="C26616">
        <v>-0.89451273769999995</v>
      </c>
      <c r="D26616">
        <v>0.73059641870000003</v>
      </c>
    </row>
    <row r="26617" spans="1:4" x14ac:dyDescent="0.25">
      <c r="A26617">
        <v>26.614999999999998</v>
      </c>
      <c r="B26617">
        <v>-2.2192454456999999</v>
      </c>
      <c r="C26617">
        <v>-0.91175936010000003</v>
      </c>
      <c r="D26617">
        <v>0.73671855929999996</v>
      </c>
    </row>
    <row r="26618" spans="1:4" x14ac:dyDescent="0.25">
      <c r="A26618">
        <v>26.616</v>
      </c>
      <c r="B26618">
        <v>-2.2319797203</v>
      </c>
      <c r="C26618">
        <v>-0.9263162761</v>
      </c>
      <c r="D26618">
        <v>0.74012634759999996</v>
      </c>
    </row>
    <row r="26619" spans="1:4" x14ac:dyDescent="0.25">
      <c r="A26619">
        <v>26.617000000000001</v>
      </c>
      <c r="B26619">
        <v>-2.2474461573000002</v>
      </c>
      <c r="C26619">
        <v>-0.93814064200000002</v>
      </c>
      <c r="D26619">
        <v>0.74146997820000005</v>
      </c>
    </row>
    <row r="26620" spans="1:4" x14ac:dyDescent="0.25">
      <c r="A26620">
        <v>26.617999999999999</v>
      </c>
      <c r="B26620">
        <v>-2.2654322170999999</v>
      </c>
      <c r="C26620">
        <v>-0.94729611859999996</v>
      </c>
      <c r="D26620">
        <v>0.74226830700000002</v>
      </c>
    </row>
    <row r="26621" spans="1:4" x14ac:dyDescent="0.25">
      <c r="A26621">
        <v>26.619</v>
      </c>
      <c r="B26621">
        <v>-2.2841332423999998</v>
      </c>
      <c r="C26621">
        <v>-0.95376119920000002</v>
      </c>
      <c r="D26621">
        <v>0.74400750930000004</v>
      </c>
    </row>
    <row r="26622" spans="1:4" x14ac:dyDescent="0.25">
      <c r="A26622">
        <v>26.62</v>
      </c>
      <c r="B26622">
        <v>-2.3007670694</v>
      </c>
      <c r="C26622">
        <v>-0.95742130290000005</v>
      </c>
      <c r="D26622">
        <v>0.74774475279999997</v>
      </c>
    </row>
    <row r="26623" spans="1:4" x14ac:dyDescent="0.25">
      <c r="A26623">
        <v>26.620999999999999</v>
      </c>
      <c r="B26623">
        <v>-2.3135608018</v>
      </c>
      <c r="C26623">
        <v>-0.95820547229999997</v>
      </c>
      <c r="D26623">
        <v>0.75311321379999996</v>
      </c>
    </row>
    <row r="26624" spans="1:4" x14ac:dyDescent="0.25">
      <c r="A26624">
        <v>26.622</v>
      </c>
      <c r="B26624">
        <v>-2.3218849540000002</v>
      </c>
      <c r="C26624">
        <v>-0.95612255810000002</v>
      </c>
      <c r="D26624">
        <v>0.75797645049999995</v>
      </c>
    </row>
    <row r="26625" spans="1:4" x14ac:dyDescent="0.25">
      <c r="A26625">
        <v>26.623000000000001</v>
      </c>
      <c r="B26625">
        <v>-2.3259370268000001</v>
      </c>
      <c r="C26625">
        <v>-0.95125192150000004</v>
      </c>
      <c r="D26625">
        <v>0.76028047570000001</v>
      </c>
    </row>
    <row r="26626" spans="1:4" x14ac:dyDescent="0.25">
      <c r="A26626">
        <v>26.623999999999999</v>
      </c>
      <c r="B26626">
        <v>-2.3270904433999999</v>
      </c>
      <c r="C26626">
        <v>-0.9438030664</v>
      </c>
      <c r="D26626">
        <v>0.7590559805</v>
      </c>
    </row>
    <row r="26627" spans="1:4" x14ac:dyDescent="0.25">
      <c r="A26627">
        <v>26.625</v>
      </c>
      <c r="B26627">
        <v>-2.3265905309999999</v>
      </c>
      <c r="C26627">
        <v>-0.93394826789999996</v>
      </c>
      <c r="D26627">
        <v>0.7538801504</v>
      </c>
    </row>
    <row r="26628" spans="1:4" x14ac:dyDescent="0.25">
      <c r="A26628">
        <v>26.626000000000001</v>
      </c>
      <c r="B26628">
        <v>-2.3244635706999999</v>
      </c>
      <c r="C26628">
        <v>-0.92165736539999998</v>
      </c>
      <c r="D26628">
        <v>0.74485453209999997</v>
      </c>
    </row>
    <row r="26629" spans="1:4" x14ac:dyDescent="0.25">
      <c r="A26629">
        <v>26.626999999999999</v>
      </c>
      <c r="B26629">
        <v>-2.3206196473</v>
      </c>
      <c r="C26629">
        <v>-0.90702814710000002</v>
      </c>
      <c r="D26629">
        <v>0.73208139500000002</v>
      </c>
    </row>
    <row r="26630" spans="1:4" x14ac:dyDescent="0.25">
      <c r="A26630">
        <v>26.628</v>
      </c>
      <c r="B26630">
        <v>-2.3152340765999999</v>
      </c>
      <c r="C26630">
        <v>-0.89057536510000002</v>
      </c>
      <c r="D26630">
        <v>0.71497436189999997</v>
      </c>
    </row>
    <row r="26631" spans="1:4" x14ac:dyDescent="0.25">
      <c r="A26631">
        <v>26.629000000000001</v>
      </c>
      <c r="B26631">
        <v>-2.3078874874999999</v>
      </c>
      <c r="C26631">
        <v>-0.87298843439999996</v>
      </c>
      <c r="D26631">
        <v>0.69334572130000005</v>
      </c>
    </row>
    <row r="26632" spans="1:4" x14ac:dyDescent="0.25">
      <c r="A26632">
        <v>26.63</v>
      </c>
      <c r="B26632">
        <v>-2.2979236999000001</v>
      </c>
      <c r="C26632">
        <v>-0.85482887559999998</v>
      </c>
      <c r="D26632">
        <v>0.66841935429999999</v>
      </c>
    </row>
    <row r="26633" spans="1:4" x14ac:dyDescent="0.25">
      <c r="A26633">
        <v>26.631</v>
      </c>
      <c r="B26633">
        <v>-2.2856806615999998</v>
      </c>
      <c r="C26633">
        <v>-0.83650495130000002</v>
      </c>
      <c r="D26633">
        <v>0.6419000614</v>
      </c>
    </row>
    <row r="26634" spans="1:4" x14ac:dyDescent="0.25">
      <c r="A26634">
        <v>26.632000000000001</v>
      </c>
      <c r="B26634">
        <v>-2.2718524306000001</v>
      </c>
      <c r="C26634">
        <v>-0.8183604793</v>
      </c>
      <c r="D26634">
        <v>0.61584885479999996</v>
      </c>
    </row>
    <row r="26635" spans="1:4" x14ac:dyDescent="0.25">
      <c r="A26635">
        <v>26.632999999999999</v>
      </c>
      <c r="B26635">
        <v>-2.2570789056999998</v>
      </c>
      <c r="C26635">
        <v>-0.80078055960000005</v>
      </c>
      <c r="D26635">
        <v>0.59326307860000005</v>
      </c>
    </row>
    <row r="26636" spans="1:4" x14ac:dyDescent="0.25">
      <c r="A26636">
        <v>26.634</v>
      </c>
      <c r="B26636">
        <v>-2.2434349119000001</v>
      </c>
      <c r="C26636">
        <v>-0.78427188879999998</v>
      </c>
      <c r="D26636">
        <v>0.57640028460000003</v>
      </c>
    </row>
    <row r="26637" spans="1:4" x14ac:dyDescent="0.25">
      <c r="A26637">
        <v>26.635000000000002</v>
      </c>
      <c r="B26637">
        <v>-2.2332079436000001</v>
      </c>
      <c r="C26637">
        <v>-0.76934586729999999</v>
      </c>
      <c r="D26637">
        <v>0.56600620410000002</v>
      </c>
    </row>
    <row r="26638" spans="1:4" x14ac:dyDescent="0.25">
      <c r="A26638">
        <v>26.635999999999999</v>
      </c>
      <c r="B26638">
        <v>-2.2262545579999999</v>
      </c>
      <c r="C26638">
        <v>-0.75635568519999996</v>
      </c>
      <c r="D26638">
        <v>0.56305888999999998</v>
      </c>
    </row>
    <row r="26639" spans="1:4" x14ac:dyDescent="0.25">
      <c r="A26639">
        <v>26.637</v>
      </c>
      <c r="B26639">
        <v>-2.2208346677000002</v>
      </c>
      <c r="C26639">
        <v>-0.74551246000000004</v>
      </c>
      <c r="D26639">
        <v>0.56876698660000002</v>
      </c>
    </row>
    <row r="26640" spans="1:4" x14ac:dyDescent="0.25">
      <c r="A26640">
        <v>26.638000000000002</v>
      </c>
      <c r="B26640">
        <v>-2.2155456473999999</v>
      </c>
      <c r="C26640">
        <v>-0.73693711529999995</v>
      </c>
      <c r="D26640">
        <v>0.58285057309999999</v>
      </c>
    </row>
    <row r="26641" spans="1:4" x14ac:dyDescent="0.25">
      <c r="A26641">
        <v>26.638999999999999</v>
      </c>
      <c r="B26641">
        <v>-2.2095771272000002</v>
      </c>
      <c r="C26641">
        <v>-0.73066906679999999</v>
      </c>
      <c r="D26641">
        <v>0.6034655511</v>
      </c>
    </row>
    <row r="26642" spans="1:4" x14ac:dyDescent="0.25">
      <c r="A26642">
        <v>26.64</v>
      </c>
      <c r="B26642">
        <v>-2.2029617891000002</v>
      </c>
      <c r="C26642">
        <v>-0.72674543560000004</v>
      </c>
      <c r="D26642">
        <v>0.62790131459999998</v>
      </c>
    </row>
    <row r="26643" spans="1:4" x14ac:dyDescent="0.25">
      <c r="A26643">
        <v>26.640999999999998</v>
      </c>
      <c r="B26643">
        <v>-2.1969858478000002</v>
      </c>
      <c r="C26643">
        <v>-0.72529793850000002</v>
      </c>
      <c r="D26643">
        <v>0.65222593669999995</v>
      </c>
    </row>
    <row r="26644" spans="1:4" x14ac:dyDescent="0.25">
      <c r="A26644">
        <v>26.641999999999999</v>
      </c>
      <c r="B26644">
        <v>-2.1933486274999998</v>
      </c>
      <c r="C26644">
        <v>-0.72648584370000002</v>
      </c>
      <c r="D26644">
        <v>0.6718285168</v>
      </c>
    </row>
    <row r="26645" spans="1:4" x14ac:dyDescent="0.25">
      <c r="A26645">
        <v>26.643000000000001</v>
      </c>
      <c r="B26645">
        <v>-2.1933797947000002</v>
      </c>
      <c r="C26645">
        <v>-0.73040716120000004</v>
      </c>
      <c r="D26645">
        <v>0.68438862889999996</v>
      </c>
    </row>
    <row r="26646" spans="1:4" x14ac:dyDescent="0.25">
      <c r="A26646">
        <v>26.643999999999998</v>
      </c>
      <c r="B26646">
        <v>-2.1984099124999998</v>
      </c>
      <c r="C26646">
        <v>-0.73706572429999995</v>
      </c>
      <c r="D26646">
        <v>0.69139871600000002</v>
      </c>
    </row>
    <row r="26647" spans="1:4" x14ac:dyDescent="0.25">
      <c r="A26647">
        <v>26.645</v>
      </c>
      <c r="B26647">
        <v>-2.2088383626999999</v>
      </c>
      <c r="C26647">
        <v>-0.74638351810000003</v>
      </c>
      <c r="D26647">
        <v>0.69531875620000005</v>
      </c>
    </row>
    <row r="26648" spans="1:4" x14ac:dyDescent="0.25">
      <c r="A26648">
        <v>26.646000000000001</v>
      </c>
      <c r="B26648">
        <v>-2.2225290870999999</v>
      </c>
      <c r="C26648">
        <v>-0.75835273930000002</v>
      </c>
      <c r="D26648">
        <v>0.69765269819999998</v>
      </c>
    </row>
    <row r="26649" spans="1:4" x14ac:dyDescent="0.25">
      <c r="A26649">
        <v>26.646999999999998</v>
      </c>
      <c r="B26649">
        <v>-2.2363297943</v>
      </c>
      <c r="C26649">
        <v>-0.77297844169999996</v>
      </c>
      <c r="D26649">
        <v>0.70039483840000005</v>
      </c>
    </row>
    <row r="26650" spans="1:4" x14ac:dyDescent="0.25">
      <c r="A26650">
        <v>26.648</v>
      </c>
      <c r="B26650">
        <v>-2.2481087191000002</v>
      </c>
      <c r="C26650">
        <v>-0.78998936760000005</v>
      </c>
      <c r="D26650">
        <v>0.70581744850000006</v>
      </c>
    </row>
    <row r="26651" spans="1:4" x14ac:dyDescent="0.25">
      <c r="A26651">
        <v>26.649000000000001</v>
      </c>
      <c r="B26651">
        <v>-2.2559884496999998</v>
      </c>
      <c r="C26651">
        <v>-0.80879590109999999</v>
      </c>
      <c r="D26651">
        <v>0.71451211510000001</v>
      </c>
    </row>
    <row r="26652" spans="1:4" x14ac:dyDescent="0.25">
      <c r="A26652">
        <v>26.65</v>
      </c>
      <c r="B26652">
        <v>-2.2581247553999999</v>
      </c>
      <c r="C26652">
        <v>-0.8286789658</v>
      </c>
      <c r="D26652">
        <v>0.72596632660000004</v>
      </c>
    </row>
    <row r="26653" spans="1:4" x14ac:dyDescent="0.25">
      <c r="A26653">
        <v>26.651</v>
      </c>
      <c r="B26653">
        <v>-2.2547658204999999</v>
      </c>
      <c r="C26653">
        <v>-0.8489099296</v>
      </c>
      <c r="D26653">
        <v>0.74017017110000005</v>
      </c>
    </row>
    <row r="26654" spans="1:4" x14ac:dyDescent="0.25">
      <c r="A26654">
        <v>26.652000000000001</v>
      </c>
      <c r="B26654">
        <v>-2.2481553797</v>
      </c>
      <c r="C26654">
        <v>-0.86870775649999998</v>
      </c>
      <c r="D26654">
        <v>0.75656002560000002</v>
      </c>
    </row>
    <row r="26655" spans="1:4" x14ac:dyDescent="0.25">
      <c r="A26655">
        <v>26.652999999999999</v>
      </c>
      <c r="B26655">
        <v>-2.2400469209999998</v>
      </c>
      <c r="C26655">
        <v>-0.88727915800000001</v>
      </c>
      <c r="D26655">
        <v>0.77335094989999997</v>
      </c>
    </row>
    <row r="26656" spans="1:4" x14ac:dyDescent="0.25">
      <c r="A26656">
        <v>26.654</v>
      </c>
      <c r="B26656">
        <v>-2.2317171953999999</v>
      </c>
      <c r="C26656">
        <v>-0.90409652529999995</v>
      </c>
      <c r="D26656">
        <v>0.78890706050000003</v>
      </c>
    </row>
    <row r="26657" spans="1:4" x14ac:dyDescent="0.25">
      <c r="A26657">
        <v>26.655000000000001</v>
      </c>
      <c r="B26657">
        <v>-2.224790821</v>
      </c>
      <c r="C26657">
        <v>-0.91893384489999996</v>
      </c>
      <c r="D26657">
        <v>0.80163136629999998</v>
      </c>
    </row>
    <row r="26658" spans="1:4" x14ac:dyDescent="0.25">
      <c r="A26658">
        <v>26.655999999999999</v>
      </c>
      <c r="B26658">
        <v>-2.2201635675000002</v>
      </c>
      <c r="C26658">
        <v>-0.93153665590000001</v>
      </c>
      <c r="D26658">
        <v>0.80977817600000002</v>
      </c>
    </row>
    <row r="26659" spans="1:4" x14ac:dyDescent="0.25">
      <c r="A26659">
        <v>26.657</v>
      </c>
      <c r="B26659">
        <v>-2.2173555535</v>
      </c>
      <c r="C26659">
        <v>-0.94157397970000001</v>
      </c>
      <c r="D26659">
        <v>0.81302249579999997</v>
      </c>
    </row>
    <row r="26660" spans="1:4" x14ac:dyDescent="0.25">
      <c r="A26660">
        <v>26.658000000000001</v>
      </c>
      <c r="B26660">
        <v>-2.2153773211000001</v>
      </c>
      <c r="C26660">
        <v>-0.94888285169999997</v>
      </c>
      <c r="D26660">
        <v>0.81252684269999997</v>
      </c>
    </row>
    <row r="26661" spans="1:4" x14ac:dyDescent="0.25">
      <c r="A26661">
        <v>26.658999999999999</v>
      </c>
      <c r="B26661">
        <v>-2.2131162339000001</v>
      </c>
      <c r="C26661">
        <v>-0.95351527140000003</v>
      </c>
      <c r="D26661">
        <v>0.80916193030000005</v>
      </c>
    </row>
    <row r="26662" spans="1:4" x14ac:dyDescent="0.25">
      <c r="A26662">
        <v>26.66</v>
      </c>
      <c r="B26662">
        <v>-2.2089157188000001</v>
      </c>
      <c r="C26662">
        <v>-0.9556279875</v>
      </c>
      <c r="D26662">
        <v>0.80302494260000001</v>
      </c>
    </row>
    <row r="26663" spans="1:4" x14ac:dyDescent="0.25">
      <c r="A26663">
        <v>26.661000000000001</v>
      </c>
      <c r="B26663">
        <v>-2.2018014814</v>
      </c>
      <c r="C26663">
        <v>-0.95542676699999995</v>
      </c>
      <c r="D26663">
        <v>0.79402907190000005</v>
      </c>
    </row>
    <row r="26664" spans="1:4" x14ac:dyDescent="0.25">
      <c r="A26664">
        <v>26.661999999999999</v>
      </c>
      <c r="B26664">
        <v>-2.1928741324000001</v>
      </c>
      <c r="C26664">
        <v>-0.95308556440000003</v>
      </c>
      <c r="D26664">
        <v>0.78195457680000002</v>
      </c>
    </row>
    <row r="26665" spans="1:4" x14ac:dyDescent="0.25">
      <c r="A26665">
        <v>26.663</v>
      </c>
      <c r="B26665">
        <v>-2.1840263416000001</v>
      </c>
      <c r="C26665">
        <v>-0.94864895770000002</v>
      </c>
      <c r="D26665">
        <v>0.76663341519999995</v>
      </c>
    </row>
    <row r="26666" spans="1:4" x14ac:dyDescent="0.25">
      <c r="A26666">
        <v>26.664000000000001</v>
      </c>
      <c r="B26666">
        <v>-2.1762073713999999</v>
      </c>
      <c r="C26666">
        <v>-0.94202974689999996</v>
      </c>
      <c r="D26666">
        <v>0.74861493810000002</v>
      </c>
    </row>
    <row r="26667" spans="1:4" x14ac:dyDescent="0.25">
      <c r="A26667">
        <v>26.664999999999999</v>
      </c>
      <c r="B26667">
        <v>-2.1691726053</v>
      </c>
      <c r="C26667">
        <v>-0.93304679570000004</v>
      </c>
      <c r="D26667">
        <v>0.72924298590000003</v>
      </c>
    </row>
    <row r="26668" spans="1:4" x14ac:dyDescent="0.25">
      <c r="A26668">
        <v>26.666</v>
      </c>
      <c r="B26668">
        <v>-2.1624442992000001</v>
      </c>
      <c r="C26668">
        <v>-0.92159781490000003</v>
      </c>
      <c r="D26668">
        <v>0.70897822470000005</v>
      </c>
    </row>
    <row r="26669" spans="1:4" x14ac:dyDescent="0.25">
      <c r="A26669">
        <v>26.667000000000002</v>
      </c>
      <c r="B26669">
        <v>-2.1565618189000002</v>
      </c>
      <c r="C26669">
        <v>-0.90782714040000001</v>
      </c>
      <c r="D26669">
        <v>0.68590393329999999</v>
      </c>
    </row>
    <row r="26670" spans="1:4" x14ac:dyDescent="0.25">
      <c r="A26670">
        <v>26.667999999999999</v>
      </c>
      <c r="B26670">
        <v>-2.1524573614000002</v>
      </c>
      <c r="C26670">
        <v>-0.89196957470000005</v>
      </c>
      <c r="D26670">
        <v>0.6576038233</v>
      </c>
    </row>
    <row r="26671" spans="1:4" x14ac:dyDescent="0.25">
      <c r="A26671">
        <v>26.669</v>
      </c>
      <c r="B26671">
        <v>-2.1509848321999998</v>
      </c>
      <c r="C26671">
        <v>-0.87418927999999996</v>
      </c>
      <c r="D26671">
        <v>0.62380775730000004</v>
      </c>
    </row>
    <row r="26672" spans="1:4" x14ac:dyDescent="0.25">
      <c r="A26672">
        <v>26.67</v>
      </c>
      <c r="B26672">
        <v>-2.1529338477</v>
      </c>
      <c r="C26672">
        <v>-0.85476888340000001</v>
      </c>
      <c r="D26672">
        <v>0.58696315649999997</v>
      </c>
    </row>
    <row r="26673" spans="1:4" x14ac:dyDescent="0.25">
      <c r="A26673">
        <v>26.670999999999999</v>
      </c>
      <c r="B26673">
        <v>-2.1578568305000001</v>
      </c>
      <c r="C26673">
        <v>-0.83432236360000001</v>
      </c>
      <c r="D26673">
        <v>0.55115230950000005</v>
      </c>
    </row>
    <row r="26674" spans="1:4" x14ac:dyDescent="0.25">
      <c r="A26674">
        <v>26.672000000000001</v>
      </c>
      <c r="B26674">
        <v>-2.1646569588000002</v>
      </c>
      <c r="C26674">
        <v>-0.81370472729999999</v>
      </c>
      <c r="D26674">
        <v>0.51978134320000002</v>
      </c>
    </row>
    <row r="26675" spans="1:4" x14ac:dyDescent="0.25">
      <c r="A26675">
        <v>26.672999999999998</v>
      </c>
      <c r="B26675">
        <v>-2.172806376</v>
      </c>
      <c r="C26675">
        <v>-0.79379094930000005</v>
      </c>
      <c r="D26675">
        <v>0.4946879434</v>
      </c>
    </row>
    <row r="26676" spans="1:4" x14ac:dyDescent="0.25">
      <c r="A26676">
        <v>26.673999999999999</v>
      </c>
      <c r="B26676">
        <v>-2.1822728205000002</v>
      </c>
      <c r="C26676">
        <v>-0.77533427340000005</v>
      </c>
      <c r="D26676">
        <v>0.4771981455</v>
      </c>
    </row>
    <row r="26677" spans="1:4" x14ac:dyDescent="0.25">
      <c r="A26677">
        <v>26.675000000000001</v>
      </c>
      <c r="B26677">
        <v>-2.1933750622999999</v>
      </c>
      <c r="C26677">
        <v>-0.75889208009999998</v>
      </c>
      <c r="D26677">
        <v>0.46879492070000001</v>
      </c>
    </row>
    <row r="26678" spans="1:4" x14ac:dyDescent="0.25">
      <c r="A26678">
        <v>26.675999999999998</v>
      </c>
      <c r="B26678">
        <v>-2.206099145</v>
      </c>
      <c r="C26678">
        <v>-0.74477308350000004</v>
      </c>
      <c r="D26678">
        <v>0.47083162169999998</v>
      </c>
    </row>
    <row r="26679" spans="1:4" x14ac:dyDescent="0.25">
      <c r="A26679">
        <v>26.677</v>
      </c>
      <c r="B26679">
        <v>-2.2193652443</v>
      </c>
      <c r="C26679">
        <v>-0.73314310910000002</v>
      </c>
      <c r="D26679">
        <v>0.48361162860000001</v>
      </c>
    </row>
    <row r="26680" spans="1:4" x14ac:dyDescent="0.25">
      <c r="A26680">
        <v>26.678000000000001</v>
      </c>
      <c r="B26680">
        <v>-2.2320257684000002</v>
      </c>
      <c r="C26680">
        <v>-0.72418222269999999</v>
      </c>
      <c r="D26680">
        <v>0.50615572580000001</v>
      </c>
    </row>
    <row r="26681" spans="1:4" x14ac:dyDescent="0.25">
      <c r="A26681">
        <v>26.678999999999998</v>
      </c>
      <c r="B26681">
        <v>-2.2441409657000002</v>
      </c>
      <c r="C26681">
        <v>-0.71803278550000005</v>
      </c>
      <c r="D26681">
        <v>0.53655533440000003</v>
      </c>
    </row>
    <row r="26682" spans="1:4" x14ac:dyDescent="0.25">
      <c r="A26682">
        <v>26.68</v>
      </c>
      <c r="B26682">
        <v>-2.2561254393999999</v>
      </c>
      <c r="C26682">
        <v>-0.71489893510000002</v>
      </c>
      <c r="D26682">
        <v>0.57197435610000003</v>
      </c>
    </row>
    <row r="26683" spans="1:4" x14ac:dyDescent="0.25">
      <c r="A26683">
        <v>26.681000000000001</v>
      </c>
      <c r="B26683">
        <v>-2.2677171772000002</v>
      </c>
      <c r="C26683">
        <v>-0.71522625969999998</v>
      </c>
      <c r="D26683">
        <v>0.60931829780000002</v>
      </c>
    </row>
    <row r="26684" spans="1:4" x14ac:dyDescent="0.25">
      <c r="A26684">
        <v>26.681999999999999</v>
      </c>
      <c r="B26684">
        <v>-2.2790046358999998</v>
      </c>
      <c r="C26684">
        <v>-0.71941500059999997</v>
      </c>
      <c r="D26684">
        <v>0.64532419350000003</v>
      </c>
    </row>
    <row r="26685" spans="1:4" x14ac:dyDescent="0.25">
      <c r="A26685">
        <v>26.683</v>
      </c>
      <c r="B26685">
        <v>-2.2910799821999999</v>
      </c>
      <c r="C26685">
        <v>-0.72763049369999999</v>
      </c>
      <c r="D26685">
        <v>0.67619378559999999</v>
      </c>
    </row>
    <row r="26686" spans="1:4" x14ac:dyDescent="0.25">
      <c r="A26686">
        <v>26.684000000000001</v>
      </c>
      <c r="B26686">
        <v>-2.3047367781000001</v>
      </c>
      <c r="C26686">
        <v>-0.74004540860000001</v>
      </c>
      <c r="D26686">
        <v>0.69945982650000005</v>
      </c>
    </row>
    <row r="26687" spans="1:4" x14ac:dyDescent="0.25">
      <c r="A26687">
        <v>26.684999999999999</v>
      </c>
      <c r="B26687">
        <v>-2.3197707069</v>
      </c>
      <c r="C26687">
        <v>-0.75681996880000002</v>
      </c>
      <c r="D26687">
        <v>0.71502619769999998</v>
      </c>
    </row>
    <row r="26688" spans="1:4" x14ac:dyDescent="0.25">
      <c r="A26688">
        <v>26.686</v>
      </c>
      <c r="B26688">
        <v>-2.3351288035</v>
      </c>
      <c r="C26688">
        <v>-0.77780786440000005</v>
      </c>
      <c r="D26688">
        <v>0.7232535148</v>
      </c>
    </row>
    <row r="26689" spans="1:4" x14ac:dyDescent="0.25">
      <c r="A26689">
        <v>26.687000000000001</v>
      </c>
      <c r="B26689">
        <v>-2.3489897995</v>
      </c>
      <c r="C26689">
        <v>-0.80244141719999995</v>
      </c>
      <c r="D26689">
        <v>0.72459028540000003</v>
      </c>
    </row>
    <row r="26690" spans="1:4" x14ac:dyDescent="0.25">
      <c r="A26690">
        <v>26.687999999999999</v>
      </c>
      <c r="B26690">
        <v>-2.3595558823</v>
      </c>
      <c r="C26690">
        <v>-0.82979735340000005</v>
      </c>
      <c r="D26690">
        <v>0.72122928590000002</v>
      </c>
    </row>
    <row r="26691" spans="1:4" x14ac:dyDescent="0.25">
      <c r="A26691">
        <v>26.689</v>
      </c>
      <c r="B26691">
        <v>-2.3656777214</v>
      </c>
      <c r="C26691">
        <v>-0.85866358070000004</v>
      </c>
      <c r="D26691">
        <v>0.71597036300000005</v>
      </c>
    </row>
    <row r="26692" spans="1:4" x14ac:dyDescent="0.25">
      <c r="A26692">
        <v>26.69</v>
      </c>
      <c r="B26692">
        <v>-2.3665588128000001</v>
      </c>
      <c r="C26692">
        <v>-0.88770968650000004</v>
      </c>
      <c r="D26692">
        <v>0.70969774429999999</v>
      </c>
    </row>
    <row r="26693" spans="1:4" x14ac:dyDescent="0.25">
      <c r="A26693">
        <v>26.690999999999999</v>
      </c>
      <c r="B26693">
        <v>-2.3617921040000001</v>
      </c>
      <c r="C26693">
        <v>-0.91573306539999999</v>
      </c>
      <c r="D26693">
        <v>0.70253170089999994</v>
      </c>
    </row>
    <row r="26694" spans="1:4" x14ac:dyDescent="0.25">
      <c r="A26694">
        <v>26.692</v>
      </c>
      <c r="B26694">
        <v>-2.3515154042000002</v>
      </c>
      <c r="C26694">
        <v>-0.94160707509999997</v>
      </c>
      <c r="D26694">
        <v>0.69531510649999995</v>
      </c>
    </row>
    <row r="26695" spans="1:4" x14ac:dyDescent="0.25">
      <c r="A26695">
        <v>26.693000000000001</v>
      </c>
      <c r="B26695">
        <v>-2.3359216390999999</v>
      </c>
      <c r="C26695">
        <v>-0.96427577840000001</v>
      </c>
      <c r="D26695">
        <v>0.68824380230000004</v>
      </c>
    </row>
    <row r="26696" spans="1:4" x14ac:dyDescent="0.25">
      <c r="A26696">
        <v>26.693999999999999</v>
      </c>
      <c r="B26696">
        <v>-2.3158473843</v>
      </c>
      <c r="C26696">
        <v>-0.98302892549999998</v>
      </c>
      <c r="D26696">
        <v>0.6805464161</v>
      </c>
    </row>
    <row r="26697" spans="1:4" x14ac:dyDescent="0.25">
      <c r="A26697">
        <v>26.695</v>
      </c>
      <c r="B26697">
        <v>-2.2935572891999998</v>
      </c>
      <c r="C26697">
        <v>-0.99753325810000004</v>
      </c>
      <c r="D26697">
        <v>0.6712795184</v>
      </c>
    </row>
    <row r="26698" spans="1:4" x14ac:dyDescent="0.25">
      <c r="A26698">
        <v>26.696000000000002</v>
      </c>
      <c r="B26698">
        <v>-2.2718744336999999</v>
      </c>
      <c r="C26698">
        <v>-1.0077750566000001</v>
      </c>
      <c r="D26698">
        <v>0.65971601560000004</v>
      </c>
    </row>
    <row r="26699" spans="1:4" x14ac:dyDescent="0.25">
      <c r="A26699">
        <v>26.696999999999999</v>
      </c>
      <c r="B26699">
        <v>-2.2531225467999998</v>
      </c>
      <c r="C26699">
        <v>-1.0141431380000001</v>
      </c>
      <c r="D26699">
        <v>0.64679313110000003</v>
      </c>
    </row>
    <row r="26700" spans="1:4" x14ac:dyDescent="0.25">
      <c r="A26700">
        <v>26.698</v>
      </c>
      <c r="B26700">
        <v>-2.2385514701</v>
      </c>
      <c r="C26700">
        <v>-1.017234846</v>
      </c>
      <c r="D26700">
        <v>0.63528071819999998</v>
      </c>
    </row>
    <row r="26701" spans="1:4" x14ac:dyDescent="0.25">
      <c r="A26701">
        <v>26.699000000000002</v>
      </c>
      <c r="B26701">
        <v>-2.2281300061999998</v>
      </c>
      <c r="C26701">
        <v>-1.0174859581</v>
      </c>
      <c r="D26701">
        <v>0.62740311729999998</v>
      </c>
    </row>
    <row r="26702" spans="1:4" x14ac:dyDescent="0.25">
      <c r="A26702">
        <v>26.7</v>
      </c>
      <c r="B26702">
        <v>-2.2210556127999999</v>
      </c>
      <c r="C26702">
        <v>-1.0150939327999999</v>
      </c>
      <c r="D26702">
        <v>0.62427607600000001</v>
      </c>
    </row>
    <row r="26703" spans="1:4" x14ac:dyDescent="0.25">
      <c r="A26703">
        <v>26.701000000000001</v>
      </c>
      <c r="B26703">
        <v>-2.2160790521</v>
      </c>
      <c r="C26703">
        <v>-1.0101396874999999</v>
      </c>
      <c r="D26703">
        <v>0.627207446</v>
      </c>
    </row>
    <row r="26704" spans="1:4" x14ac:dyDescent="0.25">
      <c r="A26704">
        <v>26.702000000000002</v>
      </c>
      <c r="B26704">
        <v>-2.2112559633000002</v>
      </c>
      <c r="C26704">
        <v>-1.0026173047</v>
      </c>
      <c r="D26704">
        <v>0.63724383839999998</v>
      </c>
    </row>
    <row r="26705" spans="1:4" x14ac:dyDescent="0.25">
      <c r="A26705">
        <v>26.702999999999999</v>
      </c>
      <c r="B26705">
        <v>-2.2050357796000002</v>
      </c>
      <c r="C26705">
        <v>-0.99242558260000002</v>
      </c>
      <c r="D26705">
        <v>0.65433396830000001</v>
      </c>
    </row>
    <row r="26706" spans="1:4" x14ac:dyDescent="0.25">
      <c r="A26706">
        <v>26.704000000000001</v>
      </c>
      <c r="B26706">
        <v>-2.1977326707999998</v>
      </c>
      <c r="C26706">
        <v>-0.97946952809999999</v>
      </c>
      <c r="D26706">
        <v>0.67733846040000001</v>
      </c>
    </row>
    <row r="26707" spans="1:4" x14ac:dyDescent="0.25">
      <c r="A26707">
        <v>26.704999999999998</v>
      </c>
      <c r="B26707">
        <v>-2.1904530578000001</v>
      </c>
      <c r="C26707">
        <v>-0.96373997229999997</v>
      </c>
      <c r="D26707">
        <v>0.70352212089999999</v>
      </c>
    </row>
    <row r="26708" spans="1:4" x14ac:dyDescent="0.25">
      <c r="A26708">
        <v>26.706</v>
      </c>
      <c r="B26708">
        <v>-2.1832835692999999</v>
      </c>
      <c r="C26708">
        <v>-0.94533816020000005</v>
      </c>
      <c r="D26708">
        <v>0.7294736678</v>
      </c>
    </row>
    <row r="26709" spans="1:4" x14ac:dyDescent="0.25">
      <c r="A26709">
        <v>26.707000000000001</v>
      </c>
      <c r="B26709">
        <v>-2.1757517627</v>
      </c>
      <c r="C26709">
        <v>-0.92459529429999998</v>
      </c>
      <c r="D26709">
        <v>0.75293984329999997</v>
      </c>
    </row>
    <row r="26710" spans="1:4" x14ac:dyDescent="0.25">
      <c r="A26710">
        <v>26.707999999999998</v>
      </c>
      <c r="B26710">
        <v>-2.1679744316999998</v>
      </c>
      <c r="C26710">
        <v>-0.90208753470000003</v>
      </c>
      <c r="D26710">
        <v>0.77245299460000005</v>
      </c>
    </row>
    <row r="26711" spans="1:4" x14ac:dyDescent="0.25">
      <c r="A26711">
        <v>26.709</v>
      </c>
      <c r="B26711">
        <v>-2.1603527677000001</v>
      </c>
      <c r="C26711">
        <v>-0.87846334729999997</v>
      </c>
      <c r="D26711">
        <v>0.7867370548</v>
      </c>
    </row>
    <row r="26712" spans="1:4" x14ac:dyDescent="0.25">
      <c r="A26712">
        <v>26.71</v>
      </c>
      <c r="B26712">
        <v>-2.1531829127000002</v>
      </c>
      <c r="C26712">
        <v>-0.85433855820000004</v>
      </c>
      <c r="D26712">
        <v>0.79559676720000005</v>
      </c>
    </row>
    <row r="26713" spans="1:4" x14ac:dyDescent="0.25">
      <c r="A26713">
        <v>26.710999999999999</v>
      </c>
      <c r="B26713">
        <v>-2.1469454581999998</v>
      </c>
      <c r="C26713">
        <v>-0.83028310270000005</v>
      </c>
      <c r="D26713">
        <v>0.79988076399999997</v>
      </c>
    </row>
    <row r="26714" spans="1:4" x14ac:dyDescent="0.25">
      <c r="A26714">
        <v>26.712</v>
      </c>
      <c r="B26714">
        <v>-2.1418629142999999</v>
      </c>
      <c r="C26714">
        <v>-0.80684543590000002</v>
      </c>
      <c r="D26714">
        <v>0.80002052109999999</v>
      </c>
    </row>
    <row r="26715" spans="1:4" x14ac:dyDescent="0.25">
      <c r="A26715">
        <v>26.713000000000001</v>
      </c>
      <c r="B26715">
        <v>-2.1373871729</v>
      </c>
      <c r="C26715">
        <v>-0.78464048720000001</v>
      </c>
      <c r="D26715">
        <v>0.79663949869999995</v>
      </c>
    </row>
    <row r="26716" spans="1:4" x14ac:dyDescent="0.25">
      <c r="A26716">
        <v>26.713999999999999</v>
      </c>
      <c r="B26716">
        <v>-2.1335326868000002</v>
      </c>
      <c r="C26716">
        <v>-0.76441449090000002</v>
      </c>
      <c r="D26716">
        <v>0.79182294050000002</v>
      </c>
    </row>
    <row r="26717" spans="1:4" x14ac:dyDescent="0.25">
      <c r="A26717">
        <v>26.715</v>
      </c>
      <c r="B26717">
        <v>-2.1314490089000002</v>
      </c>
      <c r="C26717">
        <v>-0.74691492130000003</v>
      </c>
      <c r="D26717">
        <v>0.78740935639999998</v>
      </c>
    </row>
    <row r="26718" spans="1:4" x14ac:dyDescent="0.25">
      <c r="A26718">
        <v>26.716000000000001</v>
      </c>
      <c r="B26718">
        <v>-2.1311450908</v>
      </c>
      <c r="C26718">
        <v>-0.73261223710000001</v>
      </c>
      <c r="D26718">
        <v>0.78435099649999995</v>
      </c>
    </row>
    <row r="26719" spans="1:4" x14ac:dyDescent="0.25">
      <c r="A26719">
        <v>26.716999999999999</v>
      </c>
      <c r="B26719">
        <v>-2.1309294434999999</v>
      </c>
      <c r="C26719">
        <v>-0.72166427600000005</v>
      </c>
      <c r="D26719">
        <v>0.78415616089999995</v>
      </c>
    </row>
    <row r="26720" spans="1:4" x14ac:dyDescent="0.25">
      <c r="A26720">
        <v>26.718</v>
      </c>
      <c r="B26720">
        <v>-2.1299958787</v>
      </c>
      <c r="C26720">
        <v>-0.71421230790000001</v>
      </c>
      <c r="D26720">
        <v>0.7879066803</v>
      </c>
    </row>
    <row r="26721" spans="1:4" x14ac:dyDescent="0.25">
      <c r="A26721">
        <v>26.719000000000001</v>
      </c>
      <c r="B26721">
        <v>-2.1289243266</v>
      </c>
      <c r="C26721">
        <v>-0.71057847399999996</v>
      </c>
      <c r="D26721">
        <v>0.79459432519999995</v>
      </c>
    </row>
    <row r="26722" spans="1:4" x14ac:dyDescent="0.25">
      <c r="A26722">
        <v>26.72</v>
      </c>
      <c r="B26722">
        <v>-2.1280380859000001</v>
      </c>
      <c r="C26722">
        <v>-0.71113468950000003</v>
      </c>
      <c r="D26722">
        <v>0.80194776729999995</v>
      </c>
    </row>
    <row r="26723" spans="1:4" x14ac:dyDescent="0.25">
      <c r="A26723">
        <v>26.721</v>
      </c>
      <c r="B26723">
        <v>-2.1276910659000001</v>
      </c>
      <c r="C26723">
        <v>-0.71605776489999995</v>
      </c>
      <c r="D26723">
        <v>0.80734091610000003</v>
      </c>
    </row>
    <row r="26724" spans="1:4" x14ac:dyDescent="0.25">
      <c r="A26724">
        <v>26.722000000000001</v>
      </c>
      <c r="B26724">
        <v>-2.1292917181000002</v>
      </c>
      <c r="C26724">
        <v>-0.72521346109999996</v>
      </c>
      <c r="D26724">
        <v>0.80741083690000004</v>
      </c>
    </row>
    <row r="26725" spans="1:4" x14ac:dyDescent="0.25">
      <c r="A26725">
        <v>26.722999999999999</v>
      </c>
      <c r="B26725">
        <v>-2.1346368058</v>
      </c>
      <c r="C26725">
        <v>-0.73828588740000001</v>
      </c>
      <c r="D26725">
        <v>0.79932601290000005</v>
      </c>
    </row>
    <row r="26726" spans="1:4" x14ac:dyDescent="0.25">
      <c r="A26726">
        <v>26.724</v>
      </c>
      <c r="B26726">
        <v>-2.1446738458999999</v>
      </c>
      <c r="C26726">
        <v>-0.75499072389999999</v>
      </c>
      <c r="D26726">
        <v>0.78358058659999996</v>
      </c>
    </row>
    <row r="26727" spans="1:4" x14ac:dyDescent="0.25">
      <c r="A26727">
        <v>26.725000000000001</v>
      </c>
      <c r="B26727">
        <v>-2.1589064215999998</v>
      </c>
      <c r="C26727">
        <v>-0.77506797490000001</v>
      </c>
      <c r="D26727">
        <v>0.76335000890000004</v>
      </c>
    </row>
    <row r="26728" spans="1:4" x14ac:dyDescent="0.25">
      <c r="A26728">
        <v>26.725999999999999</v>
      </c>
      <c r="B26728">
        <v>-2.1750848726999998</v>
      </c>
      <c r="C26728">
        <v>-0.79817171860000002</v>
      </c>
      <c r="D26728">
        <v>0.74134023800000004</v>
      </c>
    </row>
    <row r="26729" spans="1:4" x14ac:dyDescent="0.25">
      <c r="A26729">
        <v>26.727</v>
      </c>
      <c r="B26729">
        <v>-2.1902509102000001</v>
      </c>
      <c r="C26729">
        <v>-0.82385735059999998</v>
      </c>
      <c r="D26729">
        <v>0.719624661</v>
      </c>
    </row>
    <row r="26730" spans="1:4" x14ac:dyDescent="0.25">
      <c r="A26730">
        <v>26.728000000000002</v>
      </c>
      <c r="B26730">
        <v>-2.2027042906999998</v>
      </c>
      <c r="C26730">
        <v>-0.85157634910000002</v>
      </c>
      <c r="D26730">
        <v>0.70071649479999998</v>
      </c>
    </row>
    <row r="26731" spans="1:4" x14ac:dyDescent="0.25">
      <c r="A26731">
        <v>26.728999999999999</v>
      </c>
      <c r="B26731">
        <v>-2.2119032913000001</v>
      </c>
      <c r="C26731">
        <v>-0.88057296139999996</v>
      </c>
      <c r="D26731">
        <v>0.68671533500000004</v>
      </c>
    </row>
    <row r="26732" spans="1:4" x14ac:dyDescent="0.25">
      <c r="A26732">
        <v>26.73</v>
      </c>
      <c r="B26732">
        <v>-2.2173375624</v>
      </c>
      <c r="C26732">
        <v>-0.90988234879999996</v>
      </c>
      <c r="D26732">
        <v>0.67850739709999996</v>
      </c>
    </row>
    <row r="26733" spans="1:4" x14ac:dyDescent="0.25">
      <c r="A26733">
        <v>26.731000000000002</v>
      </c>
      <c r="B26733">
        <v>-2.2190725144000001</v>
      </c>
      <c r="C26733">
        <v>-0.93851339550000001</v>
      </c>
      <c r="D26733">
        <v>0.67615382000000002</v>
      </c>
    </row>
    <row r="26734" spans="1:4" x14ac:dyDescent="0.25">
      <c r="A26734">
        <v>26.731999999999999</v>
      </c>
      <c r="B26734">
        <v>-2.2185385718999999</v>
      </c>
      <c r="C26734">
        <v>-0.96552615829999999</v>
      </c>
      <c r="D26734">
        <v>0.67880618599999998</v>
      </c>
    </row>
    <row r="26735" spans="1:4" x14ac:dyDescent="0.25">
      <c r="A26735">
        <v>26.733000000000001</v>
      </c>
      <c r="B26735">
        <v>-2.2176003076000002</v>
      </c>
      <c r="C26735">
        <v>-0.99005866249999996</v>
      </c>
      <c r="D26735">
        <v>0.6845007568</v>
      </c>
    </row>
    <row r="26736" spans="1:4" x14ac:dyDescent="0.25">
      <c r="A26736">
        <v>26.734000000000002</v>
      </c>
      <c r="B26736">
        <v>-2.2177363765</v>
      </c>
      <c r="C26736">
        <v>-1.0113476379999999</v>
      </c>
      <c r="D26736">
        <v>0.69126090949999996</v>
      </c>
    </row>
    <row r="26737" spans="1:4" x14ac:dyDescent="0.25">
      <c r="A26737">
        <v>26.734999999999999</v>
      </c>
      <c r="B26737">
        <v>-2.2201024161</v>
      </c>
      <c r="C26737">
        <v>-1.0286738473000001</v>
      </c>
      <c r="D26737">
        <v>0.69744520870000004</v>
      </c>
    </row>
    <row r="26738" spans="1:4" x14ac:dyDescent="0.25">
      <c r="A26738">
        <v>26.736000000000001</v>
      </c>
      <c r="B26738">
        <v>-2.225066134</v>
      </c>
      <c r="C26738">
        <v>-1.0414242053</v>
      </c>
      <c r="D26738">
        <v>0.70138640080000003</v>
      </c>
    </row>
    <row r="26739" spans="1:4" x14ac:dyDescent="0.25">
      <c r="A26739">
        <v>26.736999999999998</v>
      </c>
      <c r="B26739">
        <v>-2.2319392568</v>
      </c>
      <c r="C26739">
        <v>-1.0492777724</v>
      </c>
      <c r="D26739">
        <v>0.70295958420000004</v>
      </c>
    </row>
    <row r="26740" spans="1:4" x14ac:dyDescent="0.25">
      <c r="A26740">
        <v>26.738</v>
      </c>
      <c r="B26740">
        <v>-2.2395030708000001</v>
      </c>
      <c r="C26740">
        <v>-1.0524118066999999</v>
      </c>
      <c r="D26740">
        <v>0.70433958669999996</v>
      </c>
    </row>
    <row r="26741" spans="1:4" x14ac:dyDescent="0.25">
      <c r="A26741">
        <v>26.739000000000001</v>
      </c>
      <c r="B26741">
        <v>-2.2466167427000001</v>
      </c>
      <c r="C26741">
        <v>-1.0514014505</v>
      </c>
      <c r="D26741">
        <v>0.70758234259999997</v>
      </c>
    </row>
    <row r="26742" spans="1:4" x14ac:dyDescent="0.25">
      <c r="A26742">
        <v>26.74</v>
      </c>
      <c r="B26742">
        <v>-2.252520633</v>
      </c>
      <c r="C26742">
        <v>-1.0466727262</v>
      </c>
      <c r="D26742">
        <v>0.71311018299999995</v>
      </c>
    </row>
    <row r="26743" spans="1:4" x14ac:dyDescent="0.25">
      <c r="A26743">
        <v>26.741</v>
      </c>
      <c r="B26743">
        <v>-2.2566449569000002</v>
      </c>
      <c r="C26743">
        <v>-1.0382518678999999</v>
      </c>
      <c r="D26743">
        <v>0.72108792610000005</v>
      </c>
    </row>
    <row r="26744" spans="1:4" x14ac:dyDescent="0.25">
      <c r="A26744">
        <v>26.742000000000001</v>
      </c>
      <c r="B26744">
        <v>-2.2582109883000001</v>
      </c>
      <c r="C26744">
        <v>-1.0260703368999999</v>
      </c>
      <c r="D26744">
        <v>0.73219686049999999</v>
      </c>
    </row>
    <row r="26745" spans="1:4" x14ac:dyDescent="0.25">
      <c r="A26745">
        <v>26.742999999999999</v>
      </c>
      <c r="B26745">
        <v>-2.2563807162999998</v>
      </c>
      <c r="C26745">
        <v>-1.0102422942</v>
      </c>
      <c r="D26745">
        <v>0.74654993130000002</v>
      </c>
    </row>
    <row r="26746" spans="1:4" x14ac:dyDescent="0.25">
      <c r="A26746">
        <v>26.744</v>
      </c>
      <c r="B26746">
        <v>-2.2506572302999999</v>
      </c>
      <c r="C26746">
        <v>-0.99113605579999997</v>
      </c>
      <c r="D26746">
        <v>0.7630351756</v>
      </c>
    </row>
    <row r="26747" spans="1:4" x14ac:dyDescent="0.25">
      <c r="A26747">
        <v>26.745000000000001</v>
      </c>
      <c r="B26747">
        <v>-2.2409094175000002</v>
      </c>
      <c r="C26747">
        <v>-0.96924597320000005</v>
      </c>
      <c r="D26747">
        <v>0.77950906480000004</v>
      </c>
    </row>
    <row r="26748" spans="1:4" x14ac:dyDescent="0.25">
      <c r="A26748">
        <v>26.745999999999999</v>
      </c>
      <c r="B26748">
        <v>-2.2272046844000002</v>
      </c>
      <c r="C26748">
        <v>-0.9450164835</v>
      </c>
      <c r="D26748">
        <v>0.7934085099</v>
      </c>
    </row>
    <row r="26749" spans="1:4" x14ac:dyDescent="0.25">
      <c r="A26749">
        <v>26.747</v>
      </c>
      <c r="B26749">
        <v>-2.2100536390999999</v>
      </c>
      <c r="C26749">
        <v>-0.91898321969999996</v>
      </c>
      <c r="D26749">
        <v>0.80256620249999999</v>
      </c>
    </row>
    <row r="26750" spans="1:4" x14ac:dyDescent="0.25">
      <c r="A26750">
        <v>26.748000000000001</v>
      </c>
      <c r="B26750">
        <v>-2.1907588804000002</v>
      </c>
      <c r="C26750">
        <v>-0.89187886729999999</v>
      </c>
      <c r="D26750">
        <v>0.80566794490000004</v>
      </c>
    </row>
    <row r="26751" spans="1:4" x14ac:dyDescent="0.25">
      <c r="A26751">
        <v>26.748999999999999</v>
      </c>
      <c r="B26751">
        <v>-2.1710299432000002</v>
      </c>
      <c r="C26751">
        <v>-0.86435887860000005</v>
      </c>
      <c r="D26751">
        <v>0.80237590179999996</v>
      </c>
    </row>
    <row r="26752" spans="1:4" x14ac:dyDescent="0.25">
      <c r="A26752">
        <v>26.75</v>
      </c>
      <c r="B26752">
        <v>-2.1524184123999999</v>
      </c>
      <c r="C26752">
        <v>-0.83685693370000003</v>
      </c>
      <c r="D26752">
        <v>0.79332207629999996</v>
      </c>
    </row>
    <row r="26753" spans="1:4" x14ac:dyDescent="0.25">
      <c r="A26753">
        <v>26.751000000000001</v>
      </c>
      <c r="B26753">
        <v>-2.1355628267000002</v>
      </c>
      <c r="C26753">
        <v>-0.80979159499999998</v>
      </c>
      <c r="D26753">
        <v>0.7803456862</v>
      </c>
    </row>
    <row r="26754" spans="1:4" x14ac:dyDescent="0.25">
      <c r="A26754">
        <v>26.751999999999999</v>
      </c>
      <c r="B26754">
        <v>-2.1199057046999998</v>
      </c>
      <c r="C26754">
        <v>-0.78372763499999998</v>
      </c>
      <c r="D26754">
        <v>0.76579564450000004</v>
      </c>
    </row>
    <row r="26755" spans="1:4" x14ac:dyDescent="0.25">
      <c r="A26755">
        <v>26.753</v>
      </c>
      <c r="B26755">
        <v>-2.1050128121</v>
      </c>
      <c r="C26755">
        <v>-0.75935643519999996</v>
      </c>
      <c r="D26755">
        <v>0.75101885629999998</v>
      </c>
    </row>
    <row r="26756" spans="1:4" x14ac:dyDescent="0.25">
      <c r="A26756">
        <v>26.754000000000001</v>
      </c>
      <c r="B26756">
        <v>-2.0915694389000001</v>
      </c>
      <c r="C26756">
        <v>-0.73743933770000003</v>
      </c>
      <c r="D26756">
        <v>0.73625126590000001</v>
      </c>
    </row>
    <row r="26757" spans="1:4" x14ac:dyDescent="0.25">
      <c r="A26757">
        <v>26.754999999999999</v>
      </c>
      <c r="B26757">
        <v>-2.080622639</v>
      </c>
      <c r="C26757">
        <v>-0.71861929430000004</v>
      </c>
      <c r="D26757">
        <v>0.72147631369999998</v>
      </c>
    </row>
    <row r="26758" spans="1:4" x14ac:dyDescent="0.25">
      <c r="A26758">
        <v>26.756</v>
      </c>
      <c r="B26758">
        <v>-2.0727973159999999</v>
      </c>
      <c r="C26758">
        <v>-0.70324072240000002</v>
      </c>
      <c r="D26758">
        <v>0.70738542110000002</v>
      </c>
    </row>
    <row r="26759" spans="1:4" x14ac:dyDescent="0.25">
      <c r="A26759">
        <v>26.757000000000001</v>
      </c>
      <c r="B26759">
        <v>-2.0684608427</v>
      </c>
      <c r="C26759">
        <v>-0.6913919368</v>
      </c>
      <c r="D26759">
        <v>0.69568610139999998</v>
      </c>
    </row>
    <row r="26760" spans="1:4" x14ac:dyDescent="0.25">
      <c r="A26760">
        <v>26.757999999999999</v>
      </c>
      <c r="B26760">
        <v>-2.0678601443</v>
      </c>
      <c r="C26760">
        <v>-0.68301684039999999</v>
      </c>
      <c r="D26760">
        <v>0.68738760170000002</v>
      </c>
    </row>
    <row r="26761" spans="1:4" x14ac:dyDescent="0.25">
      <c r="A26761">
        <v>26.759</v>
      </c>
      <c r="B26761">
        <v>-2.0713023429000001</v>
      </c>
      <c r="C26761">
        <v>-0.67807738230000003</v>
      </c>
      <c r="D26761">
        <v>0.68123499330000004</v>
      </c>
    </row>
    <row r="26762" spans="1:4" x14ac:dyDescent="0.25">
      <c r="A26762">
        <v>26.76</v>
      </c>
      <c r="B26762">
        <v>-2.0794674570999998</v>
      </c>
      <c r="C26762">
        <v>-0.67668038399999997</v>
      </c>
      <c r="D26762">
        <v>0.674724027</v>
      </c>
    </row>
    <row r="26763" spans="1:4" x14ac:dyDescent="0.25">
      <c r="A26763">
        <v>26.760999999999999</v>
      </c>
      <c r="B26763">
        <v>-2.0928723687000002</v>
      </c>
      <c r="C26763">
        <v>-0.67906707779999997</v>
      </c>
      <c r="D26763">
        <v>0.66567924550000002</v>
      </c>
    </row>
    <row r="26764" spans="1:4" x14ac:dyDescent="0.25">
      <c r="A26764">
        <v>26.762</v>
      </c>
      <c r="B26764">
        <v>-2.1115593468</v>
      </c>
      <c r="C26764">
        <v>-0.68542536489999994</v>
      </c>
      <c r="D26764">
        <v>0.65209295730000005</v>
      </c>
    </row>
    <row r="26765" spans="1:4" x14ac:dyDescent="0.25">
      <c r="A26765">
        <v>26.763000000000002</v>
      </c>
      <c r="B26765">
        <v>-2.1357041922</v>
      </c>
      <c r="C26765">
        <v>-0.69567434340000001</v>
      </c>
      <c r="D26765">
        <v>0.6318247655</v>
      </c>
    </row>
    <row r="26766" spans="1:4" x14ac:dyDescent="0.25">
      <c r="A26766">
        <v>26.763999999999999</v>
      </c>
      <c r="B26766">
        <v>-2.1650779731999998</v>
      </c>
      <c r="C26766">
        <v>-0.70958367919999998</v>
      </c>
      <c r="D26766">
        <v>0.60457052860000005</v>
      </c>
    </row>
    <row r="26767" spans="1:4" x14ac:dyDescent="0.25">
      <c r="A26767">
        <v>26.765000000000001</v>
      </c>
      <c r="B26767">
        <v>-2.1979088046999999</v>
      </c>
      <c r="C26767">
        <v>-0.72694276359999999</v>
      </c>
      <c r="D26767">
        <v>0.57309816209999997</v>
      </c>
    </row>
    <row r="26768" spans="1:4" x14ac:dyDescent="0.25">
      <c r="A26768">
        <v>26.765999999999998</v>
      </c>
      <c r="B26768">
        <v>-2.2313723194000001</v>
      </c>
      <c r="C26768">
        <v>-0.74748431039999996</v>
      </c>
      <c r="D26768">
        <v>0.54117508189999997</v>
      </c>
    </row>
    <row r="26769" spans="1:4" x14ac:dyDescent="0.25">
      <c r="A26769">
        <v>26.766999999999999</v>
      </c>
      <c r="B26769">
        <v>-2.2632053362</v>
      </c>
      <c r="C26769">
        <v>-0.77079241249999997</v>
      </c>
      <c r="D26769">
        <v>0.51151432080000003</v>
      </c>
    </row>
    <row r="26770" spans="1:4" x14ac:dyDescent="0.25">
      <c r="A26770">
        <v>26.768000000000001</v>
      </c>
      <c r="B26770">
        <v>-2.2920870513999998</v>
      </c>
      <c r="C26770">
        <v>-0.7963065533</v>
      </c>
      <c r="D26770">
        <v>0.48596968039999999</v>
      </c>
    </row>
    <row r="26771" spans="1:4" x14ac:dyDescent="0.25">
      <c r="A26771">
        <v>26.768999999999998</v>
      </c>
      <c r="B26771">
        <v>-2.3168986137999998</v>
      </c>
      <c r="C26771">
        <v>-0.82340111100000002</v>
      </c>
      <c r="D26771">
        <v>0.46654939220000002</v>
      </c>
    </row>
    <row r="26772" spans="1:4" x14ac:dyDescent="0.25">
      <c r="A26772">
        <v>26.77</v>
      </c>
      <c r="B26772">
        <v>-2.3371833793999999</v>
      </c>
      <c r="C26772">
        <v>-0.85141696580000004</v>
      </c>
      <c r="D26772">
        <v>0.45508527139999999</v>
      </c>
    </row>
    <row r="26773" spans="1:4" x14ac:dyDescent="0.25">
      <c r="A26773">
        <v>26.771000000000001</v>
      </c>
      <c r="B26773">
        <v>-2.3537642052000001</v>
      </c>
      <c r="C26773">
        <v>-0.87958489880000001</v>
      </c>
      <c r="D26773">
        <v>0.45227791420000002</v>
      </c>
    </row>
    <row r="26774" spans="1:4" x14ac:dyDescent="0.25">
      <c r="A26774">
        <v>26.771999999999998</v>
      </c>
      <c r="B26774">
        <v>-2.3676825497</v>
      </c>
      <c r="C26774">
        <v>-0.90690200750000005</v>
      </c>
      <c r="D26774">
        <v>0.4577521745</v>
      </c>
    </row>
    <row r="26775" spans="1:4" x14ac:dyDescent="0.25">
      <c r="A26775">
        <v>26.773</v>
      </c>
      <c r="B26775">
        <v>-2.3790078953</v>
      </c>
      <c r="C26775">
        <v>-0.93218524579999995</v>
      </c>
      <c r="D26775">
        <v>0.47027899989999999</v>
      </c>
    </row>
    <row r="26776" spans="1:4" x14ac:dyDescent="0.25">
      <c r="A26776">
        <v>26.774000000000001</v>
      </c>
      <c r="B26776">
        <v>-2.3877491880999999</v>
      </c>
      <c r="C26776">
        <v>-0.95447136340000005</v>
      </c>
      <c r="D26776">
        <v>0.48760000799999997</v>
      </c>
    </row>
    <row r="26777" spans="1:4" x14ac:dyDescent="0.25">
      <c r="A26777">
        <v>26.774999999999999</v>
      </c>
      <c r="B26777">
        <v>-2.3948500036000002</v>
      </c>
      <c r="C26777">
        <v>-0.97329061979999998</v>
      </c>
      <c r="D26777">
        <v>0.50626318270000004</v>
      </c>
    </row>
    <row r="26778" spans="1:4" x14ac:dyDescent="0.25">
      <c r="A26778">
        <v>26.776</v>
      </c>
      <c r="B26778">
        <v>-2.4011571407000001</v>
      </c>
      <c r="C26778">
        <v>-0.98851708169999997</v>
      </c>
      <c r="D26778">
        <v>0.52273004329999995</v>
      </c>
    </row>
    <row r="26779" spans="1:4" x14ac:dyDescent="0.25">
      <c r="A26779">
        <v>26.777000000000001</v>
      </c>
      <c r="B26779">
        <v>-2.4067871595999999</v>
      </c>
      <c r="C26779">
        <v>-1.0001350306000001</v>
      </c>
      <c r="D26779">
        <v>0.5358933588</v>
      </c>
    </row>
    <row r="26780" spans="1:4" x14ac:dyDescent="0.25">
      <c r="A26780">
        <v>26.777999999999999</v>
      </c>
      <c r="B26780">
        <v>-2.4114212860999999</v>
      </c>
      <c r="C26780">
        <v>-1.0081912781</v>
      </c>
      <c r="D26780">
        <v>0.54774947360000004</v>
      </c>
    </row>
    <row r="26781" spans="1:4" x14ac:dyDescent="0.25">
      <c r="A26781">
        <v>26.779</v>
      </c>
      <c r="B26781">
        <v>-2.4142743254000001</v>
      </c>
      <c r="C26781">
        <v>-1.0128947221</v>
      </c>
      <c r="D26781">
        <v>0.56091996200000005</v>
      </c>
    </row>
    <row r="26782" spans="1:4" x14ac:dyDescent="0.25">
      <c r="A26782">
        <v>26.78</v>
      </c>
      <c r="B26782">
        <v>-2.4145068631000002</v>
      </c>
      <c r="C26782">
        <v>-1.0145487854999999</v>
      </c>
      <c r="D26782">
        <v>0.57653989400000005</v>
      </c>
    </row>
    <row r="26783" spans="1:4" x14ac:dyDescent="0.25">
      <c r="A26783">
        <v>26.780999999999999</v>
      </c>
      <c r="B26783">
        <v>-2.4119357498</v>
      </c>
      <c r="C26783">
        <v>-1.0132853222</v>
      </c>
      <c r="D26783">
        <v>0.59439262250000002</v>
      </c>
    </row>
    <row r="26784" spans="1:4" x14ac:dyDescent="0.25">
      <c r="A26784">
        <v>26.782</v>
      </c>
      <c r="B26784">
        <v>-2.4068023793000002</v>
      </c>
      <c r="C26784">
        <v>-1.0090009789000001</v>
      </c>
      <c r="D26784">
        <v>0.61341200090000003</v>
      </c>
    </row>
    <row r="26785" spans="1:4" x14ac:dyDescent="0.25">
      <c r="A26785">
        <v>26.783000000000001</v>
      </c>
      <c r="B26785">
        <v>-2.3993316119000001</v>
      </c>
      <c r="C26785">
        <v>-1.0015944712</v>
      </c>
      <c r="D26785">
        <v>0.63245734779999996</v>
      </c>
    </row>
    <row r="26786" spans="1:4" x14ac:dyDescent="0.25">
      <c r="A26786">
        <v>26.783999999999999</v>
      </c>
      <c r="B26786">
        <v>-2.3900823391000001</v>
      </c>
      <c r="C26786">
        <v>-0.99111798659999994</v>
      </c>
      <c r="D26786">
        <v>0.65113579570000002</v>
      </c>
    </row>
    <row r="26787" spans="1:4" x14ac:dyDescent="0.25">
      <c r="A26787">
        <v>26.785</v>
      </c>
      <c r="B26787">
        <v>-2.3801392531999999</v>
      </c>
      <c r="C26787">
        <v>-0.97771620380000002</v>
      </c>
      <c r="D26787">
        <v>0.66868067509999995</v>
      </c>
    </row>
    <row r="26788" spans="1:4" x14ac:dyDescent="0.25">
      <c r="A26788">
        <v>26.786000000000001</v>
      </c>
      <c r="B26788">
        <v>-2.3701620708000002</v>
      </c>
      <c r="C26788">
        <v>-0.96164444589999998</v>
      </c>
      <c r="D26788">
        <v>0.68333140670000003</v>
      </c>
    </row>
    <row r="26789" spans="1:4" x14ac:dyDescent="0.25">
      <c r="A26789">
        <v>26.786999999999999</v>
      </c>
      <c r="B26789">
        <v>-2.3598622259000002</v>
      </c>
      <c r="C26789">
        <v>-0.9432434475</v>
      </c>
      <c r="D26789">
        <v>0.69387228889999997</v>
      </c>
    </row>
    <row r="26790" spans="1:4" x14ac:dyDescent="0.25">
      <c r="A26790">
        <v>26.788</v>
      </c>
      <c r="B26790">
        <v>-2.3490197521999998</v>
      </c>
      <c r="C26790">
        <v>-0.92274147829999997</v>
      </c>
      <c r="D26790">
        <v>0.69998736780000004</v>
      </c>
    </row>
    <row r="26791" spans="1:4" x14ac:dyDescent="0.25">
      <c r="A26791">
        <v>26.789000000000001</v>
      </c>
      <c r="B26791">
        <v>-2.3380000890999999</v>
      </c>
      <c r="C26791">
        <v>-0.90027663599999996</v>
      </c>
      <c r="D26791">
        <v>0.70139352850000003</v>
      </c>
    </row>
    <row r="26792" spans="1:4" x14ac:dyDescent="0.25">
      <c r="A26792">
        <v>26.79</v>
      </c>
      <c r="B26792">
        <v>-2.3273018144000002</v>
      </c>
      <c r="C26792">
        <v>-0.87612602880000001</v>
      </c>
      <c r="D26792">
        <v>0.69841408000000005</v>
      </c>
    </row>
    <row r="26793" spans="1:4" x14ac:dyDescent="0.25">
      <c r="A26793">
        <v>26.791</v>
      </c>
      <c r="B26793">
        <v>-2.3174397036999999</v>
      </c>
      <c r="C26793">
        <v>-0.85077526869999998</v>
      </c>
      <c r="D26793">
        <v>0.69296317380000005</v>
      </c>
    </row>
    <row r="26794" spans="1:4" x14ac:dyDescent="0.25">
      <c r="A26794">
        <v>26.792000000000002</v>
      </c>
      <c r="B26794">
        <v>-2.3089554638999998</v>
      </c>
      <c r="C26794">
        <v>-0.82485972750000003</v>
      </c>
      <c r="D26794">
        <v>0.68734072319999995</v>
      </c>
    </row>
    <row r="26795" spans="1:4" x14ac:dyDescent="0.25">
      <c r="A26795">
        <v>26.792999999999999</v>
      </c>
      <c r="B26795">
        <v>-2.3023539962999999</v>
      </c>
      <c r="C26795">
        <v>-0.79914618729999998</v>
      </c>
      <c r="D26795">
        <v>0.68250143269999997</v>
      </c>
    </row>
    <row r="26796" spans="1:4" x14ac:dyDescent="0.25">
      <c r="A26796">
        <v>26.794</v>
      </c>
      <c r="B26796">
        <v>-2.2985755742</v>
      </c>
      <c r="C26796">
        <v>-0.77447678679999998</v>
      </c>
      <c r="D26796">
        <v>0.67830950229999998</v>
      </c>
    </row>
    <row r="26797" spans="1:4" x14ac:dyDescent="0.25">
      <c r="A26797">
        <v>26.795000000000002</v>
      </c>
      <c r="B26797">
        <v>-2.2990693523000001</v>
      </c>
      <c r="C26797">
        <v>-0.75161553319999996</v>
      </c>
      <c r="D26797">
        <v>0.67443877350000003</v>
      </c>
    </row>
    <row r="26798" spans="1:4" x14ac:dyDescent="0.25">
      <c r="A26798">
        <v>26.795999999999999</v>
      </c>
      <c r="B26798">
        <v>-2.3044012300999999</v>
      </c>
      <c r="C26798">
        <v>-0.73116335759999995</v>
      </c>
      <c r="D26798">
        <v>0.67119049139999998</v>
      </c>
    </row>
    <row r="26799" spans="1:4" x14ac:dyDescent="0.25">
      <c r="A26799">
        <v>26.797000000000001</v>
      </c>
      <c r="B26799">
        <v>-2.3133313690000001</v>
      </c>
      <c r="C26799">
        <v>-0.71356519210000002</v>
      </c>
      <c r="D26799">
        <v>0.67000688230000005</v>
      </c>
    </row>
    <row r="26800" spans="1:4" x14ac:dyDescent="0.25">
      <c r="A26800">
        <v>26.797999999999998</v>
      </c>
      <c r="B26800">
        <v>-2.3243172090000002</v>
      </c>
      <c r="C26800">
        <v>-0.69918938470000003</v>
      </c>
      <c r="D26800">
        <v>0.67160083879999999</v>
      </c>
    </row>
    <row r="26801" spans="1:4" x14ac:dyDescent="0.25">
      <c r="A26801">
        <v>26.798999999999999</v>
      </c>
      <c r="B26801">
        <v>-2.3369157654000001</v>
      </c>
      <c r="C26801">
        <v>-0.68842641719999997</v>
      </c>
      <c r="D26801">
        <v>0.67395632539999994</v>
      </c>
    </row>
    <row r="26802" spans="1:4" x14ac:dyDescent="0.25">
      <c r="A26802">
        <v>26.8</v>
      </c>
      <c r="B26802">
        <v>-2.3507909910999998</v>
      </c>
      <c r="C26802">
        <v>-0.68165992590000002</v>
      </c>
      <c r="D26802">
        <v>0.67424055979999997</v>
      </c>
    </row>
    <row r="26803" spans="1:4" x14ac:dyDescent="0.25">
      <c r="A26803">
        <v>26.800999999999998</v>
      </c>
      <c r="B26803">
        <v>-2.3652810190000002</v>
      </c>
      <c r="C26803">
        <v>-0.67913866050000005</v>
      </c>
      <c r="D26803">
        <v>0.67138460639999997</v>
      </c>
    </row>
    <row r="26804" spans="1:4" x14ac:dyDescent="0.25">
      <c r="A26804">
        <v>26.802</v>
      </c>
      <c r="B26804">
        <v>-2.3806740426999999</v>
      </c>
      <c r="C26804">
        <v>-0.68088015759999998</v>
      </c>
      <c r="D26804">
        <v>0.66522673789999998</v>
      </c>
    </row>
    <row r="26805" spans="1:4" x14ac:dyDescent="0.25">
      <c r="A26805">
        <v>26.803000000000001</v>
      </c>
      <c r="B26805">
        <v>-2.3977116892999999</v>
      </c>
      <c r="C26805">
        <v>-0.68674262129999997</v>
      </c>
      <c r="D26805">
        <v>0.65511293189999997</v>
      </c>
    </row>
    <row r="26806" spans="1:4" x14ac:dyDescent="0.25">
      <c r="A26806">
        <v>26.803999999999998</v>
      </c>
      <c r="B26806">
        <v>-2.4154753812999998</v>
      </c>
      <c r="C26806">
        <v>-0.69655694670000001</v>
      </c>
      <c r="D26806">
        <v>0.64132607340000003</v>
      </c>
    </row>
    <row r="26807" spans="1:4" x14ac:dyDescent="0.25">
      <c r="A26807">
        <v>26.805</v>
      </c>
      <c r="B26807">
        <v>-2.4316709594999999</v>
      </c>
      <c r="C26807">
        <v>-0.71012720770000004</v>
      </c>
      <c r="D26807">
        <v>0.6258938772</v>
      </c>
    </row>
    <row r="26808" spans="1:4" x14ac:dyDescent="0.25">
      <c r="A26808">
        <v>26.806000000000001</v>
      </c>
      <c r="B26808">
        <v>-2.4442301449000001</v>
      </c>
      <c r="C26808">
        <v>-0.72716291079999995</v>
      </c>
      <c r="D26808">
        <v>0.61071738529999997</v>
      </c>
    </row>
    <row r="26809" spans="1:4" x14ac:dyDescent="0.25">
      <c r="A26809">
        <v>26.806999999999999</v>
      </c>
      <c r="B26809">
        <v>-2.4515541603000002</v>
      </c>
      <c r="C26809">
        <v>-0.74733452369999998</v>
      </c>
      <c r="D26809">
        <v>0.59704299419999995</v>
      </c>
    </row>
    <row r="26810" spans="1:4" x14ac:dyDescent="0.25">
      <c r="A26810">
        <v>26.808</v>
      </c>
      <c r="B26810">
        <v>-2.4524489976999999</v>
      </c>
      <c r="C26810">
        <v>-0.7703193331</v>
      </c>
      <c r="D26810">
        <v>0.58680908740000004</v>
      </c>
    </row>
    <row r="26811" spans="1:4" x14ac:dyDescent="0.25">
      <c r="A26811">
        <v>26.809000000000001</v>
      </c>
      <c r="B26811">
        <v>-2.4459245403000001</v>
      </c>
      <c r="C26811">
        <v>-0.79559434269999996</v>
      </c>
      <c r="D26811">
        <v>0.58290562930000001</v>
      </c>
    </row>
    <row r="26812" spans="1:4" x14ac:dyDescent="0.25">
      <c r="A26812">
        <v>26.81</v>
      </c>
      <c r="B26812">
        <v>-2.4314854016999998</v>
      </c>
      <c r="C26812">
        <v>-0.82228250189999996</v>
      </c>
      <c r="D26812">
        <v>0.58776884350000003</v>
      </c>
    </row>
    <row r="26813" spans="1:4" x14ac:dyDescent="0.25">
      <c r="A26813">
        <v>26.811</v>
      </c>
      <c r="B26813">
        <v>-2.4105963933000001</v>
      </c>
      <c r="C26813">
        <v>-0.84932574849999998</v>
      </c>
      <c r="D26813">
        <v>0.60159215889999995</v>
      </c>
    </row>
    <row r="26814" spans="1:4" x14ac:dyDescent="0.25">
      <c r="A26814">
        <v>26.812000000000001</v>
      </c>
      <c r="B26814">
        <v>-2.3866436589000002</v>
      </c>
      <c r="C26814">
        <v>-0.87573456090000001</v>
      </c>
      <c r="D26814">
        <v>0.62187287440000005</v>
      </c>
    </row>
    <row r="26815" spans="1:4" x14ac:dyDescent="0.25">
      <c r="A26815">
        <v>26.812999999999999</v>
      </c>
      <c r="B26815">
        <v>-2.3626677718</v>
      </c>
      <c r="C26815">
        <v>-0.90064473710000004</v>
      </c>
      <c r="D26815">
        <v>0.64444753079999995</v>
      </c>
    </row>
    <row r="26816" spans="1:4" x14ac:dyDescent="0.25">
      <c r="A26816">
        <v>26.814</v>
      </c>
      <c r="B26816">
        <v>-2.340112408</v>
      </c>
      <c r="C26816">
        <v>-0.92329032960000001</v>
      </c>
      <c r="D26816">
        <v>0.66500095680000004</v>
      </c>
    </row>
    <row r="26817" spans="1:4" x14ac:dyDescent="0.25">
      <c r="A26817">
        <v>26.815000000000001</v>
      </c>
      <c r="B26817">
        <v>-2.3196714518000001</v>
      </c>
      <c r="C26817">
        <v>-0.94308562529999995</v>
      </c>
      <c r="D26817">
        <v>0.68099824529999997</v>
      </c>
    </row>
    <row r="26818" spans="1:4" x14ac:dyDescent="0.25">
      <c r="A26818">
        <v>26.815999999999999</v>
      </c>
      <c r="B26818">
        <v>-2.3020471759999999</v>
      </c>
      <c r="C26818">
        <v>-0.95971955399999997</v>
      </c>
      <c r="D26818">
        <v>0.69234284830000004</v>
      </c>
    </row>
    <row r="26819" spans="1:4" x14ac:dyDescent="0.25">
      <c r="A26819">
        <v>26.817</v>
      </c>
      <c r="B26819">
        <v>-2.2875673168000001</v>
      </c>
      <c r="C26819">
        <v>-0.97311643530000003</v>
      </c>
      <c r="D26819">
        <v>0.70020492940000001</v>
      </c>
    </row>
    <row r="26820" spans="1:4" x14ac:dyDescent="0.25">
      <c r="A26820">
        <v>26.818000000000001</v>
      </c>
      <c r="B26820">
        <v>-2.2760016335</v>
      </c>
      <c r="C26820">
        <v>-0.98332747340000004</v>
      </c>
      <c r="D26820">
        <v>0.70647262479999995</v>
      </c>
    </row>
    <row r="26821" spans="1:4" x14ac:dyDescent="0.25">
      <c r="A26821">
        <v>26.818999999999999</v>
      </c>
      <c r="B26821">
        <v>-2.2672045098</v>
      </c>
      <c r="C26821">
        <v>-0.99040625010000005</v>
      </c>
      <c r="D26821">
        <v>0.71315180410000001</v>
      </c>
    </row>
    <row r="26822" spans="1:4" x14ac:dyDescent="0.25">
      <c r="A26822">
        <v>26.82</v>
      </c>
      <c r="B26822">
        <v>-2.2616857722999999</v>
      </c>
      <c r="C26822">
        <v>-0.99438052249999997</v>
      </c>
      <c r="D26822">
        <v>0.72073653859999998</v>
      </c>
    </row>
    <row r="26823" spans="1:4" x14ac:dyDescent="0.25">
      <c r="A26823">
        <v>26.821000000000002</v>
      </c>
      <c r="B26823">
        <v>-2.2600237760000002</v>
      </c>
      <c r="C26823">
        <v>-0.99543986640000004</v>
      </c>
      <c r="D26823">
        <v>0.72813269690000004</v>
      </c>
    </row>
    <row r="26824" spans="1:4" x14ac:dyDescent="0.25">
      <c r="A26824">
        <v>26.821999999999999</v>
      </c>
      <c r="B26824">
        <v>-2.2613914469999998</v>
      </c>
      <c r="C26824">
        <v>-0.99393723329999994</v>
      </c>
      <c r="D26824">
        <v>0.73488575899999997</v>
      </c>
    </row>
    <row r="26825" spans="1:4" x14ac:dyDescent="0.25">
      <c r="A26825">
        <v>26.823</v>
      </c>
      <c r="B26825">
        <v>-2.2636367070999999</v>
      </c>
      <c r="C26825">
        <v>-0.99010482619999995</v>
      </c>
      <c r="D26825">
        <v>0.74269704579999996</v>
      </c>
    </row>
    <row r="26826" spans="1:4" x14ac:dyDescent="0.25">
      <c r="A26826">
        <v>26.824000000000002</v>
      </c>
      <c r="B26826">
        <v>-2.2650698624999999</v>
      </c>
      <c r="C26826">
        <v>-0.98400906359999996</v>
      </c>
      <c r="D26826">
        <v>0.75398944150000002</v>
      </c>
    </row>
    <row r="26827" spans="1:4" x14ac:dyDescent="0.25">
      <c r="A26827">
        <v>26.824999999999999</v>
      </c>
      <c r="B26827">
        <v>-2.2651917357000002</v>
      </c>
      <c r="C26827">
        <v>-0.97572985649999999</v>
      </c>
      <c r="D26827">
        <v>0.76907922009999996</v>
      </c>
    </row>
    <row r="26828" spans="1:4" x14ac:dyDescent="0.25">
      <c r="A26828">
        <v>26.826000000000001</v>
      </c>
      <c r="B26828">
        <v>-2.2640748029000002</v>
      </c>
      <c r="C26828">
        <v>-0.96539598169999996</v>
      </c>
      <c r="D26828">
        <v>0.78549489790000004</v>
      </c>
    </row>
    <row r="26829" spans="1:4" x14ac:dyDescent="0.25">
      <c r="A26829">
        <v>26.827000000000002</v>
      </c>
      <c r="B26829">
        <v>-2.2623103206000001</v>
      </c>
      <c r="C26829">
        <v>-0.95310625469999999</v>
      </c>
      <c r="D26829">
        <v>0.79984694410000001</v>
      </c>
    </row>
    <row r="26830" spans="1:4" x14ac:dyDescent="0.25">
      <c r="A26830">
        <v>26.827999999999999</v>
      </c>
      <c r="B26830">
        <v>-2.2609120342</v>
      </c>
      <c r="C26830">
        <v>-0.93897296860000001</v>
      </c>
      <c r="D26830">
        <v>0.80940530430000002</v>
      </c>
    </row>
    <row r="26831" spans="1:4" x14ac:dyDescent="0.25">
      <c r="A26831">
        <v>26.829000000000001</v>
      </c>
      <c r="B26831">
        <v>-2.2602827165999999</v>
      </c>
      <c r="C26831">
        <v>-0.92322478779999995</v>
      </c>
      <c r="D26831">
        <v>0.81290279170000002</v>
      </c>
    </row>
    <row r="26832" spans="1:4" x14ac:dyDescent="0.25">
      <c r="A26832">
        <v>26.83</v>
      </c>
      <c r="B26832">
        <v>-2.2603645694000001</v>
      </c>
      <c r="C26832">
        <v>-0.90610853979999995</v>
      </c>
      <c r="D26832">
        <v>0.81090795500000001</v>
      </c>
    </row>
    <row r="26833" spans="1:4" x14ac:dyDescent="0.25">
      <c r="A26833">
        <v>26.831</v>
      </c>
      <c r="B26833">
        <v>-2.2616092336000002</v>
      </c>
      <c r="C26833">
        <v>-0.88784569619999998</v>
      </c>
      <c r="D26833">
        <v>0.80504113870000005</v>
      </c>
    </row>
    <row r="26834" spans="1:4" x14ac:dyDescent="0.25">
      <c r="A26834">
        <v>26.832000000000001</v>
      </c>
      <c r="B26834">
        <v>-2.2641868326000001</v>
      </c>
      <c r="C26834">
        <v>-0.86880743360000001</v>
      </c>
      <c r="D26834">
        <v>0.79714402920000005</v>
      </c>
    </row>
    <row r="26835" spans="1:4" x14ac:dyDescent="0.25">
      <c r="A26835">
        <v>26.832999999999998</v>
      </c>
      <c r="B26835">
        <v>-2.2674450178000001</v>
      </c>
      <c r="C26835">
        <v>-0.84954105219999998</v>
      </c>
      <c r="D26835">
        <v>0.78837178539999997</v>
      </c>
    </row>
    <row r="26836" spans="1:4" x14ac:dyDescent="0.25">
      <c r="A26836">
        <v>26.834</v>
      </c>
      <c r="B26836">
        <v>-2.2712219999999999</v>
      </c>
      <c r="C26836">
        <v>-0.83071324930000001</v>
      </c>
      <c r="D26836">
        <v>0.77839779659999997</v>
      </c>
    </row>
    <row r="26837" spans="1:4" x14ac:dyDescent="0.25">
      <c r="A26837">
        <v>26.835000000000001</v>
      </c>
      <c r="B26837">
        <v>-2.2760581469000001</v>
      </c>
      <c r="C26837">
        <v>-0.81302469479999995</v>
      </c>
      <c r="D26837">
        <v>0.76644525770000005</v>
      </c>
    </row>
    <row r="26838" spans="1:4" x14ac:dyDescent="0.25">
      <c r="A26838">
        <v>26.835999999999999</v>
      </c>
      <c r="B26838">
        <v>-2.2819775309999999</v>
      </c>
      <c r="C26838">
        <v>-0.79703538669999996</v>
      </c>
      <c r="D26838">
        <v>0.752601454</v>
      </c>
    </row>
    <row r="26839" spans="1:4" x14ac:dyDescent="0.25">
      <c r="A26839">
        <v>26.837</v>
      </c>
      <c r="B26839">
        <v>-2.2881776813000001</v>
      </c>
      <c r="C26839">
        <v>-0.78313555749999997</v>
      </c>
      <c r="D26839">
        <v>0.73836463269999997</v>
      </c>
    </row>
    <row r="26840" spans="1:4" x14ac:dyDescent="0.25">
      <c r="A26840">
        <v>26.838000000000001</v>
      </c>
      <c r="B26840">
        <v>-2.2938972895999998</v>
      </c>
      <c r="C26840">
        <v>-0.77163219800000005</v>
      </c>
      <c r="D26840">
        <v>0.72579986839999999</v>
      </c>
    </row>
    <row r="26841" spans="1:4" x14ac:dyDescent="0.25">
      <c r="A26841">
        <v>26.838999999999999</v>
      </c>
      <c r="B26841">
        <v>-2.2988882417999998</v>
      </c>
      <c r="C26841">
        <v>-0.76295821929999996</v>
      </c>
      <c r="D26841">
        <v>0.7150755513</v>
      </c>
    </row>
    <row r="26842" spans="1:4" x14ac:dyDescent="0.25">
      <c r="A26842">
        <v>26.84</v>
      </c>
      <c r="B26842">
        <v>-2.3032459478999998</v>
      </c>
      <c r="C26842">
        <v>-0.75772626529999998</v>
      </c>
      <c r="D26842">
        <v>0.70430485710000001</v>
      </c>
    </row>
    <row r="26843" spans="1:4" x14ac:dyDescent="0.25">
      <c r="A26843">
        <v>26.841000000000001</v>
      </c>
      <c r="B26843">
        <v>-2.3077514066</v>
      </c>
      <c r="C26843">
        <v>-0.75631012789999996</v>
      </c>
      <c r="D26843">
        <v>0.69169313539999999</v>
      </c>
    </row>
    <row r="26844" spans="1:4" x14ac:dyDescent="0.25">
      <c r="A26844">
        <v>26.841999999999999</v>
      </c>
      <c r="B26844">
        <v>-2.3136254193000001</v>
      </c>
      <c r="C26844">
        <v>-0.75869806610000001</v>
      </c>
      <c r="D26844">
        <v>0.67603932690000001</v>
      </c>
    </row>
    <row r="26845" spans="1:4" x14ac:dyDescent="0.25">
      <c r="A26845">
        <v>26.843</v>
      </c>
      <c r="B26845">
        <v>-2.3210633492000001</v>
      </c>
      <c r="C26845">
        <v>-0.76477448780000001</v>
      </c>
      <c r="D26845">
        <v>0.65648477650000003</v>
      </c>
    </row>
    <row r="26846" spans="1:4" x14ac:dyDescent="0.25">
      <c r="A26846">
        <v>26.844000000000001</v>
      </c>
      <c r="B26846">
        <v>-2.3289926366999998</v>
      </c>
      <c r="C26846">
        <v>-0.77437066509999997</v>
      </c>
      <c r="D26846">
        <v>0.63331648190000001</v>
      </c>
    </row>
    <row r="26847" spans="1:4" x14ac:dyDescent="0.25">
      <c r="A26847">
        <v>26.844999999999999</v>
      </c>
      <c r="B26847">
        <v>-2.3363233677999999</v>
      </c>
      <c r="C26847">
        <v>-0.78727203440000004</v>
      </c>
      <c r="D26847">
        <v>0.60789391579999996</v>
      </c>
    </row>
    <row r="26848" spans="1:4" x14ac:dyDescent="0.25">
      <c r="A26848">
        <v>26.846</v>
      </c>
      <c r="B26848">
        <v>-2.3421315157999998</v>
      </c>
      <c r="C26848">
        <v>-0.8032261557</v>
      </c>
      <c r="D26848">
        <v>0.58167937599999997</v>
      </c>
    </row>
    <row r="26849" spans="1:4" x14ac:dyDescent="0.25">
      <c r="A26849">
        <v>26.847000000000001</v>
      </c>
      <c r="B26849">
        <v>-2.3455904711</v>
      </c>
      <c r="C26849">
        <v>-0.82174209659999997</v>
      </c>
      <c r="D26849">
        <v>0.55637533080000001</v>
      </c>
    </row>
    <row r="26850" spans="1:4" x14ac:dyDescent="0.25">
      <c r="A26850">
        <v>26.847999999999999</v>
      </c>
      <c r="B26850">
        <v>-2.3465778869</v>
      </c>
      <c r="C26850">
        <v>-0.84204746210000003</v>
      </c>
      <c r="D26850">
        <v>0.53415798209999998</v>
      </c>
    </row>
    <row r="26851" spans="1:4" x14ac:dyDescent="0.25">
      <c r="A26851">
        <v>26.849</v>
      </c>
      <c r="B26851">
        <v>-2.3450126435</v>
      </c>
      <c r="C26851">
        <v>-0.86331061239999995</v>
      </c>
      <c r="D26851">
        <v>0.51700168359999998</v>
      </c>
    </row>
    <row r="26852" spans="1:4" x14ac:dyDescent="0.25">
      <c r="A26852">
        <v>26.85</v>
      </c>
      <c r="B26852">
        <v>-2.3403686795</v>
      </c>
      <c r="C26852">
        <v>-0.88488899129999998</v>
      </c>
      <c r="D26852">
        <v>0.50615077980000001</v>
      </c>
    </row>
    <row r="26853" spans="1:4" x14ac:dyDescent="0.25">
      <c r="A26853">
        <v>26.850999999999999</v>
      </c>
      <c r="B26853">
        <v>-2.3329128176</v>
      </c>
      <c r="C26853">
        <v>-0.90624041109999998</v>
      </c>
      <c r="D26853">
        <v>0.50176258279999997</v>
      </c>
    </row>
    <row r="26854" spans="1:4" x14ac:dyDescent="0.25">
      <c r="A26854">
        <v>26.852</v>
      </c>
      <c r="B26854">
        <v>-2.3237758555000001</v>
      </c>
      <c r="C26854">
        <v>-0.92667742480000004</v>
      </c>
      <c r="D26854">
        <v>0.50283952679999999</v>
      </c>
    </row>
    <row r="26855" spans="1:4" x14ac:dyDescent="0.25">
      <c r="A26855">
        <v>26.853000000000002</v>
      </c>
      <c r="B26855">
        <v>-2.3135817335</v>
      </c>
      <c r="C26855">
        <v>-0.94553008299999997</v>
      </c>
      <c r="D26855">
        <v>0.50781157560000001</v>
      </c>
    </row>
    <row r="26856" spans="1:4" x14ac:dyDescent="0.25">
      <c r="A26856">
        <v>26.853999999999999</v>
      </c>
      <c r="B26856">
        <v>-2.3026425293999999</v>
      </c>
      <c r="C26856">
        <v>-0.96220519449999997</v>
      </c>
      <c r="D26856">
        <v>0.51459968209999996</v>
      </c>
    </row>
    <row r="26857" spans="1:4" x14ac:dyDescent="0.25">
      <c r="A26857">
        <v>26.855</v>
      </c>
      <c r="B26857">
        <v>-2.2918526498</v>
      </c>
      <c r="C26857">
        <v>-0.97598804049999999</v>
      </c>
      <c r="D26857">
        <v>0.52089841879999998</v>
      </c>
    </row>
    <row r="26858" spans="1:4" x14ac:dyDescent="0.25">
      <c r="A26858">
        <v>26.856000000000002</v>
      </c>
      <c r="B26858">
        <v>-2.2822176075999998</v>
      </c>
      <c r="C26858">
        <v>-0.98627630430000002</v>
      </c>
      <c r="D26858">
        <v>0.52514339050000003</v>
      </c>
    </row>
    <row r="26859" spans="1:4" x14ac:dyDescent="0.25">
      <c r="A26859">
        <v>26.856999999999999</v>
      </c>
      <c r="B26859">
        <v>-2.2740947828000002</v>
      </c>
      <c r="C26859">
        <v>-0.9929004991</v>
      </c>
      <c r="D26859">
        <v>0.52679528880000004</v>
      </c>
    </row>
    <row r="26860" spans="1:4" x14ac:dyDescent="0.25">
      <c r="A26860">
        <v>26.858000000000001</v>
      </c>
      <c r="B26860">
        <v>-2.2674557750000002</v>
      </c>
      <c r="C26860">
        <v>-0.99601216169999995</v>
      </c>
      <c r="D26860">
        <v>0.5263190043</v>
      </c>
    </row>
    <row r="26861" spans="1:4" x14ac:dyDescent="0.25">
      <c r="A26861">
        <v>26.859000000000002</v>
      </c>
      <c r="B26861">
        <v>-2.2620709505000001</v>
      </c>
      <c r="C26861">
        <v>-0.99581033500000005</v>
      </c>
      <c r="D26861">
        <v>0.52474743430000004</v>
      </c>
    </row>
    <row r="26862" spans="1:4" x14ac:dyDescent="0.25">
      <c r="A26862">
        <v>26.86</v>
      </c>
      <c r="B26862">
        <v>-2.2571047623</v>
      </c>
      <c r="C26862">
        <v>-0.99235972009999995</v>
      </c>
      <c r="D26862">
        <v>0.52272457159999997</v>
      </c>
    </row>
    <row r="26863" spans="1:4" x14ac:dyDescent="0.25">
      <c r="A26863">
        <v>26.861000000000001</v>
      </c>
      <c r="B26863">
        <v>-2.2517624533</v>
      </c>
      <c r="C26863">
        <v>-0.98569641929999996</v>
      </c>
      <c r="D26863">
        <v>0.52025471990000005</v>
      </c>
    </row>
    <row r="26864" spans="1:4" x14ac:dyDescent="0.25">
      <c r="A26864">
        <v>26.861999999999998</v>
      </c>
      <c r="B26864">
        <v>-2.2458326889000002</v>
      </c>
      <c r="C26864">
        <v>-0.97601619559999997</v>
      </c>
      <c r="D26864">
        <v>0.51785163069999995</v>
      </c>
    </row>
    <row r="26865" spans="1:4" x14ac:dyDescent="0.25">
      <c r="A26865">
        <v>26.863</v>
      </c>
      <c r="B26865">
        <v>-2.2389090674999998</v>
      </c>
      <c r="C26865">
        <v>-0.96360693230000005</v>
      </c>
      <c r="D26865">
        <v>0.5172457654</v>
      </c>
    </row>
    <row r="26866" spans="1:4" x14ac:dyDescent="0.25">
      <c r="A26866">
        <v>26.864000000000001</v>
      </c>
      <c r="B26866">
        <v>-2.2304146648000001</v>
      </c>
      <c r="C26866">
        <v>-0.94875678330000002</v>
      </c>
      <c r="D26866">
        <v>0.51994086760000002</v>
      </c>
    </row>
    <row r="26867" spans="1:4" x14ac:dyDescent="0.25">
      <c r="A26867">
        <v>26.864999999999998</v>
      </c>
      <c r="B26867">
        <v>-2.2204646357</v>
      </c>
      <c r="C26867">
        <v>-0.93171615200000002</v>
      </c>
      <c r="D26867">
        <v>0.52577272720000001</v>
      </c>
    </row>
    <row r="26868" spans="1:4" x14ac:dyDescent="0.25">
      <c r="A26868">
        <v>26.866</v>
      </c>
      <c r="B26868">
        <v>-2.2097167963</v>
      </c>
      <c r="C26868">
        <v>-0.91280777580000005</v>
      </c>
      <c r="D26868">
        <v>0.53284851600000005</v>
      </c>
    </row>
    <row r="26869" spans="1:4" x14ac:dyDescent="0.25">
      <c r="A26869">
        <v>26.867000000000001</v>
      </c>
      <c r="B26869">
        <v>-2.1986414969000001</v>
      </c>
      <c r="C26869">
        <v>-0.89257918049999996</v>
      </c>
      <c r="D26869">
        <v>0.53878442199999999</v>
      </c>
    </row>
    <row r="26870" spans="1:4" x14ac:dyDescent="0.25">
      <c r="A26870">
        <v>26.867999999999999</v>
      </c>
      <c r="B26870">
        <v>-2.1876509237000001</v>
      </c>
      <c r="C26870">
        <v>-0.8716689366</v>
      </c>
      <c r="D26870">
        <v>0.54222235809999997</v>
      </c>
    </row>
    <row r="26871" spans="1:4" x14ac:dyDescent="0.25">
      <c r="A26871">
        <v>26.869</v>
      </c>
      <c r="B26871">
        <v>-2.1775495266</v>
      </c>
      <c r="C26871">
        <v>-0.85066194179999999</v>
      </c>
      <c r="D26871">
        <v>0.54315095459999996</v>
      </c>
    </row>
    <row r="26872" spans="1:4" x14ac:dyDescent="0.25">
      <c r="A26872">
        <v>26.87</v>
      </c>
      <c r="B26872">
        <v>-2.1694879301999999</v>
      </c>
      <c r="C26872">
        <v>-0.83001100350000001</v>
      </c>
      <c r="D26872">
        <v>0.54241327029999997</v>
      </c>
    </row>
    <row r="26873" spans="1:4" x14ac:dyDescent="0.25">
      <c r="A26873">
        <v>26.870999999999999</v>
      </c>
      <c r="B26873">
        <v>-2.1644237862</v>
      </c>
      <c r="C26873">
        <v>-0.80994390599999999</v>
      </c>
      <c r="D26873">
        <v>0.54104453949999998</v>
      </c>
    </row>
    <row r="26874" spans="1:4" x14ac:dyDescent="0.25">
      <c r="A26874">
        <v>26.872</v>
      </c>
      <c r="B26874">
        <v>-2.1623201616999999</v>
      </c>
      <c r="C26874">
        <v>-0.79064158780000005</v>
      </c>
      <c r="D26874">
        <v>0.54061374640000004</v>
      </c>
    </row>
    <row r="26875" spans="1:4" x14ac:dyDescent="0.25">
      <c r="A26875">
        <v>26.873000000000001</v>
      </c>
      <c r="B26875">
        <v>-2.162736244</v>
      </c>
      <c r="C26875">
        <v>-0.77251823090000005</v>
      </c>
      <c r="D26875">
        <v>0.54287608759999995</v>
      </c>
    </row>
    <row r="26876" spans="1:4" x14ac:dyDescent="0.25">
      <c r="A26876">
        <v>26.873999999999999</v>
      </c>
      <c r="B26876">
        <v>-2.1658978754999998</v>
      </c>
      <c r="C26876">
        <v>-0.7561180193</v>
      </c>
      <c r="D26876">
        <v>0.54813092129999996</v>
      </c>
    </row>
    <row r="26877" spans="1:4" x14ac:dyDescent="0.25">
      <c r="A26877">
        <v>26.875</v>
      </c>
      <c r="B26877">
        <v>-2.1722938782000001</v>
      </c>
      <c r="C26877">
        <v>-0.74185394849999997</v>
      </c>
      <c r="D26877">
        <v>0.55576089350000002</v>
      </c>
    </row>
    <row r="26878" spans="1:4" x14ac:dyDescent="0.25">
      <c r="A26878">
        <v>26.876000000000001</v>
      </c>
      <c r="B26878">
        <v>-2.1819310725999999</v>
      </c>
      <c r="C26878">
        <v>-0.73001543550000003</v>
      </c>
      <c r="D26878">
        <v>0.56541993639999999</v>
      </c>
    </row>
    <row r="26879" spans="1:4" x14ac:dyDescent="0.25">
      <c r="A26879">
        <v>26.876999999999999</v>
      </c>
      <c r="B26879">
        <v>-2.1938717314999998</v>
      </c>
      <c r="C26879">
        <v>-0.72095191319999996</v>
      </c>
      <c r="D26879">
        <v>0.57694620330000002</v>
      </c>
    </row>
    <row r="26880" spans="1:4" x14ac:dyDescent="0.25">
      <c r="A26880">
        <v>26.878</v>
      </c>
      <c r="B26880">
        <v>-2.2064293360999998</v>
      </c>
      <c r="C26880">
        <v>-0.71514398879999996</v>
      </c>
      <c r="D26880">
        <v>0.59011367889999999</v>
      </c>
    </row>
    <row r="26881" spans="1:4" x14ac:dyDescent="0.25">
      <c r="A26881">
        <v>26.879000000000001</v>
      </c>
      <c r="B26881">
        <v>-2.2185720283000001</v>
      </c>
      <c r="C26881">
        <v>-0.71293982990000004</v>
      </c>
      <c r="D26881">
        <v>0.60363952080000005</v>
      </c>
    </row>
    <row r="26882" spans="1:4" x14ac:dyDescent="0.25">
      <c r="A26882">
        <v>26.88</v>
      </c>
      <c r="B26882">
        <v>-2.2309330204000002</v>
      </c>
      <c r="C26882">
        <v>-0.71431736629999998</v>
      </c>
      <c r="D26882">
        <v>0.61489956769999998</v>
      </c>
    </row>
    <row r="26883" spans="1:4" x14ac:dyDescent="0.25">
      <c r="A26883">
        <v>26.881</v>
      </c>
      <c r="B26883">
        <v>-2.2447662385</v>
      </c>
      <c r="C26883">
        <v>-0.71909403230000002</v>
      </c>
      <c r="D26883">
        <v>0.62177979999999999</v>
      </c>
    </row>
    <row r="26884" spans="1:4" x14ac:dyDescent="0.25">
      <c r="A26884">
        <v>26.882000000000001</v>
      </c>
      <c r="B26884">
        <v>-2.2607190817</v>
      </c>
      <c r="C26884">
        <v>-0.72716701989999999</v>
      </c>
      <c r="D26884">
        <v>0.62380243229999999</v>
      </c>
    </row>
    <row r="26885" spans="1:4" x14ac:dyDescent="0.25">
      <c r="A26885">
        <v>26.882999999999999</v>
      </c>
      <c r="B26885">
        <v>-2.2786559547</v>
      </c>
      <c r="C26885">
        <v>-0.73852499900000002</v>
      </c>
      <c r="D26885">
        <v>0.62142020119999997</v>
      </c>
    </row>
    <row r="26886" spans="1:4" x14ac:dyDescent="0.25">
      <c r="A26886">
        <v>26.884</v>
      </c>
      <c r="B26886">
        <v>-2.2974435108</v>
      </c>
      <c r="C26886">
        <v>-0.75318446719999999</v>
      </c>
      <c r="D26886">
        <v>0.61528970230000002</v>
      </c>
    </row>
    <row r="26887" spans="1:4" x14ac:dyDescent="0.25">
      <c r="A26887">
        <v>26.885000000000002</v>
      </c>
      <c r="B26887">
        <v>-2.3149600776999999</v>
      </c>
      <c r="C26887">
        <v>-0.77103436380000001</v>
      </c>
      <c r="D26887">
        <v>0.60611049279999996</v>
      </c>
    </row>
    <row r="26888" spans="1:4" x14ac:dyDescent="0.25">
      <c r="A26888">
        <v>26.885999999999999</v>
      </c>
      <c r="B26888">
        <v>-2.3290145550000001</v>
      </c>
      <c r="C26888">
        <v>-0.79171908349999998</v>
      </c>
      <c r="D26888">
        <v>0.59484362800000001</v>
      </c>
    </row>
    <row r="26889" spans="1:4" x14ac:dyDescent="0.25">
      <c r="A26889">
        <v>26.887</v>
      </c>
      <c r="B26889">
        <v>-2.3388763780000001</v>
      </c>
      <c r="C26889">
        <v>-0.81469570790000001</v>
      </c>
      <c r="D26889">
        <v>0.58287097359999995</v>
      </c>
    </row>
    <row r="26890" spans="1:4" x14ac:dyDescent="0.25">
      <c r="A26890">
        <v>26.888000000000002</v>
      </c>
      <c r="B26890">
        <v>-2.3449978000999998</v>
      </c>
      <c r="C26890">
        <v>-0.83935668929999996</v>
      </c>
      <c r="D26890">
        <v>0.57227535220000003</v>
      </c>
    </row>
    <row r="26891" spans="1:4" x14ac:dyDescent="0.25">
      <c r="A26891">
        <v>26.888999999999999</v>
      </c>
      <c r="B26891">
        <v>-2.3471165794000002</v>
      </c>
      <c r="C26891">
        <v>-0.86502559690000003</v>
      </c>
      <c r="D26891">
        <v>0.5658204845</v>
      </c>
    </row>
    <row r="26892" spans="1:4" x14ac:dyDescent="0.25">
      <c r="A26892">
        <v>26.89</v>
      </c>
      <c r="B26892">
        <v>-2.3446748977</v>
      </c>
      <c r="C26892">
        <v>-0.89095816360000002</v>
      </c>
      <c r="D26892">
        <v>0.56561492209999997</v>
      </c>
    </row>
    <row r="26893" spans="1:4" x14ac:dyDescent="0.25">
      <c r="A26893">
        <v>26.890999999999998</v>
      </c>
      <c r="B26893">
        <v>-2.3385525993999998</v>
      </c>
      <c r="C26893">
        <v>-0.91655656559999998</v>
      </c>
      <c r="D26893">
        <v>0.5721165601</v>
      </c>
    </row>
    <row r="26894" spans="1:4" x14ac:dyDescent="0.25">
      <c r="A26894">
        <v>26.891999999999999</v>
      </c>
      <c r="B26894">
        <v>-2.3301441372</v>
      </c>
      <c r="C26894">
        <v>-0.94135985160000002</v>
      </c>
      <c r="D26894">
        <v>0.58459309969999995</v>
      </c>
    </row>
    <row r="26895" spans="1:4" x14ac:dyDescent="0.25">
      <c r="A26895">
        <v>26.893000000000001</v>
      </c>
      <c r="B26895">
        <v>-2.3200556634999998</v>
      </c>
      <c r="C26895">
        <v>-0.96468473610000005</v>
      </c>
      <c r="D26895">
        <v>0.60152715160000003</v>
      </c>
    </row>
    <row r="26896" spans="1:4" x14ac:dyDescent="0.25">
      <c r="A26896">
        <v>26.893999999999998</v>
      </c>
      <c r="B26896">
        <v>-2.3092685794999999</v>
      </c>
      <c r="C26896">
        <v>-0.98563238900000005</v>
      </c>
      <c r="D26896">
        <v>0.62040878060000004</v>
      </c>
    </row>
    <row r="26897" spans="1:4" x14ac:dyDescent="0.25">
      <c r="A26897">
        <v>26.895</v>
      </c>
      <c r="B26897">
        <v>-2.2990954483000001</v>
      </c>
      <c r="C26897">
        <v>-1.0035566171999999</v>
      </c>
      <c r="D26897">
        <v>0.63855529369999997</v>
      </c>
    </row>
    <row r="26898" spans="1:4" x14ac:dyDescent="0.25">
      <c r="A26898">
        <v>26.896000000000001</v>
      </c>
      <c r="B26898">
        <v>-2.2899460830999998</v>
      </c>
      <c r="C26898">
        <v>-1.0182497221</v>
      </c>
      <c r="D26898">
        <v>0.65488195360000001</v>
      </c>
    </row>
    <row r="26899" spans="1:4" x14ac:dyDescent="0.25">
      <c r="A26899">
        <v>26.896999999999998</v>
      </c>
      <c r="B26899">
        <v>-2.2821319512999998</v>
      </c>
      <c r="C26899">
        <v>-1.0296554733000001</v>
      </c>
      <c r="D26899">
        <v>0.66956541839999995</v>
      </c>
    </row>
    <row r="26900" spans="1:4" x14ac:dyDescent="0.25">
      <c r="A26900">
        <v>26.898</v>
      </c>
      <c r="B26900">
        <v>-2.2763600584999999</v>
      </c>
      <c r="C26900">
        <v>-1.0377085549</v>
      </c>
      <c r="D26900">
        <v>0.68223759880000001</v>
      </c>
    </row>
    <row r="26901" spans="1:4" x14ac:dyDescent="0.25">
      <c r="A26901">
        <v>26.899000000000001</v>
      </c>
      <c r="B26901">
        <v>-2.2727809538999999</v>
      </c>
      <c r="C26901">
        <v>-1.0424877741</v>
      </c>
      <c r="D26901">
        <v>0.69222661900000004</v>
      </c>
    </row>
    <row r="26902" spans="1:4" x14ac:dyDescent="0.25">
      <c r="A26902">
        <v>26.9</v>
      </c>
      <c r="B26902">
        <v>-2.2710276966</v>
      </c>
      <c r="C26902">
        <v>-1.0441567468999999</v>
      </c>
      <c r="D26902">
        <v>0.69983779079999997</v>
      </c>
    </row>
    <row r="26903" spans="1:4" x14ac:dyDescent="0.25">
      <c r="A26903">
        <v>26.901</v>
      </c>
      <c r="B26903">
        <v>-2.2706835715999998</v>
      </c>
      <c r="C26903">
        <v>-1.0427746565</v>
      </c>
      <c r="D26903">
        <v>0.70551177340000004</v>
      </c>
    </row>
    <row r="26904" spans="1:4" x14ac:dyDescent="0.25">
      <c r="A26904">
        <v>26.902000000000001</v>
      </c>
      <c r="B26904">
        <v>-2.2704330027999999</v>
      </c>
      <c r="C26904">
        <v>-1.0384299780999999</v>
      </c>
      <c r="D26904">
        <v>0.70874075039999995</v>
      </c>
    </row>
    <row r="26905" spans="1:4" x14ac:dyDescent="0.25">
      <c r="A26905">
        <v>26.902999999999999</v>
      </c>
      <c r="B26905">
        <v>-2.2680234064000002</v>
      </c>
      <c r="C26905">
        <v>-1.0312743802</v>
      </c>
      <c r="D26905">
        <v>0.70972596870000004</v>
      </c>
    </row>
    <row r="26906" spans="1:4" x14ac:dyDescent="0.25">
      <c r="A26906">
        <v>26.904</v>
      </c>
      <c r="B26906">
        <v>-2.2622944180000002</v>
      </c>
      <c r="C26906">
        <v>-1.0213377123</v>
      </c>
      <c r="D26906">
        <v>0.7103729379</v>
      </c>
    </row>
    <row r="26907" spans="1:4" x14ac:dyDescent="0.25">
      <c r="A26907">
        <v>26.905000000000001</v>
      </c>
      <c r="B26907">
        <v>-2.2537236396</v>
      </c>
      <c r="C26907">
        <v>-1.0086309254000001</v>
      </c>
      <c r="D26907">
        <v>0.71218550400000002</v>
      </c>
    </row>
    <row r="26908" spans="1:4" x14ac:dyDescent="0.25">
      <c r="A26908">
        <v>26.905999999999999</v>
      </c>
      <c r="B26908">
        <v>-2.2429497929000002</v>
      </c>
      <c r="C26908">
        <v>-0.9933318485</v>
      </c>
      <c r="D26908">
        <v>0.71448554559999999</v>
      </c>
    </row>
    <row r="26909" spans="1:4" x14ac:dyDescent="0.25">
      <c r="A26909">
        <v>26.907</v>
      </c>
      <c r="B26909">
        <v>-2.2310350747999999</v>
      </c>
      <c r="C26909">
        <v>-0.97568067839999995</v>
      </c>
      <c r="D26909">
        <v>0.7149766353</v>
      </c>
    </row>
    <row r="26910" spans="1:4" x14ac:dyDescent="0.25">
      <c r="A26910">
        <v>26.908000000000001</v>
      </c>
      <c r="B26910">
        <v>-2.2200010097999998</v>
      </c>
      <c r="C26910">
        <v>-0.9558603376</v>
      </c>
      <c r="D26910">
        <v>0.71094606490000001</v>
      </c>
    </row>
    <row r="26911" spans="1:4" x14ac:dyDescent="0.25">
      <c r="A26911">
        <v>26.908999999999999</v>
      </c>
      <c r="B26911">
        <v>-2.2109455217999998</v>
      </c>
      <c r="C26911">
        <v>-0.9341479198</v>
      </c>
      <c r="D26911">
        <v>0.70064748870000004</v>
      </c>
    </row>
    <row r="26912" spans="1:4" x14ac:dyDescent="0.25">
      <c r="A26912">
        <v>26.91</v>
      </c>
      <c r="B26912">
        <v>-2.2034319983000001</v>
      </c>
      <c r="C26912">
        <v>-0.91106410660000003</v>
      </c>
      <c r="D26912">
        <v>0.68459945170000003</v>
      </c>
    </row>
    <row r="26913" spans="1:4" x14ac:dyDescent="0.25">
      <c r="A26913">
        <v>26.911000000000001</v>
      </c>
      <c r="B26913">
        <v>-2.1970505463999999</v>
      </c>
      <c r="C26913">
        <v>-0.8873060975</v>
      </c>
      <c r="D26913">
        <v>0.66457194399999997</v>
      </c>
    </row>
    <row r="26914" spans="1:4" x14ac:dyDescent="0.25">
      <c r="A26914">
        <v>26.911999999999999</v>
      </c>
      <c r="B26914">
        <v>-2.1912493320999999</v>
      </c>
      <c r="C26914">
        <v>-0.8636519708</v>
      </c>
      <c r="D26914">
        <v>0.64263819300000002</v>
      </c>
    </row>
    <row r="26915" spans="1:4" x14ac:dyDescent="0.25">
      <c r="A26915">
        <v>26.913</v>
      </c>
      <c r="B26915">
        <v>-2.1847911276</v>
      </c>
      <c r="C26915">
        <v>-0.84091543280000003</v>
      </c>
      <c r="D26915">
        <v>0.62187709859999996</v>
      </c>
    </row>
    <row r="26916" spans="1:4" x14ac:dyDescent="0.25">
      <c r="A26916">
        <v>26.914000000000001</v>
      </c>
      <c r="B26916">
        <v>-2.1773397887999999</v>
      </c>
      <c r="C26916">
        <v>-0.81983710210000005</v>
      </c>
      <c r="D26916">
        <v>0.60489477079999998</v>
      </c>
    </row>
    <row r="26917" spans="1:4" x14ac:dyDescent="0.25">
      <c r="A26917">
        <v>26.914999999999999</v>
      </c>
      <c r="B26917">
        <v>-2.1702204171999999</v>
      </c>
      <c r="C26917">
        <v>-0.8009300936</v>
      </c>
      <c r="D26917">
        <v>0.59208278280000004</v>
      </c>
    </row>
    <row r="26918" spans="1:4" x14ac:dyDescent="0.25">
      <c r="A26918">
        <v>26.916</v>
      </c>
      <c r="B26918">
        <v>-2.1646894925</v>
      </c>
      <c r="C26918">
        <v>-0.7845396228</v>
      </c>
      <c r="D26918">
        <v>0.58304580500000003</v>
      </c>
    </row>
    <row r="26919" spans="1:4" x14ac:dyDescent="0.25">
      <c r="A26919">
        <v>26.917000000000002</v>
      </c>
      <c r="B26919">
        <v>-2.1604731395000001</v>
      </c>
      <c r="C26919">
        <v>-0.77103394550000004</v>
      </c>
      <c r="D26919">
        <v>0.57802824050000001</v>
      </c>
    </row>
    <row r="26920" spans="1:4" x14ac:dyDescent="0.25">
      <c r="A26920">
        <v>26.917999999999999</v>
      </c>
      <c r="B26920">
        <v>-2.1565911714000001</v>
      </c>
      <c r="C26920">
        <v>-0.76081288459999996</v>
      </c>
      <c r="D26920">
        <v>0.57705938369999998</v>
      </c>
    </row>
    <row r="26921" spans="1:4" x14ac:dyDescent="0.25">
      <c r="A26921">
        <v>26.919</v>
      </c>
      <c r="B26921">
        <v>-2.1527620546000001</v>
      </c>
      <c r="C26921">
        <v>-0.754172968</v>
      </c>
      <c r="D26921">
        <v>0.57835066759999998</v>
      </c>
    </row>
    <row r="26922" spans="1:4" x14ac:dyDescent="0.25">
      <c r="A26922">
        <v>26.92</v>
      </c>
      <c r="B26922">
        <v>-2.1493313729999999</v>
      </c>
      <c r="C26922">
        <v>-0.75113486190000001</v>
      </c>
      <c r="D26922">
        <v>0.57867547509999995</v>
      </c>
    </row>
    <row r="26923" spans="1:4" x14ac:dyDescent="0.25">
      <c r="A26923">
        <v>26.920999999999999</v>
      </c>
      <c r="B26923">
        <v>-2.1468792291000001</v>
      </c>
      <c r="C26923">
        <v>-0.75149187289999997</v>
      </c>
      <c r="D26923">
        <v>0.57571169060000005</v>
      </c>
    </row>
    <row r="26924" spans="1:4" x14ac:dyDescent="0.25">
      <c r="A26924">
        <v>26.922000000000001</v>
      </c>
      <c r="B26924">
        <v>-2.1461810859999999</v>
      </c>
      <c r="C26924">
        <v>-0.75506551330000005</v>
      </c>
      <c r="D26924">
        <v>0.56905196300000005</v>
      </c>
    </row>
    <row r="26925" spans="1:4" x14ac:dyDescent="0.25">
      <c r="A26925">
        <v>26.922999999999998</v>
      </c>
      <c r="B26925">
        <v>-2.1474715392000001</v>
      </c>
      <c r="C26925">
        <v>-0.7617312624</v>
      </c>
      <c r="D26925">
        <v>0.55946679580000003</v>
      </c>
    </row>
    <row r="26926" spans="1:4" x14ac:dyDescent="0.25">
      <c r="A26926">
        <v>26.923999999999999</v>
      </c>
      <c r="B26926">
        <v>-2.1504078954999999</v>
      </c>
      <c r="C26926">
        <v>-0.77133275450000005</v>
      </c>
      <c r="D26926">
        <v>0.54824823609999995</v>
      </c>
    </row>
    <row r="26927" spans="1:4" x14ac:dyDescent="0.25">
      <c r="A26927">
        <v>26.925000000000001</v>
      </c>
      <c r="B26927">
        <v>-2.1547245715000001</v>
      </c>
      <c r="C26927">
        <v>-0.78365090439999996</v>
      </c>
      <c r="D26927">
        <v>0.53698662050000001</v>
      </c>
    </row>
    <row r="26928" spans="1:4" x14ac:dyDescent="0.25">
      <c r="A26928">
        <v>26.925999999999998</v>
      </c>
      <c r="B26928">
        <v>-2.1595254358</v>
      </c>
      <c r="C26928">
        <v>-0.79831291010000005</v>
      </c>
      <c r="D26928">
        <v>0.52696260809999995</v>
      </c>
    </row>
    <row r="26929" spans="1:4" x14ac:dyDescent="0.25">
      <c r="A26929">
        <v>26.927</v>
      </c>
      <c r="B26929">
        <v>-2.1631021083999999</v>
      </c>
      <c r="C26929">
        <v>-0.81486669980000004</v>
      </c>
      <c r="D26929">
        <v>0.51867782949999997</v>
      </c>
    </row>
    <row r="26930" spans="1:4" x14ac:dyDescent="0.25">
      <c r="A26930">
        <v>26.928000000000001</v>
      </c>
      <c r="B26930">
        <v>-2.1644964806</v>
      </c>
      <c r="C26930">
        <v>-0.83291303429999997</v>
      </c>
      <c r="D26930">
        <v>0.51252279420000002</v>
      </c>
    </row>
    <row r="26931" spans="1:4" x14ac:dyDescent="0.25">
      <c r="A26931">
        <v>26.928999999999998</v>
      </c>
      <c r="B26931">
        <v>-2.1640402934999998</v>
      </c>
      <c r="C26931">
        <v>-0.85196460860000001</v>
      </c>
      <c r="D26931">
        <v>0.50905953579999996</v>
      </c>
    </row>
    <row r="26932" spans="1:4" x14ac:dyDescent="0.25">
      <c r="A26932">
        <v>26.93</v>
      </c>
      <c r="B26932">
        <v>-2.1622691857</v>
      </c>
      <c r="C26932">
        <v>-0.87140975369999996</v>
      </c>
      <c r="D26932">
        <v>0.50885248819999995</v>
      </c>
    </row>
    <row r="26933" spans="1:4" x14ac:dyDescent="0.25">
      <c r="A26933">
        <v>26.931000000000001</v>
      </c>
      <c r="B26933">
        <v>-2.1598286887999998</v>
      </c>
      <c r="C26933">
        <v>-0.89069905429999996</v>
      </c>
      <c r="D26933">
        <v>0.51320469290000004</v>
      </c>
    </row>
    <row r="26934" spans="1:4" x14ac:dyDescent="0.25">
      <c r="A26934">
        <v>26.931999999999999</v>
      </c>
      <c r="B26934">
        <v>-2.1581956528999999</v>
      </c>
      <c r="C26934">
        <v>-0.90935174610000002</v>
      </c>
      <c r="D26934">
        <v>0.52359085350000001</v>
      </c>
    </row>
    <row r="26935" spans="1:4" x14ac:dyDescent="0.25">
      <c r="A26935">
        <v>26.933</v>
      </c>
      <c r="B26935">
        <v>-2.1588522000000001</v>
      </c>
      <c r="C26935">
        <v>-0.92685523349999999</v>
      </c>
      <c r="D26935">
        <v>0.53977497109999995</v>
      </c>
    </row>
    <row r="26936" spans="1:4" x14ac:dyDescent="0.25">
      <c r="A26936">
        <v>26.934000000000001</v>
      </c>
      <c r="B26936">
        <v>-2.1621114157000001</v>
      </c>
      <c r="C26936">
        <v>-0.94279783809999995</v>
      </c>
      <c r="D26936">
        <v>0.55975378529999997</v>
      </c>
    </row>
    <row r="26937" spans="1:4" x14ac:dyDescent="0.25">
      <c r="A26937">
        <v>26.934999999999999</v>
      </c>
      <c r="B26937">
        <v>-2.1678736999999999</v>
      </c>
      <c r="C26937">
        <v>-0.95704012630000002</v>
      </c>
      <c r="D26937">
        <v>0.58047701139999996</v>
      </c>
    </row>
    <row r="26938" spans="1:4" x14ac:dyDescent="0.25">
      <c r="A26938">
        <v>26.936</v>
      </c>
      <c r="B26938">
        <v>-2.1766872041999998</v>
      </c>
      <c r="C26938">
        <v>-0.96945698479999998</v>
      </c>
      <c r="D26938">
        <v>0.5983532479</v>
      </c>
    </row>
    <row r="26939" spans="1:4" x14ac:dyDescent="0.25">
      <c r="A26939">
        <v>26.937000000000001</v>
      </c>
      <c r="B26939">
        <v>-2.1889877795000001</v>
      </c>
      <c r="C26939">
        <v>-0.97977010360000005</v>
      </c>
      <c r="D26939">
        <v>0.61065097940000002</v>
      </c>
    </row>
    <row r="26940" spans="1:4" x14ac:dyDescent="0.25">
      <c r="A26940">
        <v>26.937999999999999</v>
      </c>
      <c r="B26940">
        <v>-2.2042273092000002</v>
      </c>
      <c r="C26940">
        <v>-0.98791034619999996</v>
      </c>
      <c r="D26940">
        <v>0.61657435380000003</v>
      </c>
    </row>
    <row r="26941" spans="1:4" x14ac:dyDescent="0.25">
      <c r="A26941">
        <v>26.939</v>
      </c>
      <c r="B26941">
        <v>-2.2210275734999998</v>
      </c>
      <c r="C26941">
        <v>-0.99408571189999995</v>
      </c>
      <c r="D26941">
        <v>0.61706548939999994</v>
      </c>
    </row>
    <row r="26942" spans="1:4" x14ac:dyDescent="0.25">
      <c r="A26942">
        <v>26.94</v>
      </c>
      <c r="B26942">
        <v>-2.2374037897000001</v>
      </c>
      <c r="C26942">
        <v>-0.99840638900000001</v>
      </c>
      <c r="D26942">
        <v>0.61437649449999998</v>
      </c>
    </row>
    <row r="26943" spans="1:4" x14ac:dyDescent="0.25">
      <c r="A26943">
        <v>26.940999999999999</v>
      </c>
      <c r="B26943">
        <v>-2.2515589255999999</v>
      </c>
      <c r="C26943">
        <v>-1.0008725219000001</v>
      </c>
      <c r="D26943">
        <v>0.6108455424</v>
      </c>
    </row>
    <row r="26944" spans="1:4" x14ac:dyDescent="0.25">
      <c r="A26944">
        <v>26.942</v>
      </c>
      <c r="B26944">
        <v>-2.2628531219000001</v>
      </c>
      <c r="C26944">
        <v>-1.0015426064999999</v>
      </c>
      <c r="D26944">
        <v>0.60747497800000005</v>
      </c>
    </row>
    <row r="26945" spans="1:4" x14ac:dyDescent="0.25">
      <c r="A26945">
        <v>26.943000000000001</v>
      </c>
      <c r="B26945">
        <v>-2.2715496666999999</v>
      </c>
      <c r="C26945">
        <v>-1.0003150711</v>
      </c>
      <c r="D26945">
        <v>0.60491532619999999</v>
      </c>
    </row>
    <row r="26946" spans="1:4" x14ac:dyDescent="0.25">
      <c r="A26946">
        <v>26.943999999999999</v>
      </c>
      <c r="B26946">
        <v>-2.2778868114000002</v>
      </c>
      <c r="C26946">
        <v>-0.99679781749999996</v>
      </c>
      <c r="D26946">
        <v>0.60428204289999998</v>
      </c>
    </row>
    <row r="26947" spans="1:4" x14ac:dyDescent="0.25">
      <c r="A26947">
        <v>26.945</v>
      </c>
      <c r="B26947">
        <v>-2.2815940855000001</v>
      </c>
      <c r="C26947">
        <v>-0.99060035989999995</v>
      </c>
      <c r="D26947">
        <v>0.60603515789999995</v>
      </c>
    </row>
    <row r="26948" spans="1:4" x14ac:dyDescent="0.25">
      <c r="A26948">
        <v>26.946000000000002</v>
      </c>
      <c r="B26948">
        <v>-2.2822282687</v>
      </c>
      <c r="C26948">
        <v>-0.98159872550000005</v>
      </c>
      <c r="D26948">
        <v>0.60967994069999998</v>
      </c>
    </row>
    <row r="26949" spans="1:4" x14ac:dyDescent="0.25">
      <c r="A26949">
        <v>26.946999999999999</v>
      </c>
      <c r="B26949">
        <v>-2.2798271607</v>
      </c>
      <c r="C26949">
        <v>-0.96995996250000005</v>
      </c>
      <c r="D26949">
        <v>0.6143682453</v>
      </c>
    </row>
    <row r="26950" spans="1:4" x14ac:dyDescent="0.25">
      <c r="A26950">
        <v>26.948</v>
      </c>
      <c r="B26950">
        <v>-2.2749175112</v>
      </c>
      <c r="C26950">
        <v>-0.9560113146</v>
      </c>
      <c r="D26950">
        <v>0.61945447840000001</v>
      </c>
    </row>
    <row r="26951" spans="1:4" x14ac:dyDescent="0.25">
      <c r="A26951">
        <v>26.949000000000002</v>
      </c>
      <c r="B26951">
        <v>-2.2681890743999999</v>
      </c>
      <c r="C26951">
        <v>-0.93999178500000002</v>
      </c>
      <c r="D26951">
        <v>0.62496096089999997</v>
      </c>
    </row>
    <row r="26952" spans="1:4" x14ac:dyDescent="0.25">
      <c r="A26952">
        <v>26.95</v>
      </c>
      <c r="B26952">
        <v>-2.2605795495000001</v>
      </c>
      <c r="C26952">
        <v>-0.92199909059999996</v>
      </c>
      <c r="D26952">
        <v>0.63146642559999999</v>
      </c>
    </row>
    <row r="26953" spans="1:4" x14ac:dyDescent="0.25">
      <c r="A26953">
        <v>26.951000000000001</v>
      </c>
      <c r="B26953">
        <v>-2.2530163315</v>
      </c>
      <c r="C26953">
        <v>-0.90223134370000002</v>
      </c>
      <c r="D26953">
        <v>0.63909197620000002</v>
      </c>
    </row>
    <row r="26954" spans="1:4" x14ac:dyDescent="0.25">
      <c r="A26954">
        <v>26.952000000000002</v>
      </c>
      <c r="B26954">
        <v>-2.2456894583000002</v>
      </c>
      <c r="C26954">
        <v>-0.88103311689999997</v>
      </c>
      <c r="D26954">
        <v>0.64734872909999996</v>
      </c>
    </row>
    <row r="26955" spans="1:4" x14ac:dyDescent="0.25">
      <c r="A26955">
        <v>26.952999999999999</v>
      </c>
      <c r="B26955">
        <v>-2.2384472870000001</v>
      </c>
      <c r="C26955">
        <v>-0.85885574880000004</v>
      </c>
      <c r="D26955">
        <v>0.65612074269999998</v>
      </c>
    </row>
    <row r="26956" spans="1:4" x14ac:dyDescent="0.25">
      <c r="A26956">
        <v>26.954000000000001</v>
      </c>
      <c r="B26956">
        <v>-2.2315718334999999</v>
      </c>
      <c r="C26956">
        <v>-0.83643007700000005</v>
      </c>
      <c r="D26956">
        <v>0.66506474289999995</v>
      </c>
    </row>
    <row r="26957" spans="1:4" x14ac:dyDescent="0.25">
      <c r="A26957">
        <v>26.954999999999998</v>
      </c>
      <c r="B26957">
        <v>-2.2253258530000002</v>
      </c>
      <c r="C26957">
        <v>-0.81475059130000005</v>
      </c>
      <c r="D26957">
        <v>0.67328785300000005</v>
      </c>
    </row>
    <row r="26958" spans="1:4" x14ac:dyDescent="0.25">
      <c r="A26958">
        <v>26.956</v>
      </c>
      <c r="B26958">
        <v>-2.2197369909</v>
      </c>
      <c r="C26958">
        <v>-0.79473745750000002</v>
      </c>
      <c r="D26958">
        <v>0.68071865379999996</v>
      </c>
    </row>
    <row r="26959" spans="1:4" x14ac:dyDescent="0.25">
      <c r="A26959">
        <v>26.957000000000001</v>
      </c>
      <c r="B26959">
        <v>-2.2148546354</v>
      </c>
      <c r="C26959">
        <v>-0.77697154469999996</v>
      </c>
      <c r="D26959">
        <v>0.68776038819999996</v>
      </c>
    </row>
    <row r="26960" spans="1:4" x14ac:dyDescent="0.25">
      <c r="A26960">
        <v>26.957999999999998</v>
      </c>
      <c r="B26960">
        <v>-2.2106369803999999</v>
      </c>
      <c r="C26960">
        <v>-0.76181039530000005</v>
      </c>
      <c r="D26960">
        <v>0.69357356179999996</v>
      </c>
    </row>
    <row r="26961" spans="1:4" x14ac:dyDescent="0.25">
      <c r="A26961">
        <v>26.959</v>
      </c>
      <c r="B26961">
        <v>-2.2071792115000002</v>
      </c>
      <c r="C26961">
        <v>-0.74952081130000003</v>
      </c>
      <c r="D26961">
        <v>0.69585535949999999</v>
      </c>
    </row>
    <row r="26962" spans="1:4" x14ac:dyDescent="0.25">
      <c r="A26962">
        <v>26.96</v>
      </c>
      <c r="B26962">
        <v>-2.2048872738999998</v>
      </c>
      <c r="C26962">
        <v>-0.74021112860000005</v>
      </c>
      <c r="D26962">
        <v>0.69211782830000002</v>
      </c>
    </row>
    <row r="26963" spans="1:4" x14ac:dyDescent="0.25">
      <c r="A26963">
        <v>26.960999999999999</v>
      </c>
      <c r="B26963">
        <v>-2.2040100109999998</v>
      </c>
      <c r="C26963">
        <v>-0.73406196700000004</v>
      </c>
      <c r="D26963">
        <v>0.68112141299999995</v>
      </c>
    </row>
    <row r="26964" spans="1:4" x14ac:dyDescent="0.25">
      <c r="A26964">
        <v>26.962</v>
      </c>
      <c r="B26964">
        <v>-2.2042075899000002</v>
      </c>
      <c r="C26964">
        <v>-0.73157368759999997</v>
      </c>
      <c r="D26964">
        <v>0.66322700320000005</v>
      </c>
    </row>
    <row r="26965" spans="1:4" x14ac:dyDescent="0.25">
      <c r="A26965">
        <v>26.963000000000001</v>
      </c>
      <c r="B26965">
        <v>-2.2048965259000002</v>
      </c>
      <c r="C26965">
        <v>-0.73322534829999997</v>
      </c>
      <c r="D26965">
        <v>0.63967421749999998</v>
      </c>
    </row>
    <row r="26966" spans="1:4" x14ac:dyDescent="0.25">
      <c r="A26966">
        <v>26.963999999999999</v>
      </c>
      <c r="B26966">
        <v>-2.2059482777000001</v>
      </c>
      <c r="C26966">
        <v>-0.73903262520000002</v>
      </c>
      <c r="D26966">
        <v>0.61236405490000001</v>
      </c>
    </row>
    <row r="26967" spans="1:4" x14ac:dyDescent="0.25">
      <c r="A26967">
        <v>26.965</v>
      </c>
      <c r="B26967">
        <v>-2.207072138</v>
      </c>
      <c r="C26967">
        <v>-0.74867023529999999</v>
      </c>
      <c r="D26967">
        <v>0.58386859980000005</v>
      </c>
    </row>
    <row r="26968" spans="1:4" x14ac:dyDescent="0.25">
      <c r="A26968">
        <v>26.966000000000001</v>
      </c>
      <c r="B26968">
        <v>-2.2068505550999999</v>
      </c>
      <c r="C26968">
        <v>-0.76185944149999996</v>
      </c>
      <c r="D26968">
        <v>0.55653702410000006</v>
      </c>
    </row>
    <row r="26969" spans="1:4" x14ac:dyDescent="0.25">
      <c r="A26969">
        <v>26.966999999999999</v>
      </c>
      <c r="B26969">
        <v>-2.2041856116999998</v>
      </c>
      <c r="C26969">
        <v>-0.77835760639999996</v>
      </c>
      <c r="D26969">
        <v>0.53183069049999998</v>
      </c>
    </row>
    <row r="26970" spans="1:4" x14ac:dyDescent="0.25">
      <c r="A26970">
        <v>26.968</v>
      </c>
      <c r="B26970">
        <v>-2.1994596422999999</v>
      </c>
      <c r="C26970">
        <v>-0.79767086799999998</v>
      </c>
      <c r="D26970">
        <v>0.5110477618</v>
      </c>
    </row>
    <row r="26971" spans="1:4" x14ac:dyDescent="0.25">
      <c r="A26971">
        <v>26.969000000000001</v>
      </c>
      <c r="B26971">
        <v>-2.1928498406000001</v>
      </c>
      <c r="C26971">
        <v>-0.81908293369999996</v>
      </c>
      <c r="D26971">
        <v>0.49617182009999999</v>
      </c>
    </row>
    <row r="26972" spans="1:4" x14ac:dyDescent="0.25">
      <c r="A26972">
        <v>26.97</v>
      </c>
      <c r="B26972">
        <v>-2.1838494580000001</v>
      </c>
      <c r="C26972">
        <v>-0.84186167000000001</v>
      </c>
      <c r="D26972">
        <v>0.48897512119999997</v>
      </c>
    </row>
    <row r="26973" spans="1:4" x14ac:dyDescent="0.25">
      <c r="A26973">
        <v>26.971</v>
      </c>
      <c r="B26973">
        <v>-2.1728331668999998</v>
      </c>
      <c r="C26973">
        <v>-0.86521480200000001</v>
      </c>
      <c r="D26973">
        <v>0.48962157789999999</v>
      </c>
    </row>
    <row r="26974" spans="1:4" x14ac:dyDescent="0.25">
      <c r="A26974">
        <v>26.972000000000001</v>
      </c>
      <c r="B26974">
        <v>-2.1607895406000002</v>
      </c>
      <c r="C26974">
        <v>-0.88815513059999995</v>
      </c>
      <c r="D26974">
        <v>0.49677698949999999</v>
      </c>
    </row>
    <row r="26975" spans="1:4" x14ac:dyDescent="0.25">
      <c r="A26975">
        <v>26.972999999999999</v>
      </c>
      <c r="B26975">
        <v>-2.148146675</v>
      </c>
      <c r="C26975">
        <v>-0.90957870119999995</v>
      </c>
      <c r="D26975">
        <v>0.50858787449999998</v>
      </c>
    </row>
    <row r="26976" spans="1:4" x14ac:dyDescent="0.25">
      <c r="A26976">
        <v>26.974</v>
      </c>
      <c r="B26976">
        <v>-2.1349843662999999</v>
      </c>
      <c r="C26976">
        <v>-0.92857712400000003</v>
      </c>
      <c r="D26976">
        <v>0.52284571570000005</v>
      </c>
    </row>
    <row r="26977" spans="1:4" x14ac:dyDescent="0.25">
      <c r="A26977">
        <v>26.975000000000001</v>
      </c>
      <c r="B26977">
        <v>-2.1214910694000002</v>
      </c>
      <c r="C26977">
        <v>-0.94460847879999998</v>
      </c>
      <c r="D26977">
        <v>0.53675159490000002</v>
      </c>
    </row>
    <row r="26978" spans="1:4" x14ac:dyDescent="0.25">
      <c r="A26978">
        <v>26.975999999999999</v>
      </c>
      <c r="B26978">
        <v>-2.1083177363000001</v>
      </c>
      <c r="C26978">
        <v>-0.95741099249999995</v>
      </c>
      <c r="D26978">
        <v>0.54850159239999996</v>
      </c>
    </row>
    <row r="26979" spans="1:4" x14ac:dyDescent="0.25">
      <c r="A26979">
        <v>26.977</v>
      </c>
      <c r="B26979">
        <v>-2.0968718103000001</v>
      </c>
      <c r="C26979">
        <v>-0.96689141000000001</v>
      </c>
      <c r="D26979">
        <v>0.55874341260000004</v>
      </c>
    </row>
    <row r="26980" spans="1:4" x14ac:dyDescent="0.25">
      <c r="A26980">
        <v>26.978000000000002</v>
      </c>
      <c r="B26980">
        <v>-2.0888205279999998</v>
      </c>
      <c r="C26980">
        <v>-0.97299698479999996</v>
      </c>
      <c r="D26980">
        <v>0.56884423250000005</v>
      </c>
    </row>
    <row r="26981" spans="1:4" x14ac:dyDescent="0.25">
      <c r="A26981">
        <v>26.978999999999999</v>
      </c>
      <c r="B26981">
        <v>-2.0846777937000001</v>
      </c>
      <c r="C26981">
        <v>-0.97575313080000003</v>
      </c>
      <c r="D26981">
        <v>0.57946866969999999</v>
      </c>
    </row>
    <row r="26982" spans="1:4" x14ac:dyDescent="0.25">
      <c r="A26982">
        <v>26.98</v>
      </c>
      <c r="B26982">
        <v>-2.0836061467999998</v>
      </c>
      <c r="C26982">
        <v>-0.97542938440000004</v>
      </c>
      <c r="D26982">
        <v>0.59175021179999998</v>
      </c>
    </row>
    <row r="26983" spans="1:4" x14ac:dyDescent="0.25">
      <c r="A26983">
        <v>26.981000000000002</v>
      </c>
      <c r="B26983">
        <v>-2.0848089073999998</v>
      </c>
      <c r="C26983">
        <v>-0.97241636990000002</v>
      </c>
      <c r="D26983">
        <v>0.60707546280000002</v>
      </c>
    </row>
    <row r="26984" spans="1:4" x14ac:dyDescent="0.25">
      <c r="A26984">
        <v>26.981999999999999</v>
      </c>
      <c r="B26984">
        <v>-2.0874036642</v>
      </c>
      <c r="C26984">
        <v>-0.96694984859999999</v>
      </c>
      <c r="D26984">
        <v>0.62523072319999995</v>
      </c>
    </row>
    <row r="26985" spans="1:4" x14ac:dyDescent="0.25">
      <c r="A26985">
        <v>26.983000000000001</v>
      </c>
      <c r="B26985">
        <v>-2.0901197508</v>
      </c>
      <c r="C26985">
        <v>-0.95910810540000002</v>
      </c>
      <c r="D26985">
        <v>0.64502573669999996</v>
      </c>
    </row>
    <row r="26986" spans="1:4" x14ac:dyDescent="0.25">
      <c r="A26986">
        <v>26.984000000000002</v>
      </c>
      <c r="B26986">
        <v>-2.092540896</v>
      </c>
      <c r="C26986">
        <v>-0.94898933389999995</v>
      </c>
      <c r="D26986">
        <v>0.66586516750000002</v>
      </c>
    </row>
    <row r="26987" spans="1:4" x14ac:dyDescent="0.25">
      <c r="A26987">
        <v>26.984999999999999</v>
      </c>
      <c r="B26987">
        <v>-2.0949709750999999</v>
      </c>
      <c r="C26987">
        <v>-0.93678006690000004</v>
      </c>
      <c r="D26987">
        <v>0.68722022490000001</v>
      </c>
    </row>
    <row r="26988" spans="1:4" x14ac:dyDescent="0.25">
      <c r="A26988">
        <v>26.986000000000001</v>
      </c>
      <c r="B26988">
        <v>-2.0972926863999999</v>
      </c>
      <c r="C26988">
        <v>-0.92273552329999997</v>
      </c>
      <c r="D26988">
        <v>0.70821363179999997</v>
      </c>
    </row>
    <row r="26989" spans="1:4" x14ac:dyDescent="0.25">
      <c r="A26989">
        <v>26.986999999999998</v>
      </c>
      <c r="B26989">
        <v>-2.0996897726000001</v>
      </c>
      <c r="C26989">
        <v>-0.90712622170000001</v>
      </c>
      <c r="D26989">
        <v>0.72807514549999997</v>
      </c>
    </row>
    <row r="26990" spans="1:4" x14ac:dyDescent="0.25">
      <c r="A26990">
        <v>26.988</v>
      </c>
      <c r="B26990">
        <v>-2.1033761221999998</v>
      </c>
      <c r="C26990">
        <v>-0.89015999010000002</v>
      </c>
      <c r="D26990">
        <v>0.74614888909999999</v>
      </c>
    </row>
    <row r="26991" spans="1:4" x14ac:dyDescent="0.25">
      <c r="A26991">
        <v>26.989000000000001</v>
      </c>
      <c r="B26991">
        <v>-2.1091427205</v>
      </c>
      <c r="C26991">
        <v>-0.87199208179999999</v>
      </c>
      <c r="D26991">
        <v>0.76196658939999995</v>
      </c>
    </row>
    <row r="26992" spans="1:4" x14ac:dyDescent="0.25">
      <c r="A26992">
        <v>26.99</v>
      </c>
      <c r="B26992">
        <v>-2.1161267699000001</v>
      </c>
      <c r="C26992">
        <v>-0.85287379549999998</v>
      </c>
      <c r="D26992">
        <v>0.77568273320000003</v>
      </c>
    </row>
    <row r="26993" spans="1:4" x14ac:dyDescent="0.25">
      <c r="A26993">
        <v>26.991</v>
      </c>
      <c r="B26993">
        <v>-2.1230664978</v>
      </c>
      <c r="C26993">
        <v>-0.8332648654</v>
      </c>
      <c r="D26993">
        <v>0.78814951929999999</v>
      </c>
    </row>
    <row r="26994" spans="1:4" x14ac:dyDescent="0.25">
      <c r="A26994">
        <v>26.992000000000001</v>
      </c>
      <c r="B26994">
        <v>-2.1296507466999999</v>
      </c>
      <c r="C26994">
        <v>-0.81373878150000001</v>
      </c>
      <c r="D26994">
        <v>0.80042622399999996</v>
      </c>
    </row>
    <row r="26995" spans="1:4" x14ac:dyDescent="0.25">
      <c r="A26995">
        <v>26.992999999999999</v>
      </c>
      <c r="B26995">
        <v>-2.1359425577</v>
      </c>
      <c r="C26995">
        <v>-0.79486807989999997</v>
      </c>
      <c r="D26995">
        <v>0.81345385859999997</v>
      </c>
    </row>
    <row r="26996" spans="1:4" x14ac:dyDescent="0.25">
      <c r="A26996">
        <v>26.994</v>
      </c>
      <c r="B26996">
        <v>-2.1420531905</v>
      </c>
      <c r="C26996">
        <v>-0.7772372635</v>
      </c>
      <c r="D26996">
        <v>0.82769713349999996</v>
      </c>
    </row>
    <row r="26997" spans="1:4" x14ac:dyDescent="0.25">
      <c r="A26997">
        <v>26.995000000000001</v>
      </c>
      <c r="B26997">
        <v>-2.1486505959</v>
      </c>
      <c r="C26997">
        <v>-0.76145082419999999</v>
      </c>
      <c r="D26997">
        <v>0.84273998679999995</v>
      </c>
    </row>
    <row r="26998" spans="1:4" x14ac:dyDescent="0.25">
      <c r="A26998">
        <v>26.995999999999999</v>
      </c>
      <c r="B26998">
        <v>-2.1567793166999998</v>
      </c>
      <c r="C26998">
        <v>-0.74803262479999999</v>
      </c>
      <c r="D26998">
        <v>0.85759275030000004</v>
      </c>
    </row>
    <row r="26999" spans="1:4" x14ac:dyDescent="0.25">
      <c r="A26999">
        <v>26.997</v>
      </c>
      <c r="B26999">
        <v>-2.1664146615000002</v>
      </c>
      <c r="C26999">
        <v>-0.73734836029999995</v>
      </c>
      <c r="D26999">
        <v>0.87092122930000004</v>
      </c>
    </row>
    <row r="27000" spans="1:4" x14ac:dyDescent="0.25">
      <c r="A27000">
        <v>26.998000000000001</v>
      </c>
      <c r="B27000">
        <v>-2.1759242387</v>
      </c>
      <c r="C27000">
        <v>-0.72965376550000005</v>
      </c>
      <c r="D27000">
        <v>0.88110301229999999</v>
      </c>
    </row>
    <row r="27001" spans="1:4" x14ac:dyDescent="0.25">
      <c r="A27001">
        <v>26.998999999999999</v>
      </c>
      <c r="B27001">
        <v>-2.1840054305000001</v>
      </c>
      <c r="C27001">
        <v>-0.72506591220000005</v>
      </c>
      <c r="D27001">
        <v>0.88649538429999997</v>
      </c>
    </row>
    <row r="27002" spans="1:4" x14ac:dyDescent="0.25">
      <c r="A27002">
        <v>27</v>
      </c>
      <c r="B27002">
        <v>-2.190848124</v>
      </c>
      <c r="C27002">
        <v>-0.72354526720000001</v>
      </c>
      <c r="D27002">
        <v>0.88544187919999995</v>
      </c>
    </row>
    <row r="27003" spans="1:4" x14ac:dyDescent="0.25">
      <c r="A27003">
        <v>27.001000000000001</v>
      </c>
      <c r="B27003">
        <v>-2.1972519546</v>
      </c>
      <c r="C27003">
        <v>-0.72499173169999998</v>
      </c>
      <c r="D27003">
        <v>0.87687461190000004</v>
      </c>
    </row>
    <row r="27004" spans="1:4" x14ac:dyDescent="0.25">
      <c r="A27004">
        <v>27.001999999999999</v>
      </c>
      <c r="B27004">
        <v>-2.2040149201000001</v>
      </c>
      <c r="C27004">
        <v>-0.72935717460000005</v>
      </c>
      <c r="D27004">
        <v>0.86097767039999995</v>
      </c>
    </row>
    <row r="27005" spans="1:4" x14ac:dyDescent="0.25">
      <c r="A27005">
        <v>27.003</v>
      </c>
      <c r="B27005">
        <v>-2.2119045210000001</v>
      </c>
      <c r="C27005">
        <v>-0.73680159310000004</v>
      </c>
      <c r="D27005">
        <v>0.83879192479999998</v>
      </c>
    </row>
    <row r="27006" spans="1:4" x14ac:dyDescent="0.25">
      <c r="A27006">
        <v>27.004000000000001</v>
      </c>
      <c r="B27006">
        <v>-2.2213206237000001</v>
      </c>
      <c r="C27006">
        <v>-0.74756398099999999</v>
      </c>
      <c r="D27006">
        <v>0.81190679470000005</v>
      </c>
    </row>
    <row r="27007" spans="1:4" x14ac:dyDescent="0.25">
      <c r="A27007">
        <v>27.004999999999999</v>
      </c>
      <c r="B27007">
        <v>-2.2321474623999999</v>
      </c>
      <c r="C27007">
        <v>-0.7615790616</v>
      </c>
      <c r="D27007">
        <v>0.7821250327</v>
      </c>
    </row>
    <row r="27008" spans="1:4" x14ac:dyDescent="0.25">
      <c r="A27008">
        <v>27.006</v>
      </c>
      <c r="B27008">
        <v>-2.2435517015999999</v>
      </c>
      <c r="C27008">
        <v>-0.77846632989999998</v>
      </c>
      <c r="D27008">
        <v>0.75090865419999997</v>
      </c>
    </row>
    <row r="27009" spans="1:4" x14ac:dyDescent="0.25">
      <c r="A27009">
        <v>27.007000000000001</v>
      </c>
      <c r="B27009">
        <v>-2.2539911529999999</v>
      </c>
      <c r="C27009">
        <v>-0.79788188810000005</v>
      </c>
      <c r="D27009">
        <v>0.71943989050000001</v>
      </c>
    </row>
    <row r="27010" spans="1:4" x14ac:dyDescent="0.25">
      <c r="A27010">
        <v>27.007999999999999</v>
      </c>
      <c r="B27010">
        <v>-2.2624001385999999</v>
      </c>
      <c r="C27010">
        <v>-0.81965467540000003</v>
      </c>
      <c r="D27010">
        <v>0.68895400429999998</v>
      </c>
    </row>
    <row r="27011" spans="1:4" x14ac:dyDescent="0.25">
      <c r="A27011">
        <v>27.009</v>
      </c>
      <c r="B27011">
        <v>-2.2687219450999998</v>
      </c>
      <c r="C27011">
        <v>-0.84350463149999999</v>
      </c>
      <c r="D27011">
        <v>0.66089029899999996</v>
      </c>
    </row>
    <row r="27012" spans="1:4" x14ac:dyDescent="0.25">
      <c r="A27012">
        <v>27.01</v>
      </c>
      <c r="B27012">
        <v>-2.2732113432999999</v>
      </c>
      <c r="C27012">
        <v>-0.86882641520000004</v>
      </c>
      <c r="D27012">
        <v>0.63644202780000003</v>
      </c>
    </row>
    <row r="27013" spans="1:4" x14ac:dyDescent="0.25">
      <c r="A27013">
        <v>27.010999999999999</v>
      </c>
      <c r="B27013">
        <v>-2.2760153654000002</v>
      </c>
      <c r="C27013">
        <v>-0.89481164729999996</v>
      </c>
      <c r="D27013">
        <v>0.61638290959999997</v>
      </c>
    </row>
    <row r="27014" spans="1:4" x14ac:dyDescent="0.25">
      <c r="A27014">
        <v>27.012</v>
      </c>
      <c r="B27014">
        <v>-2.277614088</v>
      </c>
      <c r="C27014">
        <v>-0.92058905670000002</v>
      </c>
      <c r="D27014">
        <v>0.60118745610000002</v>
      </c>
    </row>
    <row r="27015" spans="1:4" x14ac:dyDescent="0.25">
      <c r="A27015">
        <v>27.013000000000002</v>
      </c>
      <c r="B27015">
        <v>-2.2791878456000001</v>
      </c>
      <c r="C27015">
        <v>-0.94530425510000005</v>
      </c>
      <c r="D27015">
        <v>0.58991580030000001</v>
      </c>
    </row>
    <row r="27016" spans="1:4" x14ac:dyDescent="0.25">
      <c r="A27016">
        <v>27.013999999999999</v>
      </c>
      <c r="B27016">
        <v>-2.2817627330999999</v>
      </c>
      <c r="C27016">
        <v>-0.96825377840000004</v>
      </c>
      <c r="D27016">
        <v>0.57998408280000002</v>
      </c>
    </row>
    <row r="27017" spans="1:4" x14ac:dyDescent="0.25">
      <c r="A27017">
        <v>27.015000000000001</v>
      </c>
      <c r="B27017">
        <v>-2.2855084181</v>
      </c>
      <c r="C27017">
        <v>-0.98891722270000004</v>
      </c>
      <c r="D27017">
        <v>0.56906950320000005</v>
      </c>
    </row>
    <row r="27018" spans="1:4" x14ac:dyDescent="0.25">
      <c r="A27018">
        <v>27.015999999999998</v>
      </c>
      <c r="B27018">
        <v>-2.2906450519999999</v>
      </c>
      <c r="C27018">
        <v>-1.0068381906999999</v>
      </c>
      <c r="D27018">
        <v>0.55649673990000004</v>
      </c>
    </row>
    <row r="27019" spans="1:4" x14ac:dyDescent="0.25">
      <c r="A27019">
        <v>27.016999999999999</v>
      </c>
      <c r="B27019">
        <v>-2.2981866184999999</v>
      </c>
      <c r="C27019">
        <v>-1.0216344781</v>
      </c>
      <c r="D27019">
        <v>0.54301504560000002</v>
      </c>
    </row>
    <row r="27020" spans="1:4" x14ac:dyDescent="0.25">
      <c r="A27020">
        <v>27.018000000000001</v>
      </c>
      <c r="B27020">
        <v>-2.3087168900999999</v>
      </c>
      <c r="C27020">
        <v>-1.0331090000000001</v>
      </c>
      <c r="D27020">
        <v>0.52990946709999998</v>
      </c>
    </row>
    <row r="27021" spans="1:4" x14ac:dyDescent="0.25">
      <c r="A27021">
        <v>27.018999999999998</v>
      </c>
      <c r="B27021">
        <v>-2.321199649</v>
      </c>
      <c r="C27021">
        <v>-1.0411914986999999</v>
      </c>
      <c r="D27021">
        <v>0.51817703150000005</v>
      </c>
    </row>
    <row r="27022" spans="1:4" x14ac:dyDescent="0.25">
      <c r="A27022">
        <v>27.02</v>
      </c>
      <c r="B27022">
        <v>-2.3338123591</v>
      </c>
      <c r="C27022">
        <v>-1.0457841128000001</v>
      </c>
      <c r="D27022">
        <v>0.50872391839999997</v>
      </c>
    </row>
    <row r="27023" spans="1:4" x14ac:dyDescent="0.25">
      <c r="A27023">
        <v>27.021000000000001</v>
      </c>
      <c r="B27023">
        <v>-2.3453987542000001</v>
      </c>
      <c r="C27023">
        <v>-1.0467460307000001</v>
      </c>
      <c r="D27023">
        <v>0.50269472420000005</v>
      </c>
    </row>
    <row r="27024" spans="1:4" x14ac:dyDescent="0.25">
      <c r="A27024">
        <v>27.021999999999998</v>
      </c>
      <c r="B27024">
        <v>-2.3554731159000002</v>
      </c>
      <c r="C27024">
        <v>-1.0440226634000001</v>
      </c>
      <c r="D27024">
        <v>0.50039570580000003</v>
      </c>
    </row>
    <row r="27025" spans="1:4" x14ac:dyDescent="0.25">
      <c r="A27025">
        <v>27.023</v>
      </c>
      <c r="B27025">
        <v>-2.3635745901999998</v>
      </c>
      <c r="C27025">
        <v>-1.0376395576999999</v>
      </c>
      <c r="D27025">
        <v>0.50145436899999996</v>
      </c>
    </row>
    <row r="27026" spans="1:4" x14ac:dyDescent="0.25">
      <c r="A27026">
        <v>27.024000000000001</v>
      </c>
      <c r="B27026">
        <v>-2.3694230521000001</v>
      </c>
      <c r="C27026">
        <v>-1.0275902615000001</v>
      </c>
      <c r="D27026">
        <v>0.505979391</v>
      </c>
    </row>
    <row r="27027" spans="1:4" x14ac:dyDescent="0.25">
      <c r="A27027">
        <v>27.024999999999999</v>
      </c>
      <c r="B27027">
        <v>-2.372304497</v>
      </c>
      <c r="C27027">
        <v>-1.0138540282999999</v>
      </c>
      <c r="D27027">
        <v>0.51367678729999999</v>
      </c>
    </row>
    <row r="27028" spans="1:4" x14ac:dyDescent="0.25">
      <c r="A27028">
        <v>27.026</v>
      </c>
      <c r="B27028">
        <v>-2.3708155356999998</v>
      </c>
      <c r="C27028">
        <v>-0.99651471920000001</v>
      </c>
      <c r="D27028">
        <v>0.52341586210000002</v>
      </c>
    </row>
    <row r="27029" spans="1:4" x14ac:dyDescent="0.25">
      <c r="A27029">
        <v>27.027000000000001</v>
      </c>
      <c r="B27029">
        <v>-2.3648503183999998</v>
      </c>
      <c r="C27029">
        <v>-0.975884898</v>
      </c>
      <c r="D27029">
        <v>0.53417526910000002</v>
      </c>
    </row>
    <row r="27030" spans="1:4" x14ac:dyDescent="0.25">
      <c r="A27030">
        <v>27.027999999999999</v>
      </c>
      <c r="B27030">
        <v>-2.3557546334000001</v>
      </c>
      <c r="C27030">
        <v>-0.95252449439999998</v>
      </c>
      <c r="D27030">
        <v>0.54519178850000005</v>
      </c>
    </row>
    <row r="27031" spans="1:4" x14ac:dyDescent="0.25">
      <c r="A27031">
        <v>27.029</v>
      </c>
      <c r="B27031">
        <v>-2.3442327381000001</v>
      </c>
      <c r="C27031">
        <v>-0.92717544809999997</v>
      </c>
      <c r="D27031">
        <v>0.55600040100000003</v>
      </c>
    </row>
    <row r="27032" spans="1:4" x14ac:dyDescent="0.25">
      <c r="A27032">
        <v>27.03</v>
      </c>
      <c r="B27032">
        <v>-2.3301199025999999</v>
      </c>
      <c r="C27032">
        <v>-0.90059744909999995</v>
      </c>
      <c r="D27032">
        <v>0.56683953060000003</v>
      </c>
    </row>
    <row r="27033" spans="1:4" x14ac:dyDescent="0.25">
      <c r="A27033">
        <v>27.030999999999999</v>
      </c>
      <c r="B27033">
        <v>-2.3134887797000001</v>
      </c>
      <c r="C27033">
        <v>-0.87340153779999996</v>
      </c>
      <c r="D27033">
        <v>0.57838607730000002</v>
      </c>
    </row>
    <row r="27034" spans="1:4" x14ac:dyDescent="0.25">
      <c r="A27034">
        <v>27.032</v>
      </c>
      <c r="B27034">
        <v>-2.2945679808000001</v>
      </c>
      <c r="C27034">
        <v>-0.84620170729999999</v>
      </c>
      <c r="D27034">
        <v>0.59093833259999995</v>
      </c>
    </row>
    <row r="27035" spans="1:4" x14ac:dyDescent="0.25">
      <c r="A27035">
        <v>27.033000000000001</v>
      </c>
      <c r="B27035">
        <v>-2.2729060417000002</v>
      </c>
      <c r="C27035">
        <v>-0.81976669560000004</v>
      </c>
      <c r="D27035">
        <v>0.60455399850000002</v>
      </c>
    </row>
    <row r="27036" spans="1:4" x14ac:dyDescent="0.25">
      <c r="A27036">
        <v>27.033999999999999</v>
      </c>
      <c r="B27036">
        <v>-2.2483082505</v>
      </c>
      <c r="C27036">
        <v>-0.79481791899999998</v>
      </c>
      <c r="D27036">
        <v>0.61934081269999997</v>
      </c>
    </row>
    <row r="27037" spans="1:4" x14ac:dyDescent="0.25">
      <c r="A27037">
        <v>27.035</v>
      </c>
      <c r="B27037">
        <v>-2.2221892978</v>
      </c>
      <c r="C27037">
        <v>-0.77194030209999998</v>
      </c>
      <c r="D27037">
        <v>0.63477698019999995</v>
      </c>
    </row>
    <row r="27038" spans="1:4" x14ac:dyDescent="0.25">
      <c r="A27038">
        <v>27.036000000000001</v>
      </c>
      <c r="B27038">
        <v>-2.1965183650000002</v>
      </c>
      <c r="C27038">
        <v>-0.75179406859999998</v>
      </c>
      <c r="D27038">
        <v>0.65035123669999995</v>
      </c>
    </row>
    <row r="27039" spans="1:4" x14ac:dyDescent="0.25">
      <c r="A27039">
        <v>27.036999999999999</v>
      </c>
      <c r="B27039">
        <v>-2.1723749668000001</v>
      </c>
      <c r="C27039">
        <v>-0.73510210779999996</v>
      </c>
      <c r="D27039">
        <v>0.66644872619999995</v>
      </c>
    </row>
    <row r="27040" spans="1:4" x14ac:dyDescent="0.25">
      <c r="A27040">
        <v>27.038</v>
      </c>
      <c r="B27040">
        <v>-2.1501334905</v>
      </c>
      <c r="C27040">
        <v>-0.72228757740000005</v>
      </c>
      <c r="D27040">
        <v>0.68285386120000002</v>
      </c>
    </row>
    <row r="27041" spans="1:4" x14ac:dyDescent="0.25">
      <c r="A27041">
        <v>27.039000000000001</v>
      </c>
      <c r="B27041">
        <v>-2.1298057808999999</v>
      </c>
      <c r="C27041">
        <v>-0.71344291670000004</v>
      </c>
      <c r="D27041">
        <v>0.69766815900000001</v>
      </c>
    </row>
    <row r="27042" spans="1:4" x14ac:dyDescent="0.25">
      <c r="A27042">
        <v>27.04</v>
      </c>
      <c r="B27042">
        <v>-2.1113224655999998</v>
      </c>
      <c r="C27042">
        <v>-0.70869998690000002</v>
      </c>
      <c r="D27042">
        <v>0.70868564199999995</v>
      </c>
    </row>
    <row r="27043" spans="1:4" x14ac:dyDescent="0.25">
      <c r="A27043">
        <v>27.041</v>
      </c>
      <c r="B27043">
        <v>-2.0954877786999999</v>
      </c>
      <c r="C27043">
        <v>-0.7082747197</v>
      </c>
      <c r="D27043">
        <v>0.71480163269999997</v>
      </c>
    </row>
    <row r="27044" spans="1:4" x14ac:dyDescent="0.25">
      <c r="A27044">
        <v>27.042000000000002</v>
      </c>
      <c r="B27044">
        <v>-2.0836154821999999</v>
      </c>
      <c r="C27044">
        <v>-0.71232442819999997</v>
      </c>
      <c r="D27044">
        <v>0.71561899380000005</v>
      </c>
    </row>
    <row r="27045" spans="1:4" x14ac:dyDescent="0.25">
      <c r="A27045">
        <v>27.042999999999999</v>
      </c>
      <c r="B27045">
        <v>-2.0763511830999999</v>
      </c>
      <c r="C27045">
        <v>-0.72097684610000001</v>
      </c>
      <c r="D27045">
        <v>0.71087187190000001</v>
      </c>
    </row>
    <row r="27046" spans="1:4" x14ac:dyDescent="0.25">
      <c r="A27046">
        <v>27.044</v>
      </c>
      <c r="B27046">
        <v>-2.0737109969</v>
      </c>
      <c r="C27046">
        <v>-0.73421428960000001</v>
      </c>
      <c r="D27046">
        <v>0.701328065</v>
      </c>
    </row>
    <row r="27047" spans="1:4" x14ac:dyDescent="0.25">
      <c r="A27047">
        <v>27.045000000000002</v>
      </c>
      <c r="B27047">
        <v>-2.0751340379999998</v>
      </c>
      <c r="C27047">
        <v>-0.75175321539999995</v>
      </c>
      <c r="D27047">
        <v>0.68935323469999998</v>
      </c>
    </row>
    <row r="27048" spans="1:4" x14ac:dyDescent="0.25">
      <c r="A27048">
        <v>27.045999999999999</v>
      </c>
      <c r="B27048">
        <v>-2.0794410992999999</v>
      </c>
      <c r="C27048">
        <v>-0.77327338739999996</v>
      </c>
      <c r="D27048">
        <v>0.67727040949999995</v>
      </c>
    </row>
    <row r="27049" spans="1:4" x14ac:dyDescent="0.25">
      <c r="A27049">
        <v>27.047000000000001</v>
      </c>
      <c r="B27049">
        <v>-2.085663169</v>
      </c>
      <c r="C27049">
        <v>-0.79849528400000003</v>
      </c>
      <c r="D27049">
        <v>0.665964322</v>
      </c>
    </row>
    <row r="27050" spans="1:4" x14ac:dyDescent="0.25">
      <c r="A27050">
        <v>27.047999999999998</v>
      </c>
      <c r="B27050">
        <v>-2.0934077313000001</v>
      </c>
      <c r="C27050">
        <v>-0.82689194799999999</v>
      </c>
      <c r="D27050">
        <v>0.65575065519999998</v>
      </c>
    </row>
    <row r="27051" spans="1:4" x14ac:dyDescent="0.25">
      <c r="A27051">
        <v>27.048999999999999</v>
      </c>
      <c r="B27051">
        <v>-2.1022213726999999</v>
      </c>
      <c r="C27051">
        <v>-0.85764745399999998</v>
      </c>
      <c r="D27051">
        <v>0.64739002649999999</v>
      </c>
    </row>
    <row r="27052" spans="1:4" x14ac:dyDescent="0.25">
      <c r="A27052">
        <v>27.05</v>
      </c>
      <c r="B27052">
        <v>-2.1112676726999999</v>
      </c>
      <c r="C27052">
        <v>-0.88974136579999996</v>
      </c>
      <c r="D27052">
        <v>0.64185518890000004</v>
      </c>
    </row>
    <row r="27053" spans="1:4" x14ac:dyDescent="0.25">
      <c r="A27053">
        <v>27.050999999999998</v>
      </c>
      <c r="B27053">
        <v>-2.1197173887999998</v>
      </c>
      <c r="C27053">
        <v>-0.92185100529999997</v>
      </c>
      <c r="D27053">
        <v>0.63982486319999998</v>
      </c>
    </row>
    <row r="27054" spans="1:4" x14ac:dyDescent="0.25">
      <c r="A27054">
        <v>27.052</v>
      </c>
      <c r="B27054">
        <v>-2.1274394842</v>
      </c>
      <c r="C27054">
        <v>-0.95256788169999995</v>
      </c>
      <c r="D27054">
        <v>0.64160875070000001</v>
      </c>
    </row>
    <row r="27055" spans="1:4" x14ac:dyDescent="0.25">
      <c r="A27055">
        <v>27.053000000000001</v>
      </c>
      <c r="B27055">
        <v>-2.1348569826000001</v>
      </c>
      <c r="C27055">
        <v>-0.9808181815</v>
      </c>
      <c r="D27055">
        <v>0.64668304769999996</v>
      </c>
    </row>
    <row r="27056" spans="1:4" x14ac:dyDescent="0.25">
      <c r="A27056">
        <v>27.053999999999998</v>
      </c>
      <c r="B27056">
        <v>-2.1423953471999999</v>
      </c>
      <c r="C27056">
        <v>-1.0059399357000001</v>
      </c>
      <c r="D27056">
        <v>0.65290461040000003</v>
      </c>
    </row>
    <row r="27057" spans="1:4" x14ac:dyDescent="0.25">
      <c r="A27057">
        <v>27.055</v>
      </c>
      <c r="B27057">
        <v>-2.1509540602000001</v>
      </c>
      <c r="C27057">
        <v>-1.0275567759999999</v>
      </c>
      <c r="D27057">
        <v>0.65679395610000002</v>
      </c>
    </row>
    <row r="27058" spans="1:4" x14ac:dyDescent="0.25">
      <c r="A27058">
        <v>27.056000000000001</v>
      </c>
      <c r="B27058">
        <v>-2.1619087743000001</v>
      </c>
      <c r="C27058">
        <v>-1.0454351504999999</v>
      </c>
      <c r="D27058">
        <v>0.65517230309999996</v>
      </c>
    </row>
    <row r="27059" spans="1:4" x14ac:dyDescent="0.25">
      <c r="A27059">
        <v>27.056999999999999</v>
      </c>
      <c r="B27059">
        <v>-2.1759431648000001</v>
      </c>
      <c r="C27059">
        <v>-1.0594028402</v>
      </c>
      <c r="D27059">
        <v>0.64724427340000001</v>
      </c>
    </row>
    <row r="27060" spans="1:4" x14ac:dyDescent="0.25">
      <c r="A27060">
        <v>27.058</v>
      </c>
      <c r="B27060">
        <v>-2.1926779600000001</v>
      </c>
      <c r="C27060">
        <v>-1.0694226944</v>
      </c>
      <c r="D27060">
        <v>0.63461661859999996</v>
      </c>
    </row>
    <row r="27061" spans="1:4" x14ac:dyDescent="0.25">
      <c r="A27061">
        <v>27.059000000000001</v>
      </c>
      <c r="B27061">
        <v>-2.2112544360999999</v>
      </c>
      <c r="C27061">
        <v>-1.0756457693999999</v>
      </c>
      <c r="D27061">
        <v>0.61864677369999999</v>
      </c>
    </row>
    <row r="27062" spans="1:4" x14ac:dyDescent="0.25">
      <c r="A27062">
        <v>27.06</v>
      </c>
      <c r="B27062">
        <v>-2.2304282145999998</v>
      </c>
      <c r="C27062">
        <v>-1.0783762642000001</v>
      </c>
      <c r="D27062">
        <v>0.59958792699999997</v>
      </c>
    </row>
    <row r="27063" spans="1:4" x14ac:dyDescent="0.25">
      <c r="A27063">
        <v>27.061</v>
      </c>
      <c r="B27063">
        <v>-2.2485207163999998</v>
      </c>
      <c r="C27063">
        <v>-1.0779681102000001</v>
      </c>
      <c r="D27063">
        <v>0.57846411980000001</v>
      </c>
    </row>
    <row r="27064" spans="1:4" x14ac:dyDescent="0.25">
      <c r="A27064">
        <v>27.062000000000001</v>
      </c>
      <c r="B27064">
        <v>-2.2639932111999999</v>
      </c>
      <c r="C27064">
        <v>-1.0746018487</v>
      </c>
      <c r="D27064">
        <v>0.55687346849999997</v>
      </c>
    </row>
    <row r="27065" spans="1:4" x14ac:dyDescent="0.25">
      <c r="A27065">
        <v>27.062999999999999</v>
      </c>
      <c r="B27065">
        <v>-2.2757918616000001</v>
      </c>
      <c r="C27065">
        <v>-1.0682546045000001</v>
      </c>
      <c r="D27065">
        <v>0.53541623419999995</v>
      </c>
    </row>
    <row r="27066" spans="1:4" x14ac:dyDescent="0.25">
      <c r="A27066">
        <v>27.064</v>
      </c>
      <c r="B27066">
        <v>-2.2832907437999999</v>
      </c>
      <c r="C27066">
        <v>-1.0588927152000001</v>
      </c>
      <c r="D27066">
        <v>0.51437633800000004</v>
      </c>
    </row>
    <row r="27067" spans="1:4" x14ac:dyDescent="0.25">
      <c r="A27067">
        <v>27.065000000000001</v>
      </c>
      <c r="B27067">
        <v>-2.2864079730000002</v>
      </c>
      <c r="C27067">
        <v>-1.0464839358</v>
      </c>
      <c r="D27067">
        <v>0.49444006569999999</v>
      </c>
    </row>
    <row r="27068" spans="1:4" x14ac:dyDescent="0.25">
      <c r="A27068">
        <v>27.065999999999999</v>
      </c>
      <c r="B27068">
        <v>-2.2856081208000001</v>
      </c>
      <c r="C27068">
        <v>-1.0309722283</v>
      </c>
      <c r="D27068">
        <v>0.47612905280000001</v>
      </c>
    </row>
    <row r="27069" spans="1:4" x14ac:dyDescent="0.25">
      <c r="A27069">
        <v>27.067</v>
      </c>
      <c r="B27069">
        <v>-2.2817441967000001</v>
      </c>
      <c r="C27069">
        <v>-1.0124331010000001</v>
      </c>
      <c r="D27069">
        <v>0.45998685950000001</v>
      </c>
    </row>
    <row r="27070" spans="1:4" x14ac:dyDescent="0.25">
      <c r="A27070">
        <v>27.068000000000001</v>
      </c>
      <c r="B27070">
        <v>-2.2757435005</v>
      </c>
      <c r="C27070">
        <v>-0.99119051830000005</v>
      </c>
      <c r="D27070">
        <v>0.44668807040000003</v>
      </c>
    </row>
    <row r="27071" spans="1:4" x14ac:dyDescent="0.25">
      <c r="A27071">
        <v>27.068999999999999</v>
      </c>
      <c r="B27071">
        <v>-2.2683212413999998</v>
      </c>
      <c r="C27071">
        <v>-0.96782920240000003</v>
      </c>
      <c r="D27071">
        <v>0.43645567239999999</v>
      </c>
    </row>
    <row r="27072" spans="1:4" x14ac:dyDescent="0.25">
      <c r="A27072">
        <v>27.07</v>
      </c>
      <c r="B27072">
        <v>-2.2598311071000001</v>
      </c>
      <c r="C27072">
        <v>-0.94305410519999999</v>
      </c>
      <c r="D27072">
        <v>0.42928120749999998</v>
      </c>
    </row>
    <row r="27073" spans="1:4" x14ac:dyDescent="0.25">
      <c r="A27073">
        <v>27.071000000000002</v>
      </c>
      <c r="B27073">
        <v>-2.2499857693999998</v>
      </c>
      <c r="C27073">
        <v>-0.91739986939999996</v>
      </c>
      <c r="D27073">
        <v>0.42583677019999999</v>
      </c>
    </row>
    <row r="27074" spans="1:4" x14ac:dyDescent="0.25">
      <c r="A27074">
        <v>27.071999999999999</v>
      </c>
      <c r="B27074">
        <v>-2.2384969246000002</v>
      </c>
      <c r="C27074">
        <v>-0.89128610200000002</v>
      </c>
      <c r="D27074">
        <v>0.42732829500000002</v>
      </c>
    </row>
    <row r="27075" spans="1:4" x14ac:dyDescent="0.25">
      <c r="A27075">
        <v>27.073</v>
      </c>
      <c r="B27075">
        <v>-2.2259260965999998</v>
      </c>
      <c r="C27075">
        <v>-0.86530729770000003</v>
      </c>
      <c r="D27075">
        <v>0.43396542389999998</v>
      </c>
    </row>
    <row r="27076" spans="1:4" x14ac:dyDescent="0.25">
      <c r="A27076">
        <v>27.074000000000002</v>
      </c>
      <c r="B27076">
        <v>-2.2132405552000001</v>
      </c>
      <c r="C27076">
        <v>-0.84017366709999997</v>
      </c>
      <c r="D27076">
        <v>0.4445626211</v>
      </c>
    </row>
    <row r="27077" spans="1:4" x14ac:dyDescent="0.25">
      <c r="A27077">
        <v>27.074999999999999</v>
      </c>
      <c r="B27077">
        <v>-2.2014828972</v>
      </c>
      <c r="C27077">
        <v>-0.81658897959999999</v>
      </c>
      <c r="D27077">
        <v>0.45808979570000002</v>
      </c>
    </row>
    <row r="27078" spans="1:4" x14ac:dyDescent="0.25">
      <c r="A27078">
        <v>27.076000000000001</v>
      </c>
      <c r="B27078">
        <v>-2.1918197402000001</v>
      </c>
      <c r="C27078">
        <v>-0.79522264119999997</v>
      </c>
      <c r="D27078">
        <v>0.47485052280000001</v>
      </c>
    </row>
    <row r="27079" spans="1:4" x14ac:dyDescent="0.25">
      <c r="A27079">
        <v>27.077000000000002</v>
      </c>
      <c r="B27079">
        <v>-2.1849453962999998</v>
      </c>
      <c r="C27079">
        <v>-0.77654781179999999</v>
      </c>
      <c r="D27079">
        <v>0.49551225119999998</v>
      </c>
    </row>
    <row r="27080" spans="1:4" x14ac:dyDescent="0.25">
      <c r="A27080">
        <v>27.077999999999999</v>
      </c>
      <c r="B27080">
        <v>-2.1805594383</v>
      </c>
      <c r="C27080">
        <v>-0.76082452789999999</v>
      </c>
      <c r="D27080">
        <v>0.5191125955</v>
      </c>
    </row>
    <row r="27081" spans="1:4" x14ac:dyDescent="0.25">
      <c r="A27081">
        <v>27.079000000000001</v>
      </c>
      <c r="B27081">
        <v>-2.1779681023999999</v>
      </c>
      <c r="C27081">
        <v>-0.74826734910000003</v>
      </c>
      <c r="D27081">
        <v>0.54298437119999998</v>
      </c>
    </row>
    <row r="27082" spans="1:4" x14ac:dyDescent="0.25">
      <c r="A27082">
        <v>27.08</v>
      </c>
      <c r="B27082">
        <v>-2.177024286</v>
      </c>
      <c r="C27082">
        <v>-0.73903848679999995</v>
      </c>
      <c r="D27082">
        <v>0.56426196660000005</v>
      </c>
    </row>
    <row r="27083" spans="1:4" x14ac:dyDescent="0.25">
      <c r="A27083">
        <v>27.081</v>
      </c>
      <c r="B27083">
        <v>-2.1778009538999998</v>
      </c>
      <c r="C27083">
        <v>-0.73317415949999998</v>
      </c>
      <c r="D27083">
        <v>0.58059000159999996</v>
      </c>
    </row>
    <row r="27084" spans="1:4" x14ac:dyDescent="0.25">
      <c r="A27084">
        <v>27.082000000000001</v>
      </c>
      <c r="B27084">
        <v>-2.1800137546</v>
      </c>
      <c r="C27084">
        <v>-0.73074012570000002</v>
      </c>
      <c r="D27084">
        <v>0.59000604779999999</v>
      </c>
    </row>
    <row r="27085" spans="1:4" x14ac:dyDescent="0.25">
      <c r="A27085">
        <v>27.082999999999998</v>
      </c>
      <c r="B27085">
        <v>-2.1836612511000002</v>
      </c>
      <c r="C27085">
        <v>-0.73191755579999995</v>
      </c>
      <c r="D27085">
        <v>0.59129312860000005</v>
      </c>
    </row>
    <row r="27086" spans="1:4" x14ac:dyDescent="0.25">
      <c r="A27086">
        <v>27.084</v>
      </c>
      <c r="B27086">
        <v>-2.1894123651999999</v>
      </c>
      <c r="C27086">
        <v>-0.73682201309999995</v>
      </c>
      <c r="D27086">
        <v>0.58524300900000004</v>
      </c>
    </row>
    <row r="27087" spans="1:4" x14ac:dyDescent="0.25">
      <c r="A27087">
        <v>27.085000000000001</v>
      </c>
      <c r="B27087">
        <v>-2.1975961670999999</v>
      </c>
      <c r="C27087">
        <v>-0.74546799239999995</v>
      </c>
      <c r="D27087">
        <v>0.5746679831</v>
      </c>
    </row>
    <row r="27088" spans="1:4" x14ac:dyDescent="0.25">
      <c r="A27088">
        <v>27.085999999999999</v>
      </c>
      <c r="B27088">
        <v>-2.2075254647999998</v>
      </c>
      <c r="C27088">
        <v>-0.75781428799999995</v>
      </c>
      <c r="D27088">
        <v>0.56217183029999995</v>
      </c>
    </row>
    <row r="27089" spans="1:4" x14ac:dyDescent="0.25">
      <c r="A27089">
        <v>27.087</v>
      </c>
      <c r="B27089">
        <v>-2.2185713134</v>
      </c>
      <c r="C27089">
        <v>-0.77355790550000003</v>
      </c>
      <c r="D27089">
        <v>0.54902904429999999</v>
      </c>
    </row>
    <row r="27090" spans="1:4" x14ac:dyDescent="0.25">
      <c r="A27090">
        <v>27.088000000000001</v>
      </c>
      <c r="B27090">
        <v>-2.2303435215</v>
      </c>
      <c r="C27090">
        <v>-0.79205226149999997</v>
      </c>
      <c r="D27090">
        <v>0.53619496229999997</v>
      </c>
    </row>
    <row r="27091" spans="1:4" x14ac:dyDescent="0.25">
      <c r="A27091">
        <v>27.088999999999999</v>
      </c>
      <c r="B27091">
        <v>-2.2409793914999998</v>
      </c>
      <c r="C27091">
        <v>-0.81253561360000004</v>
      </c>
      <c r="D27091">
        <v>0.52531506120000004</v>
      </c>
    </row>
    <row r="27092" spans="1:4" x14ac:dyDescent="0.25">
      <c r="A27092">
        <v>27.09</v>
      </c>
      <c r="B27092">
        <v>-2.2476005889000001</v>
      </c>
      <c r="C27092">
        <v>-0.83424675280000005</v>
      </c>
      <c r="D27092">
        <v>0.51879065639999999</v>
      </c>
    </row>
    <row r="27093" spans="1:4" x14ac:dyDescent="0.25">
      <c r="A27093">
        <v>27.091000000000001</v>
      </c>
      <c r="B27093">
        <v>-2.2491528390000002</v>
      </c>
      <c r="C27093">
        <v>-0.85644823039999995</v>
      </c>
      <c r="D27093">
        <v>0.51819508130000003</v>
      </c>
    </row>
    <row r="27094" spans="1:4" x14ac:dyDescent="0.25">
      <c r="A27094">
        <v>27.091999999999999</v>
      </c>
      <c r="B27094">
        <v>-2.2468296522000002</v>
      </c>
      <c r="C27094">
        <v>-0.8785154919</v>
      </c>
      <c r="D27094">
        <v>0.52309162480000004</v>
      </c>
    </row>
    <row r="27095" spans="1:4" x14ac:dyDescent="0.25">
      <c r="A27095">
        <v>27.093</v>
      </c>
      <c r="B27095">
        <v>-2.2420583853</v>
      </c>
      <c r="C27095">
        <v>-0.8998652841</v>
      </c>
      <c r="D27095">
        <v>0.53192011979999998</v>
      </c>
    </row>
    <row r="27096" spans="1:4" x14ac:dyDescent="0.25">
      <c r="A27096">
        <v>27.094000000000001</v>
      </c>
      <c r="B27096">
        <v>-2.2362322618000001</v>
      </c>
      <c r="C27096">
        <v>-0.91986493319999996</v>
      </c>
      <c r="D27096">
        <v>0.54259684549999998</v>
      </c>
    </row>
    <row r="27097" spans="1:4" x14ac:dyDescent="0.25">
      <c r="A27097">
        <v>27.094999999999999</v>
      </c>
      <c r="B27097">
        <v>-2.2312983477000001</v>
      </c>
      <c r="C27097">
        <v>-0.93797371419999997</v>
      </c>
      <c r="D27097">
        <v>0.55238253280000005</v>
      </c>
    </row>
    <row r="27098" spans="1:4" x14ac:dyDescent="0.25">
      <c r="A27098">
        <v>27.096</v>
      </c>
      <c r="B27098">
        <v>-2.2290442530000001</v>
      </c>
      <c r="C27098">
        <v>-0.95385198319999998</v>
      </c>
      <c r="D27098">
        <v>0.55885452940000002</v>
      </c>
    </row>
    <row r="27099" spans="1:4" x14ac:dyDescent="0.25">
      <c r="A27099">
        <v>27.097000000000001</v>
      </c>
      <c r="B27099">
        <v>-2.2308528241999999</v>
      </c>
      <c r="C27099">
        <v>-0.96730132739999997</v>
      </c>
      <c r="D27099">
        <v>0.56150037539999997</v>
      </c>
    </row>
    <row r="27100" spans="1:4" x14ac:dyDescent="0.25">
      <c r="A27100">
        <v>27.097999999999999</v>
      </c>
      <c r="B27100">
        <v>-2.2376942507000002</v>
      </c>
      <c r="C27100">
        <v>-0.97821323130000004</v>
      </c>
      <c r="D27100">
        <v>0.56105560649999997</v>
      </c>
    </row>
    <row r="27101" spans="1:4" x14ac:dyDescent="0.25">
      <c r="A27101">
        <v>27.099</v>
      </c>
      <c r="B27101">
        <v>-2.2491218770999999</v>
      </c>
      <c r="C27101">
        <v>-0.98663043350000001</v>
      </c>
      <c r="D27101">
        <v>0.55775458160000002</v>
      </c>
    </row>
    <row r="27102" spans="1:4" x14ac:dyDescent="0.25">
      <c r="A27102">
        <v>27.1</v>
      </c>
      <c r="B27102">
        <v>-2.2635112761</v>
      </c>
      <c r="C27102">
        <v>-0.99271992119999997</v>
      </c>
      <c r="D27102">
        <v>0.55192620859999997</v>
      </c>
    </row>
    <row r="27103" spans="1:4" x14ac:dyDescent="0.25">
      <c r="A27103">
        <v>27.100999999999999</v>
      </c>
      <c r="B27103">
        <v>-2.2796170876000001</v>
      </c>
      <c r="C27103">
        <v>-0.99650315249999999</v>
      </c>
      <c r="D27103">
        <v>0.54522269700000003</v>
      </c>
    </row>
    <row r="27104" spans="1:4" x14ac:dyDescent="0.25">
      <c r="A27104">
        <v>27.102</v>
      </c>
      <c r="B27104">
        <v>-2.2962167618999998</v>
      </c>
      <c r="C27104">
        <v>-0.99782374880000002</v>
      </c>
      <c r="D27104">
        <v>0.53958139890000001</v>
      </c>
    </row>
    <row r="27105" spans="1:4" x14ac:dyDescent="0.25">
      <c r="A27105">
        <v>27.103000000000002</v>
      </c>
      <c r="B27105">
        <v>-2.3109286821000001</v>
      </c>
      <c r="C27105">
        <v>-0.99657263780000005</v>
      </c>
      <c r="D27105">
        <v>0.53555964769999997</v>
      </c>
    </row>
    <row r="27106" spans="1:4" x14ac:dyDescent="0.25">
      <c r="A27106">
        <v>27.103999999999999</v>
      </c>
      <c r="B27106">
        <v>-2.3212833713999999</v>
      </c>
      <c r="C27106">
        <v>-0.99258463230000005</v>
      </c>
      <c r="D27106">
        <v>0.53285234690000005</v>
      </c>
    </row>
    <row r="27107" spans="1:4" x14ac:dyDescent="0.25">
      <c r="A27107">
        <v>27.105</v>
      </c>
      <c r="B27107">
        <v>-2.3262002088</v>
      </c>
      <c r="C27107">
        <v>-0.98555981339999998</v>
      </c>
      <c r="D27107">
        <v>0.53097278989999996</v>
      </c>
    </row>
    <row r="27108" spans="1:4" x14ac:dyDescent="0.25">
      <c r="A27108">
        <v>27.106000000000002</v>
      </c>
      <c r="B27108">
        <v>-2.325497409</v>
      </c>
      <c r="C27108">
        <v>-0.97542536170000005</v>
      </c>
      <c r="D27108">
        <v>0.52892368499999998</v>
      </c>
    </row>
    <row r="27109" spans="1:4" x14ac:dyDescent="0.25">
      <c r="A27109">
        <v>27.106999999999999</v>
      </c>
      <c r="B27109">
        <v>-2.3197900496999999</v>
      </c>
      <c r="C27109">
        <v>-0.96243729499999997</v>
      </c>
      <c r="D27109">
        <v>0.52600476600000001</v>
      </c>
    </row>
    <row r="27110" spans="1:4" x14ac:dyDescent="0.25">
      <c r="A27110">
        <v>27.108000000000001</v>
      </c>
      <c r="B27110">
        <v>-2.3107980617999999</v>
      </c>
      <c r="C27110">
        <v>-0.94689967409999998</v>
      </c>
      <c r="D27110">
        <v>0.52219368290000001</v>
      </c>
    </row>
    <row r="27111" spans="1:4" x14ac:dyDescent="0.25">
      <c r="A27111">
        <v>27.109000000000002</v>
      </c>
      <c r="B27111">
        <v>-2.2996982445</v>
      </c>
      <c r="C27111">
        <v>-0.92915082920000003</v>
      </c>
      <c r="D27111">
        <v>0.51761985799999999</v>
      </c>
    </row>
    <row r="27112" spans="1:4" x14ac:dyDescent="0.25">
      <c r="A27112">
        <v>27.11</v>
      </c>
      <c r="B27112">
        <v>-2.2864749245999998</v>
      </c>
      <c r="C27112">
        <v>-0.90958519839999996</v>
      </c>
      <c r="D27112">
        <v>0.51291233690000004</v>
      </c>
    </row>
    <row r="27113" spans="1:4" x14ac:dyDescent="0.25">
      <c r="A27113">
        <v>27.111000000000001</v>
      </c>
      <c r="B27113">
        <v>-2.2714029947999999</v>
      </c>
      <c r="C27113">
        <v>-0.88856286920000005</v>
      </c>
      <c r="D27113">
        <v>0.50934856110000004</v>
      </c>
    </row>
    <row r="27114" spans="1:4" x14ac:dyDescent="0.25">
      <c r="A27114">
        <v>27.111999999999998</v>
      </c>
      <c r="B27114">
        <v>-2.2553637647999998</v>
      </c>
      <c r="C27114">
        <v>-0.86658258219999995</v>
      </c>
      <c r="D27114">
        <v>0.50810874019999996</v>
      </c>
    </row>
    <row r="27115" spans="1:4" x14ac:dyDescent="0.25">
      <c r="A27115">
        <v>27.113</v>
      </c>
      <c r="B27115">
        <v>-2.2388499150999999</v>
      </c>
      <c r="C27115">
        <v>-0.84437619829999999</v>
      </c>
      <c r="D27115">
        <v>0.50941281350000001</v>
      </c>
    </row>
    <row r="27116" spans="1:4" x14ac:dyDescent="0.25">
      <c r="A27116">
        <v>27.114000000000001</v>
      </c>
      <c r="B27116">
        <v>-2.2220334420999999</v>
      </c>
      <c r="C27116">
        <v>-0.82265903429999998</v>
      </c>
      <c r="D27116">
        <v>0.51267803160000003</v>
      </c>
    </row>
    <row r="27117" spans="1:4" x14ac:dyDescent="0.25">
      <c r="A27117">
        <v>27.114999999999998</v>
      </c>
      <c r="B27117">
        <v>-2.2059091669000002</v>
      </c>
      <c r="C27117">
        <v>-0.80196749020000002</v>
      </c>
      <c r="D27117">
        <v>0.51764746630000003</v>
      </c>
    </row>
    <row r="27118" spans="1:4" x14ac:dyDescent="0.25">
      <c r="A27118">
        <v>27.116</v>
      </c>
      <c r="B27118">
        <v>-2.1923931944000001</v>
      </c>
      <c r="C27118">
        <v>-0.78274545289999997</v>
      </c>
      <c r="D27118">
        <v>0.52488088919999998</v>
      </c>
    </row>
    <row r="27119" spans="1:4" x14ac:dyDescent="0.25">
      <c r="A27119">
        <v>27.117000000000001</v>
      </c>
      <c r="B27119">
        <v>-2.1831085296000001</v>
      </c>
      <c r="C27119">
        <v>-0.76551847849999999</v>
      </c>
      <c r="D27119">
        <v>0.53544754969999997</v>
      </c>
    </row>
    <row r="27120" spans="1:4" x14ac:dyDescent="0.25">
      <c r="A27120">
        <v>27.117999999999999</v>
      </c>
      <c r="B27120">
        <v>-2.1784039523000001</v>
      </c>
      <c r="C27120">
        <v>-0.75092147880000004</v>
      </c>
      <c r="D27120">
        <v>0.55000268939999997</v>
      </c>
    </row>
    <row r="27121" spans="1:4" x14ac:dyDescent="0.25">
      <c r="A27121">
        <v>27.119</v>
      </c>
      <c r="B27121">
        <v>-2.1777083015000001</v>
      </c>
      <c r="C27121">
        <v>-0.73940135600000001</v>
      </c>
      <c r="D27121">
        <v>0.56748439719999999</v>
      </c>
    </row>
    <row r="27122" spans="1:4" x14ac:dyDescent="0.25">
      <c r="A27122">
        <v>27.12</v>
      </c>
      <c r="B27122">
        <v>-2.1803646346000001</v>
      </c>
      <c r="C27122">
        <v>-0.73105888350000003</v>
      </c>
      <c r="D27122">
        <v>0.58561817910000002</v>
      </c>
    </row>
    <row r="27123" spans="1:4" x14ac:dyDescent="0.25">
      <c r="A27123">
        <v>27.120999999999999</v>
      </c>
      <c r="B27123">
        <v>-2.1858015842</v>
      </c>
      <c r="C27123">
        <v>-0.72595452390000004</v>
      </c>
      <c r="D27123">
        <v>0.60292876750000002</v>
      </c>
    </row>
    <row r="27124" spans="1:4" x14ac:dyDescent="0.25">
      <c r="A27124">
        <v>27.122</v>
      </c>
      <c r="B27124">
        <v>-2.1933877524000001</v>
      </c>
      <c r="C27124">
        <v>-0.72434941529999997</v>
      </c>
      <c r="D27124">
        <v>0.61879598889999998</v>
      </c>
    </row>
    <row r="27125" spans="1:4" x14ac:dyDescent="0.25">
      <c r="A27125">
        <v>27.123000000000001</v>
      </c>
      <c r="B27125">
        <v>-2.2027741660000002</v>
      </c>
      <c r="C27125">
        <v>-0.72657306720000003</v>
      </c>
      <c r="D27125">
        <v>0.63179879709999998</v>
      </c>
    </row>
    <row r="27126" spans="1:4" x14ac:dyDescent="0.25">
      <c r="A27126">
        <v>27.123999999999999</v>
      </c>
      <c r="B27126">
        <v>-2.2141537655999999</v>
      </c>
      <c r="C27126">
        <v>-0.73281182140000001</v>
      </c>
      <c r="D27126">
        <v>0.64036459609999996</v>
      </c>
    </row>
    <row r="27127" spans="1:4" x14ac:dyDescent="0.25">
      <c r="A27127">
        <v>27.125</v>
      </c>
      <c r="B27127">
        <v>-2.2273308957000002</v>
      </c>
      <c r="C27127">
        <v>-0.74301718130000005</v>
      </c>
      <c r="D27127">
        <v>0.64509877510000002</v>
      </c>
    </row>
    <row r="27128" spans="1:4" x14ac:dyDescent="0.25">
      <c r="A27128">
        <v>27.126000000000001</v>
      </c>
      <c r="B27128">
        <v>-2.2413195246000002</v>
      </c>
      <c r="C27128">
        <v>-0.75694684140000001</v>
      </c>
      <c r="D27128">
        <v>0.64809482900000004</v>
      </c>
    </row>
    <row r="27129" spans="1:4" x14ac:dyDescent="0.25">
      <c r="A27129">
        <v>27.126999999999999</v>
      </c>
      <c r="B27129">
        <v>-2.2554170079000002</v>
      </c>
      <c r="C27129">
        <v>-0.77430885179999998</v>
      </c>
      <c r="D27129">
        <v>0.65094217450000003</v>
      </c>
    </row>
    <row r="27130" spans="1:4" x14ac:dyDescent="0.25">
      <c r="A27130">
        <v>27.128</v>
      </c>
      <c r="B27130">
        <v>-2.2694110911999998</v>
      </c>
      <c r="C27130">
        <v>-0.79477276730000002</v>
      </c>
      <c r="D27130">
        <v>0.65477937509999995</v>
      </c>
    </row>
    <row r="27131" spans="1:4" x14ac:dyDescent="0.25">
      <c r="A27131">
        <v>27.129000000000001</v>
      </c>
      <c r="B27131">
        <v>-2.2820193036999998</v>
      </c>
      <c r="C27131">
        <v>-0.817771778</v>
      </c>
      <c r="D27131">
        <v>0.66101008289999996</v>
      </c>
    </row>
    <row r="27132" spans="1:4" x14ac:dyDescent="0.25">
      <c r="A27132">
        <v>27.13</v>
      </c>
      <c r="B27132">
        <v>-2.2904730921000001</v>
      </c>
      <c r="C27132">
        <v>-0.84235757590000004</v>
      </c>
      <c r="D27132">
        <v>0.67125893739999998</v>
      </c>
    </row>
    <row r="27133" spans="1:4" x14ac:dyDescent="0.25">
      <c r="A27133">
        <v>27.131</v>
      </c>
      <c r="B27133">
        <v>-2.2926200202999998</v>
      </c>
      <c r="C27133">
        <v>-0.86734652459999995</v>
      </c>
      <c r="D27133">
        <v>0.6857227937</v>
      </c>
    </row>
    <row r="27134" spans="1:4" x14ac:dyDescent="0.25">
      <c r="A27134">
        <v>27.132000000000001</v>
      </c>
      <c r="B27134">
        <v>-2.2884865299000001</v>
      </c>
      <c r="C27134">
        <v>-0.89162006309999997</v>
      </c>
      <c r="D27134">
        <v>0.7023459085</v>
      </c>
    </row>
    <row r="27135" spans="1:4" x14ac:dyDescent="0.25">
      <c r="A27135">
        <v>27.132999999999999</v>
      </c>
      <c r="B27135">
        <v>-2.2798591052999999</v>
      </c>
      <c r="C27135">
        <v>-0.91425666370000003</v>
      </c>
      <c r="D27135">
        <v>0.71838283169999995</v>
      </c>
    </row>
    <row r="27136" spans="1:4" x14ac:dyDescent="0.25">
      <c r="A27136">
        <v>27.134</v>
      </c>
      <c r="B27136">
        <v>-2.2690181480999998</v>
      </c>
      <c r="C27136">
        <v>-0.93456133340000003</v>
      </c>
      <c r="D27136">
        <v>0.73127283200000004</v>
      </c>
    </row>
    <row r="27137" spans="1:4" x14ac:dyDescent="0.25">
      <c r="A27137">
        <v>27.135000000000002</v>
      </c>
      <c r="B27137">
        <v>-2.2581044439000002</v>
      </c>
      <c r="C27137">
        <v>-0.95211756349999999</v>
      </c>
      <c r="D27137">
        <v>0.73876911310000004</v>
      </c>
    </row>
    <row r="27138" spans="1:4" x14ac:dyDescent="0.25">
      <c r="A27138">
        <v>27.135999999999999</v>
      </c>
      <c r="B27138">
        <v>-2.2493176839000002</v>
      </c>
      <c r="C27138">
        <v>-0.96671496020000003</v>
      </c>
      <c r="D27138">
        <v>0.73962743320000002</v>
      </c>
    </row>
    <row r="27139" spans="1:4" x14ac:dyDescent="0.25">
      <c r="A27139">
        <v>27.137</v>
      </c>
      <c r="B27139">
        <v>-2.2442279962999998</v>
      </c>
      <c r="C27139">
        <v>-0.97821620060000003</v>
      </c>
      <c r="D27139">
        <v>0.73428820989999999</v>
      </c>
    </row>
    <row r="27140" spans="1:4" x14ac:dyDescent="0.25">
      <c r="A27140">
        <v>27.138000000000002</v>
      </c>
      <c r="B27140">
        <v>-2.2428012905000001</v>
      </c>
      <c r="C27140">
        <v>-0.98658983229999997</v>
      </c>
      <c r="D27140">
        <v>0.7247585392</v>
      </c>
    </row>
    <row r="27141" spans="1:4" x14ac:dyDescent="0.25">
      <c r="A27141">
        <v>27.138999999999999</v>
      </c>
      <c r="B27141">
        <v>-2.2441543877000001</v>
      </c>
      <c r="C27141">
        <v>-0.99193233759999999</v>
      </c>
      <c r="D27141">
        <v>0.712926528</v>
      </c>
    </row>
    <row r="27142" spans="1:4" x14ac:dyDescent="0.25">
      <c r="A27142">
        <v>27.14</v>
      </c>
      <c r="B27142">
        <v>-2.2478410876999999</v>
      </c>
      <c r="C27142">
        <v>-0.99434135489999997</v>
      </c>
      <c r="D27142">
        <v>0.69934308970000003</v>
      </c>
    </row>
    <row r="27143" spans="1:4" x14ac:dyDescent="0.25">
      <c r="A27143">
        <v>27.140999999999998</v>
      </c>
      <c r="B27143">
        <v>-2.2532444815999999</v>
      </c>
      <c r="C27143">
        <v>-0.99388561190000002</v>
      </c>
      <c r="D27143">
        <v>0.68474999329999997</v>
      </c>
    </row>
    <row r="27144" spans="1:4" x14ac:dyDescent="0.25">
      <c r="A27144">
        <v>27.141999999999999</v>
      </c>
      <c r="B27144">
        <v>-2.2585860797000001</v>
      </c>
      <c r="C27144">
        <v>-0.99068663869999996</v>
      </c>
      <c r="D27144">
        <v>0.6714777743</v>
      </c>
    </row>
    <row r="27145" spans="1:4" x14ac:dyDescent="0.25">
      <c r="A27145">
        <v>27.143000000000001</v>
      </c>
      <c r="B27145">
        <v>-2.2616576256999998</v>
      </c>
      <c r="C27145">
        <v>-0.9849457895</v>
      </c>
      <c r="D27145">
        <v>0.66186727599999995</v>
      </c>
    </row>
    <row r="27146" spans="1:4" x14ac:dyDescent="0.25">
      <c r="A27146">
        <v>27.143999999999998</v>
      </c>
      <c r="B27146">
        <v>-2.2608341558</v>
      </c>
      <c r="C27146">
        <v>-0.97685756690000003</v>
      </c>
      <c r="D27146">
        <v>0.65660731829999996</v>
      </c>
    </row>
    <row r="27147" spans="1:4" x14ac:dyDescent="0.25">
      <c r="A27147">
        <v>27.145</v>
      </c>
      <c r="B27147">
        <v>-2.2553299406999998</v>
      </c>
      <c r="C27147">
        <v>-0.96643689710000003</v>
      </c>
      <c r="D27147">
        <v>0.6551592705</v>
      </c>
    </row>
    <row r="27148" spans="1:4" x14ac:dyDescent="0.25">
      <c r="A27148">
        <v>27.146000000000001</v>
      </c>
      <c r="B27148">
        <v>-2.2454065726999999</v>
      </c>
      <c r="C27148">
        <v>-0.95349448550000004</v>
      </c>
      <c r="D27148">
        <v>0.65627405770000002</v>
      </c>
    </row>
    <row r="27149" spans="1:4" x14ac:dyDescent="0.25">
      <c r="A27149">
        <v>27.146999999999998</v>
      </c>
      <c r="B27149">
        <v>-2.2323242529999998</v>
      </c>
      <c r="C27149">
        <v>-0.93786899339999996</v>
      </c>
      <c r="D27149">
        <v>0.65832167730000002</v>
      </c>
    </row>
    <row r="27150" spans="1:4" x14ac:dyDescent="0.25">
      <c r="A27150">
        <v>27.148</v>
      </c>
      <c r="B27150">
        <v>-2.2172201141999999</v>
      </c>
      <c r="C27150">
        <v>-0.91964334349999999</v>
      </c>
      <c r="D27150">
        <v>0.6601944193</v>
      </c>
    </row>
    <row r="27151" spans="1:4" x14ac:dyDescent="0.25">
      <c r="A27151">
        <v>27.149000000000001</v>
      </c>
      <c r="B27151">
        <v>-2.2006478252999999</v>
      </c>
      <c r="C27151">
        <v>-0.89916614189999999</v>
      </c>
      <c r="D27151">
        <v>0.66189520570000004</v>
      </c>
    </row>
    <row r="27152" spans="1:4" x14ac:dyDescent="0.25">
      <c r="A27152">
        <v>27.15</v>
      </c>
      <c r="B27152">
        <v>-2.1838374014999999</v>
      </c>
      <c r="C27152">
        <v>-0.87702326549999998</v>
      </c>
      <c r="D27152">
        <v>0.66398461799999997</v>
      </c>
    </row>
    <row r="27153" spans="1:4" x14ac:dyDescent="0.25">
      <c r="A27153">
        <v>27.151</v>
      </c>
      <c r="B27153">
        <v>-2.1684714909</v>
      </c>
      <c r="C27153">
        <v>-0.85390106300000002</v>
      </c>
      <c r="D27153">
        <v>0.66670826500000002</v>
      </c>
    </row>
    <row r="27154" spans="1:4" x14ac:dyDescent="0.25">
      <c r="A27154">
        <v>27.152000000000001</v>
      </c>
      <c r="B27154">
        <v>-2.1546437161999998</v>
      </c>
      <c r="C27154">
        <v>-0.83029949010000004</v>
      </c>
      <c r="D27154">
        <v>0.67054182070000001</v>
      </c>
    </row>
    <row r="27155" spans="1:4" x14ac:dyDescent="0.25">
      <c r="A27155">
        <v>27.152999999999999</v>
      </c>
      <c r="B27155">
        <v>-2.1414032142999999</v>
      </c>
      <c r="C27155">
        <v>-0.80652129269999995</v>
      </c>
      <c r="D27155">
        <v>0.67605167779999997</v>
      </c>
    </row>
    <row r="27156" spans="1:4" x14ac:dyDescent="0.25">
      <c r="A27156">
        <v>27.154</v>
      </c>
      <c r="B27156">
        <v>-2.1290317686</v>
      </c>
      <c r="C27156">
        <v>-0.78287853760000004</v>
      </c>
      <c r="D27156">
        <v>0.68245771929999999</v>
      </c>
    </row>
    <row r="27157" spans="1:4" x14ac:dyDescent="0.25">
      <c r="A27157">
        <v>27.155000000000001</v>
      </c>
      <c r="B27157">
        <v>-2.1186605439999999</v>
      </c>
      <c r="C27157">
        <v>-0.75981846809999998</v>
      </c>
      <c r="D27157">
        <v>0.68861081710000005</v>
      </c>
    </row>
    <row r="27158" spans="1:4" x14ac:dyDescent="0.25">
      <c r="A27158">
        <v>27.155999999999999</v>
      </c>
      <c r="B27158">
        <v>-2.1111007095000001</v>
      </c>
      <c r="C27158">
        <v>-0.73801610340000001</v>
      </c>
      <c r="D27158">
        <v>0.69468076970000003</v>
      </c>
    </row>
    <row r="27159" spans="1:4" x14ac:dyDescent="0.25">
      <c r="A27159">
        <v>27.157</v>
      </c>
      <c r="B27159">
        <v>-2.1068758393999998</v>
      </c>
      <c r="C27159">
        <v>-0.71826274059999995</v>
      </c>
      <c r="D27159">
        <v>0.70151735299999995</v>
      </c>
    </row>
    <row r="27160" spans="1:4" x14ac:dyDescent="0.25">
      <c r="A27160">
        <v>27.158000000000001</v>
      </c>
      <c r="B27160">
        <v>-2.1054202838</v>
      </c>
      <c r="C27160">
        <v>-0.70130252520000003</v>
      </c>
      <c r="D27160">
        <v>0.70911319790000005</v>
      </c>
    </row>
    <row r="27161" spans="1:4" x14ac:dyDescent="0.25">
      <c r="A27161">
        <v>27.158999999999999</v>
      </c>
      <c r="B27161">
        <v>-2.1047345865999998</v>
      </c>
      <c r="C27161">
        <v>-0.6877734955</v>
      </c>
      <c r="D27161">
        <v>0.71609067839999996</v>
      </c>
    </row>
    <row r="27162" spans="1:4" x14ac:dyDescent="0.25">
      <c r="A27162">
        <v>27.16</v>
      </c>
      <c r="B27162">
        <v>-2.1034350451999999</v>
      </c>
      <c r="C27162">
        <v>-0.67802399599999996</v>
      </c>
      <c r="D27162">
        <v>0.72064036320000002</v>
      </c>
    </row>
    <row r="27163" spans="1:4" x14ac:dyDescent="0.25">
      <c r="A27163">
        <v>27.161000000000001</v>
      </c>
      <c r="B27163">
        <v>-2.1020292633</v>
      </c>
      <c r="C27163">
        <v>-0.67208244559999997</v>
      </c>
      <c r="D27163">
        <v>0.72127714750000005</v>
      </c>
    </row>
    <row r="27164" spans="1:4" x14ac:dyDescent="0.25">
      <c r="A27164">
        <v>27.161999999999999</v>
      </c>
      <c r="B27164">
        <v>-2.1015149008999998</v>
      </c>
      <c r="C27164">
        <v>-0.66988859339999995</v>
      </c>
      <c r="D27164">
        <v>0.71662496710000001</v>
      </c>
    </row>
    <row r="27165" spans="1:4" x14ac:dyDescent="0.25">
      <c r="A27165">
        <v>27.163</v>
      </c>
      <c r="B27165">
        <v>-2.1023306682</v>
      </c>
      <c r="C27165">
        <v>-0.67144328900000005</v>
      </c>
      <c r="D27165">
        <v>0.70531778580000004</v>
      </c>
    </row>
    <row r="27166" spans="1:4" x14ac:dyDescent="0.25">
      <c r="A27166">
        <v>27.164000000000001</v>
      </c>
      <c r="B27166">
        <v>-2.1045970597000001</v>
      </c>
      <c r="C27166">
        <v>-0.67692373019999996</v>
      </c>
      <c r="D27166">
        <v>0.68662195569999995</v>
      </c>
    </row>
    <row r="27167" spans="1:4" x14ac:dyDescent="0.25">
      <c r="A27167">
        <v>27.164999999999999</v>
      </c>
      <c r="B27167">
        <v>-2.1078981210999999</v>
      </c>
      <c r="C27167">
        <v>-0.68666261129999995</v>
      </c>
      <c r="D27167">
        <v>0.66132172</v>
      </c>
    </row>
    <row r="27168" spans="1:4" x14ac:dyDescent="0.25">
      <c r="A27168">
        <v>27.166</v>
      </c>
      <c r="B27168">
        <v>-2.1113742533000002</v>
      </c>
      <c r="C27168">
        <v>-0.70081194749999998</v>
      </c>
      <c r="D27168">
        <v>0.63169593840000005</v>
      </c>
    </row>
    <row r="27169" spans="1:4" x14ac:dyDescent="0.25">
      <c r="A27169">
        <v>27.167000000000002</v>
      </c>
      <c r="B27169">
        <v>-2.1150318016999998</v>
      </c>
      <c r="C27169">
        <v>-0.71908548380000004</v>
      </c>
      <c r="D27169">
        <v>0.60084856070000003</v>
      </c>
    </row>
    <row r="27170" spans="1:4" x14ac:dyDescent="0.25">
      <c r="A27170">
        <v>27.167999999999999</v>
      </c>
      <c r="B27170">
        <v>-2.1196596549</v>
      </c>
      <c r="C27170">
        <v>-0.7407819833</v>
      </c>
      <c r="D27170">
        <v>0.57207605490000002</v>
      </c>
    </row>
    <row r="27171" spans="1:4" x14ac:dyDescent="0.25">
      <c r="A27171">
        <v>27.169</v>
      </c>
      <c r="B27171">
        <v>-2.1248536856000002</v>
      </c>
      <c r="C27171">
        <v>-0.76502907750000004</v>
      </c>
      <c r="D27171">
        <v>0.5484596866</v>
      </c>
    </row>
    <row r="27172" spans="1:4" x14ac:dyDescent="0.25">
      <c r="A27172">
        <v>27.17</v>
      </c>
      <c r="B27172">
        <v>-2.1292523575</v>
      </c>
      <c r="C27172">
        <v>-0.79105262119999997</v>
      </c>
      <c r="D27172">
        <v>0.53268390099999996</v>
      </c>
    </row>
    <row r="27173" spans="1:4" x14ac:dyDescent="0.25">
      <c r="A27173">
        <v>27.170999999999999</v>
      </c>
      <c r="B27173">
        <v>-2.1325001475000001</v>
      </c>
      <c r="C27173">
        <v>-0.81807322709999997</v>
      </c>
      <c r="D27173">
        <v>0.52578599120000002</v>
      </c>
    </row>
    <row r="27174" spans="1:4" x14ac:dyDescent="0.25">
      <c r="A27174">
        <v>27.172000000000001</v>
      </c>
      <c r="B27174">
        <v>-2.1349763954999998</v>
      </c>
      <c r="C27174">
        <v>-0.84515794830000002</v>
      </c>
      <c r="D27174">
        <v>0.52664895389999999</v>
      </c>
    </row>
    <row r="27175" spans="1:4" x14ac:dyDescent="0.25">
      <c r="A27175">
        <v>27.172999999999998</v>
      </c>
      <c r="B27175">
        <v>-2.1369985845000001</v>
      </c>
      <c r="C27175">
        <v>-0.87139067910000001</v>
      </c>
      <c r="D27175">
        <v>0.53338939360000004</v>
      </c>
    </row>
    <row r="27176" spans="1:4" x14ac:dyDescent="0.25">
      <c r="A27176">
        <v>27.173999999999999</v>
      </c>
      <c r="B27176">
        <v>-2.1395918413000001</v>
      </c>
      <c r="C27176">
        <v>-0.89593813889999996</v>
      </c>
      <c r="D27176">
        <v>0.5437119788</v>
      </c>
    </row>
    <row r="27177" spans="1:4" x14ac:dyDescent="0.25">
      <c r="A27177">
        <v>27.175000000000001</v>
      </c>
      <c r="B27177">
        <v>-2.1441589045999998</v>
      </c>
      <c r="C27177">
        <v>-0.91799661600000004</v>
      </c>
      <c r="D27177">
        <v>0.55499954659999995</v>
      </c>
    </row>
    <row r="27178" spans="1:4" x14ac:dyDescent="0.25">
      <c r="A27178">
        <v>27.175999999999998</v>
      </c>
      <c r="B27178">
        <v>-2.1509853346000001</v>
      </c>
      <c r="C27178">
        <v>-0.93699522830000004</v>
      </c>
      <c r="D27178">
        <v>0.56506421920000005</v>
      </c>
    </row>
    <row r="27179" spans="1:4" x14ac:dyDescent="0.25">
      <c r="A27179">
        <v>27.177</v>
      </c>
      <c r="B27179">
        <v>-2.1599169801999998</v>
      </c>
      <c r="C27179">
        <v>-0.95274868710000005</v>
      </c>
      <c r="D27179">
        <v>0.57227470430000005</v>
      </c>
    </row>
    <row r="27180" spans="1:4" x14ac:dyDescent="0.25">
      <c r="A27180">
        <v>27.178000000000001</v>
      </c>
      <c r="B27180">
        <v>-2.1715337868</v>
      </c>
      <c r="C27180">
        <v>-0.96528540959999998</v>
      </c>
      <c r="D27180">
        <v>0.57564113409999995</v>
      </c>
    </row>
    <row r="27181" spans="1:4" x14ac:dyDescent="0.25">
      <c r="A27181">
        <v>27.178999999999998</v>
      </c>
      <c r="B27181">
        <v>-2.1860576410000001</v>
      </c>
      <c r="C27181">
        <v>-0.97473996480000002</v>
      </c>
      <c r="D27181">
        <v>0.57479213370000004</v>
      </c>
    </row>
    <row r="27182" spans="1:4" x14ac:dyDescent="0.25">
      <c r="A27182">
        <v>27.18</v>
      </c>
      <c r="B27182">
        <v>-2.2027171317000001</v>
      </c>
      <c r="C27182">
        <v>-0.98126462430000005</v>
      </c>
      <c r="D27182">
        <v>0.56979679500000002</v>
      </c>
    </row>
    <row r="27183" spans="1:4" x14ac:dyDescent="0.25">
      <c r="A27183">
        <v>27.181000000000001</v>
      </c>
      <c r="B27183">
        <v>-2.2204011094</v>
      </c>
      <c r="C27183">
        <v>-0.98481968070000003</v>
      </c>
      <c r="D27183">
        <v>0.5616013044</v>
      </c>
    </row>
    <row r="27184" spans="1:4" x14ac:dyDescent="0.25">
      <c r="A27184">
        <v>27.181999999999999</v>
      </c>
      <c r="B27184">
        <v>-2.2374898225000002</v>
      </c>
      <c r="C27184">
        <v>-0.98525970789999995</v>
      </c>
      <c r="D27184">
        <v>0.55251162460000003</v>
      </c>
    </row>
    <row r="27185" spans="1:4" x14ac:dyDescent="0.25">
      <c r="A27185">
        <v>27.183</v>
      </c>
      <c r="B27185">
        <v>-2.2515710696000002</v>
      </c>
      <c r="C27185">
        <v>-0.98264907319999995</v>
      </c>
      <c r="D27185">
        <v>0.54533334349999996</v>
      </c>
    </row>
    <row r="27186" spans="1:4" x14ac:dyDescent="0.25">
      <c r="A27186">
        <v>27.184000000000001</v>
      </c>
      <c r="B27186">
        <v>-2.2602275742</v>
      </c>
      <c r="C27186">
        <v>-0.97725794070000005</v>
      </c>
      <c r="D27186">
        <v>0.54176634150000003</v>
      </c>
    </row>
    <row r="27187" spans="1:4" x14ac:dyDescent="0.25">
      <c r="A27187">
        <v>27.184999999999999</v>
      </c>
      <c r="B27187">
        <v>-2.2619399252000001</v>
      </c>
      <c r="C27187">
        <v>-0.96923771309999995</v>
      </c>
      <c r="D27187">
        <v>0.54198134620000005</v>
      </c>
    </row>
    <row r="27188" spans="1:4" x14ac:dyDescent="0.25">
      <c r="A27188">
        <v>27.186</v>
      </c>
      <c r="B27188">
        <v>-2.2564537029</v>
      </c>
      <c r="C27188">
        <v>-0.95854446240000002</v>
      </c>
      <c r="D27188">
        <v>0.54486378820000003</v>
      </c>
    </row>
    <row r="27189" spans="1:4" x14ac:dyDescent="0.25">
      <c r="A27189">
        <v>27.187000000000001</v>
      </c>
      <c r="B27189">
        <v>-2.2447447803</v>
      </c>
      <c r="C27189">
        <v>-0.94516448789999996</v>
      </c>
      <c r="D27189">
        <v>0.54884550060000004</v>
      </c>
    </row>
    <row r="27190" spans="1:4" x14ac:dyDescent="0.25">
      <c r="A27190">
        <v>27.187999999999999</v>
      </c>
      <c r="B27190">
        <v>-2.2284235681000002</v>
      </c>
      <c r="C27190">
        <v>-0.92922046830000005</v>
      </c>
      <c r="D27190">
        <v>0.55334327699999997</v>
      </c>
    </row>
    <row r="27191" spans="1:4" x14ac:dyDescent="0.25">
      <c r="A27191">
        <v>27.189</v>
      </c>
      <c r="B27191">
        <v>-2.2093105851999999</v>
      </c>
      <c r="C27191">
        <v>-0.91094504769999995</v>
      </c>
      <c r="D27191">
        <v>0.55859996769999998</v>
      </c>
    </row>
    <row r="27192" spans="1:4" x14ac:dyDescent="0.25">
      <c r="A27192">
        <v>27.19</v>
      </c>
      <c r="B27192">
        <v>-2.1894044548</v>
      </c>
      <c r="C27192">
        <v>-0.89069039500000002</v>
      </c>
      <c r="D27192">
        <v>0.56427652669999995</v>
      </c>
    </row>
    <row r="27193" spans="1:4" x14ac:dyDescent="0.25">
      <c r="A27193">
        <v>27.190999999999999</v>
      </c>
      <c r="B27193">
        <v>-2.1700090914999999</v>
      </c>
      <c r="C27193">
        <v>-0.86896528299999998</v>
      </c>
      <c r="D27193">
        <v>0.56937959169999997</v>
      </c>
    </row>
    <row r="27194" spans="1:4" x14ac:dyDescent="0.25">
      <c r="A27194">
        <v>27.192</v>
      </c>
      <c r="B27194">
        <v>-2.1506524229999999</v>
      </c>
      <c r="C27194">
        <v>-0.84638751990000005</v>
      </c>
      <c r="D27194">
        <v>0.57355383559999995</v>
      </c>
    </row>
    <row r="27195" spans="1:4" x14ac:dyDescent="0.25">
      <c r="A27195">
        <v>27.193000000000001</v>
      </c>
      <c r="B27195">
        <v>-2.1301831025000002</v>
      </c>
      <c r="C27195">
        <v>-0.82357138949999997</v>
      </c>
      <c r="D27195">
        <v>0.57692450230000003</v>
      </c>
    </row>
    <row r="27196" spans="1:4" x14ac:dyDescent="0.25">
      <c r="A27196">
        <v>27.193999999999999</v>
      </c>
      <c r="B27196">
        <v>-2.1086673233000002</v>
      </c>
      <c r="C27196">
        <v>-0.80107258770000001</v>
      </c>
      <c r="D27196">
        <v>0.57901650000000005</v>
      </c>
    </row>
    <row r="27197" spans="1:4" x14ac:dyDescent="0.25">
      <c r="A27197">
        <v>27.195</v>
      </c>
      <c r="B27197">
        <v>-2.0875094280000002</v>
      </c>
      <c r="C27197">
        <v>-0.77944998560000001</v>
      </c>
      <c r="D27197">
        <v>0.57946170080000003</v>
      </c>
    </row>
    <row r="27198" spans="1:4" x14ac:dyDescent="0.25">
      <c r="A27198">
        <v>27.196000000000002</v>
      </c>
      <c r="B27198">
        <v>-2.0689728603000002</v>
      </c>
      <c r="C27198">
        <v>-0.7593819638</v>
      </c>
      <c r="D27198">
        <v>0.57889888840000003</v>
      </c>
    </row>
    <row r="27199" spans="1:4" x14ac:dyDescent="0.25">
      <c r="A27199">
        <v>27.196999999999999</v>
      </c>
      <c r="B27199">
        <v>-2.0552802931</v>
      </c>
      <c r="C27199">
        <v>-0.74154251550000005</v>
      </c>
      <c r="D27199">
        <v>0.57863207149999996</v>
      </c>
    </row>
    <row r="27200" spans="1:4" x14ac:dyDescent="0.25">
      <c r="A27200">
        <v>27.198</v>
      </c>
      <c r="B27200">
        <v>-2.0470675615</v>
      </c>
      <c r="C27200">
        <v>-0.72636305499999998</v>
      </c>
      <c r="D27200">
        <v>0.57974344440000003</v>
      </c>
    </row>
    <row r="27201" spans="1:4" x14ac:dyDescent="0.25">
      <c r="A27201">
        <v>27.199000000000002</v>
      </c>
      <c r="B27201">
        <v>-2.0435142085</v>
      </c>
      <c r="C27201">
        <v>-0.71413157689999995</v>
      </c>
      <c r="D27201">
        <v>0.58188043519999999</v>
      </c>
    </row>
    <row r="27202" spans="1:4" x14ac:dyDescent="0.25">
      <c r="A27202">
        <v>27.2</v>
      </c>
      <c r="B27202">
        <v>-2.0438575875999998</v>
      </c>
      <c r="C27202">
        <v>-0.70510944409999998</v>
      </c>
      <c r="D27202">
        <v>0.58326184749999999</v>
      </c>
    </row>
    <row r="27203" spans="1:4" x14ac:dyDescent="0.25">
      <c r="A27203">
        <v>27.201000000000001</v>
      </c>
      <c r="B27203">
        <v>-2.0475353542999999</v>
      </c>
      <c r="C27203">
        <v>-0.69941420730000003</v>
      </c>
      <c r="D27203">
        <v>0.58237478840000001</v>
      </c>
    </row>
    <row r="27204" spans="1:4" x14ac:dyDescent="0.25">
      <c r="A27204">
        <v>27.202000000000002</v>
      </c>
      <c r="B27204">
        <v>-2.0539086977999998</v>
      </c>
      <c r="C27204">
        <v>-0.6970717649</v>
      </c>
      <c r="D27204">
        <v>0.57856859029999996</v>
      </c>
    </row>
    <row r="27205" spans="1:4" x14ac:dyDescent="0.25">
      <c r="A27205">
        <v>27.202999999999999</v>
      </c>
      <c r="B27205">
        <v>-2.0630596932</v>
      </c>
      <c r="C27205">
        <v>-0.6981996935</v>
      </c>
      <c r="D27205">
        <v>0.57078564919999997</v>
      </c>
    </row>
    <row r="27206" spans="1:4" x14ac:dyDescent="0.25">
      <c r="A27206">
        <v>27.204000000000001</v>
      </c>
      <c r="B27206">
        <v>-2.0756594519</v>
      </c>
      <c r="C27206">
        <v>-0.70300810800000002</v>
      </c>
      <c r="D27206">
        <v>0.55752405910000002</v>
      </c>
    </row>
    <row r="27207" spans="1:4" x14ac:dyDescent="0.25">
      <c r="A27207">
        <v>27.204999999999998</v>
      </c>
      <c r="B27207">
        <v>-2.0916233321000002</v>
      </c>
      <c r="C27207">
        <v>-0.71165718430000002</v>
      </c>
      <c r="D27207">
        <v>0.53909162929999999</v>
      </c>
    </row>
    <row r="27208" spans="1:4" x14ac:dyDescent="0.25">
      <c r="A27208">
        <v>27.206</v>
      </c>
      <c r="B27208">
        <v>-2.1100586202999998</v>
      </c>
      <c r="C27208">
        <v>-0.72414676929999999</v>
      </c>
      <c r="D27208">
        <v>0.5180197245</v>
      </c>
    </row>
    <row r="27209" spans="1:4" x14ac:dyDescent="0.25">
      <c r="A27209">
        <v>27.207000000000001</v>
      </c>
      <c r="B27209">
        <v>-2.1302992212</v>
      </c>
      <c r="C27209">
        <v>-0.74023550709999997</v>
      </c>
      <c r="D27209">
        <v>0.49676001939999997</v>
      </c>
    </row>
    <row r="27210" spans="1:4" x14ac:dyDescent="0.25">
      <c r="A27210">
        <v>27.207999999999998</v>
      </c>
      <c r="B27210">
        <v>-2.1514919910999999</v>
      </c>
      <c r="C27210">
        <v>-0.75935183260000005</v>
      </c>
      <c r="D27210">
        <v>0.4769889283</v>
      </c>
    </row>
    <row r="27211" spans="1:4" x14ac:dyDescent="0.25">
      <c r="A27211">
        <v>27.209</v>
      </c>
      <c r="B27211">
        <v>-2.1717592213999999</v>
      </c>
      <c r="C27211">
        <v>-0.78067678429999998</v>
      </c>
      <c r="D27211">
        <v>0.4605821349</v>
      </c>
    </row>
    <row r="27212" spans="1:4" x14ac:dyDescent="0.25">
      <c r="A27212">
        <v>27.21</v>
      </c>
      <c r="B27212">
        <v>-2.1890112969</v>
      </c>
      <c r="C27212">
        <v>-0.80335929780000004</v>
      </c>
      <c r="D27212">
        <v>0.44966970789999999</v>
      </c>
    </row>
    <row r="27213" spans="1:4" x14ac:dyDescent="0.25">
      <c r="A27213">
        <v>27.210999999999999</v>
      </c>
      <c r="B27213">
        <v>-2.2019802773000001</v>
      </c>
      <c r="C27213">
        <v>-0.82654928429999996</v>
      </c>
      <c r="D27213">
        <v>0.44554995079999998</v>
      </c>
    </row>
    <row r="27214" spans="1:4" x14ac:dyDescent="0.25">
      <c r="A27214">
        <v>27.212</v>
      </c>
      <c r="B27214">
        <v>-2.2105521190999999</v>
      </c>
      <c r="C27214">
        <v>-0.84932151629999997</v>
      </c>
      <c r="D27214">
        <v>0.44782875919999998</v>
      </c>
    </row>
    <row r="27215" spans="1:4" x14ac:dyDescent="0.25">
      <c r="A27215">
        <v>27.213000000000001</v>
      </c>
      <c r="B27215">
        <v>-2.2160563351000002</v>
      </c>
      <c r="C27215">
        <v>-0.8708301987</v>
      </c>
      <c r="D27215">
        <v>0.45471116010000001</v>
      </c>
    </row>
    <row r="27216" spans="1:4" x14ac:dyDescent="0.25">
      <c r="A27216">
        <v>27.213999999999999</v>
      </c>
      <c r="B27216">
        <v>-2.2208114990999999</v>
      </c>
      <c r="C27216">
        <v>-0.89049941060000004</v>
      </c>
      <c r="D27216">
        <v>0.46387643309999999</v>
      </c>
    </row>
    <row r="27217" spans="1:4" x14ac:dyDescent="0.25">
      <c r="A27217">
        <v>27.215</v>
      </c>
      <c r="B27217">
        <v>-2.2268220371999998</v>
      </c>
      <c r="C27217">
        <v>-0.90795560740000003</v>
      </c>
      <c r="D27217">
        <v>0.47332866429999998</v>
      </c>
    </row>
    <row r="27218" spans="1:4" x14ac:dyDescent="0.25">
      <c r="A27218">
        <v>27.216000000000001</v>
      </c>
      <c r="B27218">
        <v>-2.2355279727999999</v>
      </c>
      <c r="C27218">
        <v>-0.92296863699999998</v>
      </c>
      <c r="D27218">
        <v>0.48174441369999998</v>
      </c>
    </row>
    <row r="27219" spans="1:4" x14ac:dyDescent="0.25">
      <c r="A27219">
        <v>27.216999999999999</v>
      </c>
      <c r="B27219">
        <v>-2.2482512875</v>
      </c>
      <c r="C27219">
        <v>-0.93547074100000005</v>
      </c>
      <c r="D27219">
        <v>0.48820302630000001</v>
      </c>
    </row>
    <row r="27220" spans="1:4" x14ac:dyDescent="0.25">
      <c r="A27220">
        <v>27.218</v>
      </c>
      <c r="B27220">
        <v>-2.2651882147000002</v>
      </c>
      <c r="C27220">
        <v>-0.9454614509</v>
      </c>
      <c r="D27220">
        <v>0.49203328660000001</v>
      </c>
    </row>
    <row r="27221" spans="1:4" x14ac:dyDescent="0.25">
      <c r="A27221">
        <v>27.219000000000001</v>
      </c>
      <c r="B27221">
        <v>-2.2845540077000002</v>
      </c>
      <c r="C27221">
        <v>-0.95293065990000003</v>
      </c>
      <c r="D27221">
        <v>0.49272115360000002</v>
      </c>
    </row>
    <row r="27222" spans="1:4" x14ac:dyDescent="0.25">
      <c r="A27222">
        <v>27.22</v>
      </c>
      <c r="B27222">
        <v>-2.3040071531000001</v>
      </c>
      <c r="C27222">
        <v>-0.95790314649999997</v>
      </c>
      <c r="D27222">
        <v>0.48990300279999999</v>
      </c>
    </row>
    <row r="27223" spans="1:4" x14ac:dyDescent="0.25">
      <c r="A27223">
        <v>27.221</v>
      </c>
      <c r="B27223">
        <v>-2.3223493652</v>
      </c>
      <c r="C27223">
        <v>-0.96043735399999997</v>
      </c>
      <c r="D27223">
        <v>0.48408728290000003</v>
      </c>
    </row>
    <row r="27224" spans="1:4" x14ac:dyDescent="0.25">
      <c r="A27224">
        <v>27.222000000000001</v>
      </c>
      <c r="B27224">
        <v>-2.3393588900000002</v>
      </c>
      <c r="C27224">
        <v>-0.96062307680000003</v>
      </c>
      <c r="D27224">
        <v>0.4772924362</v>
      </c>
    </row>
    <row r="27225" spans="1:4" x14ac:dyDescent="0.25">
      <c r="A27225">
        <v>27.222999999999999</v>
      </c>
      <c r="B27225">
        <v>-2.3544072894000001</v>
      </c>
      <c r="C27225">
        <v>-0.95861310079999995</v>
      </c>
      <c r="D27225">
        <v>0.47289590329999998</v>
      </c>
    </row>
    <row r="27226" spans="1:4" x14ac:dyDescent="0.25">
      <c r="A27226">
        <v>27.224</v>
      </c>
      <c r="B27226">
        <v>-2.3659832205</v>
      </c>
      <c r="C27226">
        <v>-0.95447124309999998</v>
      </c>
      <c r="D27226">
        <v>0.4744830793</v>
      </c>
    </row>
    <row r="27227" spans="1:4" x14ac:dyDescent="0.25">
      <c r="A27227">
        <v>27.225000000000001</v>
      </c>
      <c r="B27227">
        <v>-2.3724340644000002</v>
      </c>
      <c r="C27227">
        <v>-0.94805618449999995</v>
      </c>
      <c r="D27227">
        <v>0.48370861949999999</v>
      </c>
    </row>
    <row r="27228" spans="1:4" x14ac:dyDescent="0.25">
      <c r="A27228">
        <v>27.225999999999999</v>
      </c>
      <c r="B27228">
        <v>-2.3728356132999999</v>
      </c>
      <c r="C27228">
        <v>-0.93918179479999997</v>
      </c>
      <c r="D27228">
        <v>0.49903148530000002</v>
      </c>
    </row>
    <row r="27229" spans="1:4" x14ac:dyDescent="0.25">
      <c r="A27229">
        <v>27.227</v>
      </c>
      <c r="B27229">
        <v>-2.3677204146999999</v>
      </c>
      <c r="C27229">
        <v>-0.92781457209999996</v>
      </c>
      <c r="D27229">
        <v>0.5167557022</v>
      </c>
    </row>
    <row r="27230" spans="1:4" x14ac:dyDescent="0.25">
      <c r="A27230">
        <v>27.228000000000002</v>
      </c>
      <c r="B27230">
        <v>-2.3586556227000002</v>
      </c>
      <c r="C27230">
        <v>-0.91408384760000005</v>
      </c>
      <c r="D27230">
        <v>0.53301238959999997</v>
      </c>
    </row>
    <row r="27231" spans="1:4" x14ac:dyDescent="0.25">
      <c r="A27231">
        <v>27.228999999999999</v>
      </c>
      <c r="B27231">
        <v>-2.3468960624999999</v>
      </c>
      <c r="C27231">
        <v>-0.89810956259999997</v>
      </c>
      <c r="D27231">
        <v>0.54512184399999997</v>
      </c>
    </row>
    <row r="27232" spans="1:4" x14ac:dyDescent="0.25">
      <c r="A27232">
        <v>27.23</v>
      </c>
      <c r="B27232">
        <v>-2.3331366117000001</v>
      </c>
      <c r="C27232">
        <v>-0.88000652570000004</v>
      </c>
      <c r="D27232">
        <v>0.55213955159999994</v>
      </c>
    </row>
    <row r="27233" spans="1:4" x14ac:dyDescent="0.25">
      <c r="A27233">
        <v>27.231000000000002</v>
      </c>
      <c r="B27233">
        <v>-2.3178929778000001</v>
      </c>
      <c r="C27233">
        <v>-0.86009651980000001</v>
      </c>
      <c r="D27233">
        <v>0.55480782799999995</v>
      </c>
    </row>
    <row r="27234" spans="1:4" x14ac:dyDescent="0.25">
      <c r="A27234">
        <v>27.231999999999999</v>
      </c>
      <c r="B27234">
        <v>-2.3009693598999998</v>
      </c>
      <c r="C27234">
        <v>-0.83889224139999996</v>
      </c>
      <c r="D27234">
        <v>0.55524728440000004</v>
      </c>
    </row>
    <row r="27235" spans="1:4" x14ac:dyDescent="0.25">
      <c r="A27235">
        <v>27.233000000000001</v>
      </c>
      <c r="B27235">
        <v>-2.2817284053</v>
      </c>
      <c r="C27235">
        <v>-0.81704167270000005</v>
      </c>
      <c r="D27235">
        <v>0.55519774659999999</v>
      </c>
    </row>
    <row r="27236" spans="1:4" x14ac:dyDescent="0.25">
      <c r="A27236">
        <v>27.234000000000002</v>
      </c>
      <c r="B27236">
        <v>-2.2608523380999999</v>
      </c>
      <c r="C27236">
        <v>-0.79538228879999995</v>
      </c>
      <c r="D27236">
        <v>0.55391649450000002</v>
      </c>
    </row>
    <row r="27237" spans="1:4" x14ac:dyDescent="0.25">
      <c r="A27237">
        <v>27.234999999999999</v>
      </c>
      <c r="B27237">
        <v>-2.2403866421999998</v>
      </c>
      <c r="C27237">
        <v>-0.77469588879999995</v>
      </c>
      <c r="D27237">
        <v>0.54947568420000004</v>
      </c>
    </row>
    <row r="27238" spans="1:4" x14ac:dyDescent="0.25">
      <c r="A27238">
        <v>27.236000000000001</v>
      </c>
      <c r="B27238">
        <v>-2.2221185598000002</v>
      </c>
      <c r="C27238">
        <v>-0.75541165750000006</v>
      </c>
      <c r="D27238">
        <v>0.54160264179999995</v>
      </c>
    </row>
    <row r="27239" spans="1:4" x14ac:dyDescent="0.25">
      <c r="A27239">
        <v>27.236999999999998</v>
      </c>
      <c r="B27239">
        <v>-2.2071456113000001</v>
      </c>
      <c r="C27239">
        <v>-0.73773280350000003</v>
      </c>
      <c r="D27239">
        <v>0.53189884759999995</v>
      </c>
    </row>
    <row r="27240" spans="1:4" x14ac:dyDescent="0.25">
      <c r="A27240">
        <v>27.238</v>
      </c>
      <c r="B27240">
        <v>-2.1958719227999999</v>
      </c>
      <c r="C27240">
        <v>-0.72195214699999999</v>
      </c>
      <c r="D27240">
        <v>0.52230427369999999</v>
      </c>
    </row>
    <row r="27241" spans="1:4" x14ac:dyDescent="0.25">
      <c r="A27241">
        <v>27.239000000000001</v>
      </c>
      <c r="B27241">
        <v>-2.1879590283999999</v>
      </c>
      <c r="C27241">
        <v>-0.70859104709999998</v>
      </c>
      <c r="D27241">
        <v>0.51373672749999999</v>
      </c>
    </row>
    <row r="27242" spans="1:4" x14ac:dyDescent="0.25">
      <c r="A27242">
        <v>27.24</v>
      </c>
      <c r="B27242">
        <v>-2.1832198175999999</v>
      </c>
      <c r="C27242">
        <v>-0.69828981909999999</v>
      </c>
      <c r="D27242">
        <v>0.50561577560000004</v>
      </c>
    </row>
    <row r="27243" spans="1:4" x14ac:dyDescent="0.25">
      <c r="A27243">
        <v>27.241</v>
      </c>
      <c r="B27243">
        <v>-2.1819314936</v>
      </c>
      <c r="C27243">
        <v>-0.69161132459999997</v>
      </c>
      <c r="D27243">
        <v>0.49738957039999998</v>
      </c>
    </row>
    <row r="27244" spans="1:4" x14ac:dyDescent="0.25">
      <c r="A27244">
        <v>27.242000000000001</v>
      </c>
      <c r="B27244">
        <v>-2.1840887557999999</v>
      </c>
      <c r="C27244">
        <v>-0.68892293599999999</v>
      </c>
      <c r="D27244">
        <v>0.48983679940000002</v>
      </c>
    </row>
    <row r="27245" spans="1:4" x14ac:dyDescent="0.25">
      <c r="A27245">
        <v>27.242999999999999</v>
      </c>
      <c r="B27245">
        <v>-2.1892113651999998</v>
      </c>
      <c r="C27245">
        <v>-0.69044912999999997</v>
      </c>
      <c r="D27245">
        <v>0.48349622959999999</v>
      </c>
    </row>
    <row r="27246" spans="1:4" x14ac:dyDescent="0.25">
      <c r="A27246">
        <v>27.244</v>
      </c>
      <c r="B27246">
        <v>-2.1968730233999998</v>
      </c>
      <c r="C27246">
        <v>-0.69631711659999995</v>
      </c>
      <c r="D27246">
        <v>0.47723359630000001</v>
      </c>
    </row>
    <row r="27247" spans="1:4" x14ac:dyDescent="0.25">
      <c r="A27247">
        <v>27.245000000000001</v>
      </c>
      <c r="B27247">
        <v>-2.2066278163000002</v>
      </c>
      <c r="C27247">
        <v>-0.70645639640000002</v>
      </c>
      <c r="D27247">
        <v>0.46989645810000003</v>
      </c>
    </row>
    <row r="27248" spans="1:4" x14ac:dyDescent="0.25">
      <c r="A27248">
        <v>27.245999999999999</v>
      </c>
      <c r="B27248">
        <v>-2.2177804290999998</v>
      </c>
      <c r="C27248">
        <v>-0.72066648649999998</v>
      </c>
      <c r="D27248">
        <v>0.4621725491</v>
      </c>
    </row>
    <row r="27249" spans="1:4" x14ac:dyDescent="0.25">
      <c r="A27249">
        <v>27.247</v>
      </c>
      <c r="B27249">
        <v>-2.2297739421</v>
      </c>
      <c r="C27249">
        <v>-0.73874481869999997</v>
      </c>
      <c r="D27249">
        <v>0.45575114329999999</v>
      </c>
    </row>
    <row r="27250" spans="1:4" x14ac:dyDescent="0.25">
      <c r="A27250">
        <v>27.248000000000001</v>
      </c>
      <c r="B27250">
        <v>-2.2417941510000001</v>
      </c>
      <c r="C27250">
        <v>-0.76034392009999996</v>
      </c>
      <c r="D27250">
        <v>0.45203346049999998</v>
      </c>
    </row>
    <row r="27251" spans="1:4" x14ac:dyDescent="0.25">
      <c r="A27251">
        <v>27.248999999999999</v>
      </c>
      <c r="B27251">
        <v>-2.2521922565999999</v>
      </c>
      <c r="C27251">
        <v>-0.78479593160000005</v>
      </c>
      <c r="D27251">
        <v>0.45259029880000001</v>
      </c>
    </row>
    <row r="27252" spans="1:4" x14ac:dyDescent="0.25">
      <c r="A27252">
        <v>27.25</v>
      </c>
      <c r="B27252">
        <v>-2.2589718398</v>
      </c>
      <c r="C27252">
        <v>-0.81119720200000001</v>
      </c>
      <c r="D27252">
        <v>0.45968436829999998</v>
      </c>
    </row>
    <row r="27253" spans="1:4" x14ac:dyDescent="0.25">
      <c r="A27253">
        <v>27.251000000000001</v>
      </c>
      <c r="B27253">
        <v>-2.260850214</v>
      </c>
      <c r="C27253">
        <v>-0.83862481150000001</v>
      </c>
      <c r="D27253">
        <v>0.47504709210000001</v>
      </c>
    </row>
    <row r="27254" spans="1:4" x14ac:dyDescent="0.25">
      <c r="A27254">
        <v>27.251999999999999</v>
      </c>
      <c r="B27254">
        <v>-2.2581385726000001</v>
      </c>
      <c r="C27254">
        <v>-0.86617036859999996</v>
      </c>
      <c r="D27254">
        <v>0.49813263140000003</v>
      </c>
    </row>
    <row r="27255" spans="1:4" x14ac:dyDescent="0.25">
      <c r="A27255">
        <v>27.253</v>
      </c>
      <c r="B27255">
        <v>-2.2521560771</v>
      </c>
      <c r="C27255">
        <v>-0.89286414849999995</v>
      </c>
      <c r="D27255">
        <v>0.5260498656</v>
      </c>
    </row>
    <row r="27256" spans="1:4" x14ac:dyDescent="0.25">
      <c r="A27256">
        <v>27.254000000000001</v>
      </c>
      <c r="B27256">
        <v>-2.2441043986999998</v>
      </c>
      <c r="C27256">
        <v>-0.91782950210000003</v>
      </c>
      <c r="D27256">
        <v>0.55516711100000005</v>
      </c>
    </row>
    <row r="27257" spans="1:4" x14ac:dyDescent="0.25">
      <c r="A27257">
        <v>27.254999999999999</v>
      </c>
      <c r="B27257">
        <v>-2.2351610924999998</v>
      </c>
      <c r="C27257">
        <v>-0.94050759930000005</v>
      </c>
      <c r="D27257">
        <v>0.58244152309999997</v>
      </c>
    </row>
    <row r="27258" spans="1:4" x14ac:dyDescent="0.25">
      <c r="A27258">
        <v>27.256</v>
      </c>
      <c r="B27258">
        <v>-2.2268636345999999</v>
      </c>
      <c r="C27258">
        <v>-0.96058025700000005</v>
      </c>
      <c r="D27258">
        <v>0.60575281670000003</v>
      </c>
    </row>
    <row r="27259" spans="1:4" x14ac:dyDescent="0.25">
      <c r="A27259">
        <v>27.257000000000001</v>
      </c>
      <c r="B27259">
        <v>-2.2206969393999998</v>
      </c>
      <c r="C27259">
        <v>-0.97779740179999997</v>
      </c>
      <c r="D27259">
        <v>0.62382502660000005</v>
      </c>
    </row>
    <row r="27260" spans="1:4" x14ac:dyDescent="0.25">
      <c r="A27260">
        <v>27.257999999999999</v>
      </c>
      <c r="B27260">
        <v>-2.2173845651000001</v>
      </c>
      <c r="C27260">
        <v>-0.99201422989999999</v>
      </c>
      <c r="D27260">
        <v>0.63624349629999999</v>
      </c>
    </row>
    <row r="27261" spans="1:4" x14ac:dyDescent="0.25">
      <c r="A27261">
        <v>27.259</v>
      </c>
      <c r="B27261">
        <v>-2.2169846354999998</v>
      </c>
      <c r="C27261">
        <v>-1.0032518565999999</v>
      </c>
      <c r="D27261">
        <v>0.64357825449999995</v>
      </c>
    </row>
    <row r="27262" spans="1:4" x14ac:dyDescent="0.25">
      <c r="A27262">
        <v>27.26</v>
      </c>
      <c r="B27262">
        <v>-2.2191624638</v>
      </c>
      <c r="C27262">
        <v>-1.0115300221000001</v>
      </c>
      <c r="D27262">
        <v>0.64706130110000004</v>
      </c>
    </row>
    <row r="27263" spans="1:4" x14ac:dyDescent="0.25">
      <c r="A27263">
        <v>27.260999999999999</v>
      </c>
      <c r="B27263">
        <v>-2.2229664452</v>
      </c>
      <c r="C27263">
        <v>-1.0166662977000001</v>
      </c>
      <c r="D27263">
        <v>0.64868971870000003</v>
      </c>
    </row>
    <row r="27264" spans="1:4" x14ac:dyDescent="0.25">
      <c r="A27264">
        <v>27.262</v>
      </c>
      <c r="B27264">
        <v>-2.2272688376000001</v>
      </c>
      <c r="C27264">
        <v>-1.0183700840000001</v>
      </c>
      <c r="D27264">
        <v>0.65158711420000004</v>
      </c>
    </row>
    <row r="27265" spans="1:4" x14ac:dyDescent="0.25">
      <c r="A27265">
        <v>27.263000000000002</v>
      </c>
      <c r="B27265">
        <v>-2.2313296873000001</v>
      </c>
      <c r="C27265">
        <v>-1.0164602341</v>
      </c>
      <c r="D27265">
        <v>0.65894984400000001</v>
      </c>
    </row>
    <row r="27266" spans="1:4" x14ac:dyDescent="0.25">
      <c r="A27266">
        <v>27.263999999999999</v>
      </c>
      <c r="B27266">
        <v>-2.2346005808</v>
      </c>
      <c r="C27266">
        <v>-1.0108930293</v>
      </c>
      <c r="D27266">
        <v>0.67226902639999997</v>
      </c>
    </row>
    <row r="27267" spans="1:4" x14ac:dyDescent="0.25">
      <c r="A27267">
        <v>27.265000000000001</v>
      </c>
      <c r="B27267">
        <v>-2.2367397176999999</v>
      </c>
      <c r="C27267">
        <v>-1.0017097448000001</v>
      </c>
      <c r="D27267">
        <v>0.69061941900000001</v>
      </c>
    </row>
    <row r="27268" spans="1:4" x14ac:dyDescent="0.25">
      <c r="A27268">
        <v>27.265999999999998</v>
      </c>
      <c r="B27268">
        <v>-2.2383138136</v>
      </c>
      <c r="C27268">
        <v>-0.98899242320000003</v>
      </c>
      <c r="D27268">
        <v>0.711443465</v>
      </c>
    </row>
    <row r="27269" spans="1:4" x14ac:dyDescent="0.25">
      <c r="A27269">
        <v>27.266999999999999</v>
      </c>
      <c r="B27269">
        <v>-2.2408619626999999</v>
      </c>
      <c r="C27269">
        <v>-0.97282753</v>
      </c>
      <c r="D27269">
        <v>0.73175322789999997</v>
      </c>
    </row>
    <row r="27270" spans="1:4" x14ac:dyDescent="0.25">
      <c r="A27270">
        <v>27.268000000000001</v>
      </c>
      <c r="B27270">
        <v>-2.2454793142999998</v>
      </c>
      <c r="C27270">
        <v>-0.95345115609999997</v>
      </c>
      <c r="D27270">
        <v>0.74927051700000002</v>
      </c>
    </row>
    <row r="27271" spans="1:4" x14ac:dyDescent="0.25">
      <c r="A27271">
        <v>27.268999999999998</v>
      </c>
      <c r="B27271">
        <v>-2.25224161</v>
      </c>
      <c r="C27271">
        <v>-0.93132206149999996</v>
      </c>
      <c r="D27271">
        <v>0.76319769429999995</v>
      </c>
    </row>
    <row r="27272" spans="1:4" x14ac:dyDescent="0.25">
      <c r="A27272">
        <v>27.27</v>
      </c>
      <c r="B27272">
        <v>-2.2610433622000001</v>
      </c>
      <c r="C27272">
        <v>-0.90696083120000004</v>
      </c>
      <c r="D27272">
        <v>0.77372734499999996</v>
      </c>
    </row>
    <row r="27273" spans="1:4" x14ac:dyDescent="0.25">
      <c r="A27273">
        <v>27.271000000000001</v>
      </c>
      <c r="B27273">
        <v>-2.2714259442000002</v>
      </c>
      <c r="C27273">
        <v>-0.88092456419999998</v>
      </c>
      <c r="D27273">
        <v>0.78106525930000004</v>
      </c>
    </row>
    <row r="27274" spans="1:4" x14ac:dyDescent="0.25">
      <c r="A27274">
        <v>27.271999999999998</v>
      </c>
      <c r="B27274">
        <v>-2.2821780593000001</v>
      </c>
      <c r="C27274">
        <v>-0.85388859620000002</v>
      </c>
      <c r="D27274">
        <v>0.78515094770000005</v>
      </c>
    </row>
    <row r="27275" spans="1:4" x14ac:dyDescent="0.25">
      <c r="A27275">
        <v>27.273</v>
      </c>
      <c r="B27275">
        <v>-2.2922364843</v>
      </c>
      <c r="C27275">
        <v>-0.82659998359999998</v>
      </c>
      <c r="D27275">
        <v>0.785761504</v>
      </c>
    </row>
    <row r="27276" spans="1:4" x14ac:dyDescent="0.25">
      <c r="A27276">
        <v>27.274000000000001</v>
      </c>
      <c r="B27276">
        <v>-2.3014944746000001</v>
      </c>
      <c r="C27276">
        <v>-0.7998015342</v>
      </c>
      <c r="D27276">
        <v>0.78249494310000001</v>
      </c>
    </row>
    <row r="27277" spans="1:4" x14ac:dyDescent="0.25">
      <c r="A27277">
        <v>27.274999999999999</v>
      </c>
      <c r="B27277">
        <v>-2.3104967031000001</v>
      </c>
      <c r="C27277">
        <v>-0.7742399029</v>
      </c>
      <c r="D27277">
        <v>0.77525209979999998</v>
      </c>
    </row>
    <row r="27278" spans="1:4" x14ac:dyDescent="0.25">
      <c r="A27278">
        <v>27.276</v>
      </c>
      <c r="B27278">
        <v>-2.3202103649999999</v>
      </c>
      <c r="C27278">
        <v>-0.7506696517</v>
      </c>
      <c r="D27278">
        <v>0.76502182949999997</v>
      </c>
    </row>
    <row r="27279" spans="1:4" x14ac:dyDescent="0.25">
      <c r="A27279">
        <v>27.277000000000001</v>
      </c>
      <c r="B27279">
        <v>-2.3318628561999999</v>
      </c>
      <c r="C27279">
        <v>-0.72974951909999997</v>
      </c>
      <c r="D27279">
        <v>0.75327139679999999</v>
      </c>
    </row>
    <row r="27280" spans="1:4" x14ac:dyDescent="0.25">
      <c r="A27280">
        <v>27.277999999999999</v>
      </c>
      <c r="B27280">
        <v>-2.3453393662000002</v>
      </c>
      <c r="C27280">
        <v>-0.71189295060000002</v>
      </c>
      <c r="D27280">
        <v>0.74057697209999995</v>
      </c>
    </row>
    <row r="27281" spans="1:4" x14ac:dyDescent="0.25">
      <c r="A27281">
        <v>27.279</v>
      </c>
      <c r="B27281">
        <v>-2.3587056645</v>
      </c>
      <c r="C27281">
        <v>-0.69736731600000001</v>
      </c>
      <c r="D27281">
        <v>0.7265548141</v>
      </c>
    </row>
    <row r="27282" spans="1:4" x14ac:dyDescent="0.25">
      <c r="A27282">
        <v>27.28</v>
      </c>
      <c r="B27282">
        <v>-2.3706545951</v>
      </c>
      <c r="C27282">
        <v>-0.68651535610000003</v>
      </c>
      <c r="D27282">
        <v>0.71099138110000004</v>
      </c>
    </row>
    <row r="27283" spans="1:4" x14ac:dyDescent="0.25">
      <c r="A27283">
        <v>27.280999999999999</v>
      </c>
      <c r="B27283">
        <v>-2.3816395153999999</v>
      </c>
      <c r="C27283">
        <v>-0.67968138970000003</v>
      </c>
      <c r="D27283">
        <v>0.69451493279999998</v>
      </c>
    </row>
    <row r="27284" spans="1:4" x14ac:dyDescent="0.25">
      <c r="A27284">
        <v>27.282</v>
      </c>
      <c r="B27284">
        <v>-2.3924360550000001</v>
      </c>
      <c r="C27284">
        <v>-0.67701314020000003</v>
      </c>
      <c r="D27284">
        <v>0.6784288986</v>
      </c>
    </row>
    <row r="27285" spans="1:4" x14ac:dyDescent="0.25">
      <c r="A27285">
        <v>27.283000000000001</v>
      </c>
      <c r="B27285">
        <v>-2.4036277938000001</v>
      </c>
      <c r="C27285">
        <v>-0.67834771859999998</v>
      </c>
      <c r="D27285">
        <v>0.66437955569999996</v>
      </c>
    </row>
    <row r="27286" spans="1:4" x14ac:dyDescent="0.25">
      <c r="A27286">
        <v>27.283999999999999</v>
      </c>
      <c r="B27286">
        <v>-2.4159045733000002</v>
      </c>
      <c r="C27286">
        <v>-0.68327296150000005</v>
      </c>
      <c r="D27286">
        <v>0.65306888900000004</v>
      </c>
    </row>
    <row r="27287" spans="1:4" x14ac:dyDescent="0.25">
      <c r="A27287">
        <v>27.285</v>
      </c>
      <c r="B27287">
        <v>-2.4287933543000002</v>
      </c>
      <c r="C27287">
        <v>-0.69139442370000004</v>
      </c>
      <c r="D27287">
        <v>0.64393847780000002</v>
      </c>
    </row>
    <row r="27288" spans="1:4" x14ac:dyDescent="0.25">
      <c r="A27288">
        <v>27.286000000000001</v>
      </c>
      <c r="B27288">
        <v>-2.4402976750000001</v>
      </c>
      <c r="C27288">
        <v>-0.70247555039999998</v>
      </c>
      <c r="D27288">
        <v>0.63740519709999999</v>
      </c>
    </row>
    <row r="27289" spans="1:4" x14ac:dyDescent="0.25">
      <c r="A27289">
        <v>27.286999999999999</v>
      </c>
      <c r="B27289">
        <v>-2.4490423153999998</v>
      </c>
      <c r="C27289">
        <v>-0.71636856640000002</v>
      </c>
      <c r="D27289">
        <v>0.63511575119999997</v>
      </c>
    </row>
    <row r="27290" spans="1:4" x14ac:dyDescent="0.25">
      <c r="A27290">
        <v>27.288</v>
      </c>
      <c r="B27290">
        <v>-2.4546134095999999</v>
      </c>
      <c r="C27290">
        <v>-0.73292277100000003</v>
      </c>
      <c r="D27290">
        <v>0.63800884179999995</v>
      </c>
    </row>
    <row r="27291" spans="1:4" x14ac:dyDescent="0.25">
      <c r="A27291">
        <v>27.289000000000001</v>
      </c>
      <c r="B27291">
        <v>-2.4559816767</v>
      </c>
      <c r="C27291">
        <v>-0.75184354509999995</v>
      </c>
      <c r="D27291">
        <v>0.64676827550000004</v>
      </c>
    </row>
    <row r="27292" spans="1:4" x14ac:dyDescent="0.25">
      <c r="A27292">
        <v>27.29</v>
      </c>
      <c r="B27292">
        <v>-2.4517883134999998</v>
      </c>
      <c r="C27292">
        <v>-0.77258775580000005</v>
      </c>
      <c r="D27292">
        <v>0.66309051109999995</v>
      </c>
    </row>
    <row r="27293" spans="1:4" x14ac:dyDescent="0.25">
      <c r="A27293">
        <v>27.291</v>
      </c>
      <c r="B27293">
        <v>-2.4416292584999999</v>
      </c>
      <c r="C27293">
        <v>-0.79443138089999998</v>
      </c>
      <c r="D27293">
        <v>0.68833955599999996</v>
      </c>
    </row>
    <row r="27294" spans="1:4" x14ac:dyDescent="0.25">
      <c r="A27294">
        <v>27.292000000000002</v>
      </c>
      <c r="B27294">
        <v>-2.426263364</v>
      </c>
      <c r="C27294">
        <v>-0.81663545510000002</v>
      </c>
      <c r="D27294">
        <v>0.72086378760000003</v>
      </c>
    </row>
    <row r="27295" spans="1:4" x14ac:dyDescent="0.25">
      <c r="A27295">
        <v>27.292999999999999</v>
      </c>
      <c r="B27295">
        <v>-2.4073841366000002</v>
      </c>
      <c r="C27295">
        <v>-0.83857881410000001</v>
      </c>
      <c r="D27295">
        <v>0.75577961859999998</v>
      </c>
    </row>
    <row r="27296" spans="1:4" x14ac:dyDescent="0.25">
      <c r="A27296">
        <v>27.294</v>
      </c>
      <c r="B27296">
        <v>-2.3871939977999999</v>
      </c>
      <c r="C27296">
        <v>-0.85972050590000004</v>
      </c>
      <c r="D27296">
        <v>0.7879942539</v>
      </c>
    </row>
    <row r="27297" spans="1:4" x14ac:dyDescent="0.25">
      <c r="A27297">
        <v>27.295000000000002</v>
      </c>
      <c r="B27297">
        <v>-2.3672105448999998</v>
      </c>
      <c r="C27297">
        <v>-0.87956904999999996</v>
      </c>
      <c r="D27297">
        <v>0.81438842879999995</v>
      </c>
    </row>
    <row r="27298" spans="1:4" x14ac:dyDescent="0.25">
      <c r="A27298">
        <v>27.295999999999999</v>
      </c>
      <c r="B27298">
        <v>-2.3483255237999998</v>
      </c>
      <c r="C27298">
        <v>-0.89776246790000003</v>
      </c>
      <c r="D27298">
        <v>0.83403918050000003</v>
      </c>
    </row>
    <row r="27299" spans="1:4" x14ac:dyDescent="0.25">
      <c r="A27299">
        <v>27.297000000000001</v>
      </c>
      <c r="B27299">
        <v>-2.3321589262</v>
      </c>
      <c r="C27299">
        <v>-0.9140578506</v>
      </c>
      <c r="D27299">
        <v>0.84769282889999997</v>
      </c>
    </row>
    <row r="27300" spans="1:4" x14ac:dyDescent="0.25">
      <c r="A27300">
        <v>27.297999999999998</v>
      </c>
      <c r="B27300">
        <v>-2.3200357356999999</v>
      </c>
      <c r="C27300">
        <v>-0.92825003559999997</v>
      </c>
      <c r="D27300">
        <v>0.85645506199999999</v>
      </c>
    </row>
    <row r="27301" spans="1:4" x14ac:dyDescent="0.25">
      <c r="A27301">
        <v>27.298999999999999</v>
      </c>
      <c r="B27301">
        <v>-2.3112502421999999</v>
      </c>
      <c r="C27301">
        <v>-0.94014193430000004</v>
      </c>
      <c r="D27301">
        <v>0.86137495269999997</v>
      </c>
    </row>
    <row r="27302" spans="1:4" x14ac:dyDescent="0.25">
      <c r="A27302">
        <v>27.3</v>
      </c>
      <c r="B27302">
        <v>-2.3040424386999998</v>
      </c>
      <c r="C27302">
        <v>-0.94952155439999997</v>
      </c>
      <c r="D27302">
        <v>0.86384905460000005</v>
      </c>
    </row>
    <row r="27303" spans="1:4" x14ac:dyDescent="0.25">
      <c r="A27303">
        <v>27.300999999999998</v>
      </c>
      <c r="B27303">
        <v>-2.2972065945</v>
      </c>
      <c r="C27303">
        <v>-0.95607548320000002</v>
      </c>
      <c r="D27303">
        <v>0.86529513069999997</v>
      </c>
    </row>
    <row r="27304" spans="1:4" x14ac:dyDescent="0.25">
      <c r="A27304">
        <v>27.302</v>
      </c>
      <c r="B27304">
        <v>-2.2906049298000002</v>
      </c>
      <c r="C27304">
        <v>-0.95949965049999997</v>
      </c>
      <c r="D27304">
        <v>0.86668262880000002</v>
      </c>
    </row>
    <row r="27305" spans="1:4" x14ac:dyDescent="0.25">
      <c r="A27305">
        <v>27.303000000000001</v>
      </c>
      <c r="B27305">
        <v>-2.2844187449</v>
      </c>
      <c r="C27305">
        <v>-0.95976080259999996</v>
      </c>
      <c r="D27305">
        <v>0.86911778809999995</v>
      </c>
    </row>
    <row r="27306" spans="1:4" x14ac:dyDescent="0.25">
      <c r="A27306">
        <v>27.303999999999998</v>
      </c>
      <c r="B27306">
        <v>-2.2779228171999999</v>
      </c>
      <c r="C27306">
        <v>-0.95704827069999998</v>
      </c>
      <c r="D27306">
        <v>0.87425947829999995</v>
      </c>
    </row>
    <row r="27307" spans="1:4" x14ac:dyDescent="0.25">
      <c r="A27307">
        <v>27.305</v>
      </c>
      <c r="B27307">
        <v>-2.2701256233999998</v>
      </c>
      <c r="C27307">
        <v>-0.95151883609999999</v>
      </c>
      <c r="D27307">
        <v>0.88305399510000004</v>
      </c>
    </row>
    <row r="27308" spans="1:4" x14ac:dyDescent="0.25">
      <c r="A27308">
        <v>27.306000000000001</v>
      </c>
      <c r="B27308">
        <v>-2.2611191595000002</v>
      </c>
      <c r="C27308">
        <v>-0.94323670299999995</v>
      </c>
      <c r="D27308">
        <v>0.89483531810000005</v>
      </c>
    </row>
    <row r="27309" spans="1:4" x14ac:dyDescent="0.25">
      <c r="A27309">
        <v>27.306999999999999</v>
      </c>
      <c r="B27309">
        <v>-2.2519146883999999</v>
      </c>
      <c r="C27309">
        <v>-0.93237326480000005</v>
      </c>
      <c r="D27309">
        <v>0.90772323430000001</v>
      </c>
    </row>
    <row r="27310" spans="1:4" x14ac:dyDescent="0.25">
      <c r="A27310">
        <v>27.308</v>
      </c>
      <c r="B27310">
        <v>-2.2435822066000002</v>
      </c>
      <c r="C27310">
        <v>-0.91928978650000004</v>
      </c>
      <c r="D27310">
        <v>0.91950602619999999</v>
      </c>
    </row>
    <row r="27311" spans="1:4" x14ac:dyDescent="0.25">
      <c r="A27311">
        <v>27.309000000000001</v>
      </c>
      <c r="B27311">
        <v>-2.2368840786000002</v>
      </c>
      <c r="C27311">
        <v>-0.90435073619999995</v>
      </c>
      <c r="D27311">
        <v>0.92859424469999996</v>
      </c>
    </row>
    <row r="27312" spans="1:4" x14ac:dyDescent="0.25">
      <c r="A27312">
        <v>27.31</v>
      </c>
      <c r="B27312">
        <v>-2.2323098807999999</v>
      </c>
      <c r="C27312">
        <v>-0.88784592880000002</v>
      </c>
      <c r="D27312">
        <v>0.93408941749999996</v>
      </c>
    </row>
    <row r="27313" spans="1:4" x14ac:dyDescent="0.25">
      <c r="A27313">
        <v>27.311</v>
      </c>
      <c r="B27313">
        <v>-2.2298333808000002</v>
      </c>
      <c r="C27313">
        <v>-0.87010539350000005</v>
      </c>
      <c r="D27313">
        <v>0.93522416180000001</v>
      </c>
    </row>
    <row r="27314" spans="1:4" x14ac:dyDescent="0.25">
      <c r="A27314">
        <v>27.312000000000001</v>
      </c>
      <c r="B27314">
        <v>-2.2284965775000001</v>
      </c>
      <c r="C27314">
        <v>-0.85155223030000005</v>
      </c>
      <c r="D27314">
        <v>0.93119941790000005</v>
      </c>
    </row>
    <row r="27315" spans="1:4" x14ac:dyDescent="0.25">
      <c r="A27315">
        <v>27.312999999999999</v>
      </c>
      <c r="B27315">
        <v>-2.2267112241999998</v>
      </c>
      <c r="C27315">
        <v>-0.83256543999999999</v>
      </c>
      <c r="D27315">
        <v>0.92165221340000003</v>
      </c>
    </row>
    <row r="27316" spans="1:4" x14ac:dyDescent="0.25">
      <c r="A27316">
        <v>27.314</v>
      </c>
      <c r="B27316">
        <v>-2.2234273453000002</v>
      </c>
      <c r="C27316">
        <v>-0.81344249909999999</v>
      </c>
      <c r="D27316">
        <v>0.90648569960000003</v>
      </c>
    </row>
    <row r="27317" spans="1:4" x14ac:dyDescent="0.25">
      <c r="A27317">
        <v>27.315000000000001</v>
      </c>
      <c r="B27317">
        <v>-2.2186850783000001</v>
      </c>
      <c r="C27317">
        <v>-0.79458096320000005</v>
      </c>
      <c r="D27317">
        <v>0.88558751660000001</v>
      </c>
    </row>
    <row r="27318" spans="1:4" x14ac:dyDescent="0.25">
      <c r="A27318">
        <v>27.315999999999999</v>
      </c>
      <c r="B27318">
        <v>-2.2134167257000001</v>
      </c>
      <c r="C27318">
        <v>-0.77647686999999999</v>
      </c>
      <c r="D27318">
        <v>0.85955002290000004</v>
      </c>
    </row>
    <row r="27319" spans="1:4" x14ac:dyDescent="0.25">
      <c r="A27319">
        <v>27.317</v>
      </c>
      <c r="B27319">
        <v>-2.2089788299999999</v>
      </c>
      <c r="C27319">
        <v>-0.75957930149999997</v>
      </c>
      <c r="D27319">
        <v>0.82940744749999995</v>
      </c>
    </row>
    <row r="27320" spans="1:4" x14ac:dyDescent="0.25">
      <c r="A27320">
        <v>27.318000000000001</v>
      </c>
      <c r="B27320">
        <v>-2.2058959728</v>
      </c>
      <c r="C27320">
        <v>-0.74424637670000005</v>
      </c>
      <c r="D27320">
        <v>0.79595859800000002</v>
      </c>
    </row>
    <row r="27321" spans="1:4" x14ac:dyDescent="0.25">
      <c r="A27321">
        <v>27.318999999999999</v>
      </c>
      <c r="B27321">
        <v>-2.2037743782999999</v>
      </c>
      <c r="C27321">
        <v>-0.73081739320000005</v>
      </c>
      <c r="D27321">
        <v>0.75965976820000003</v>
      </c>
    </row>
    <row r="27322" spans="1:4" x14ac:dyDescent="0.25">
      <c r="A27322">
        <v>27.32</v>
      </c>
      <c r="B27322">
        <v>-2.2029739240000001</v>
      </c>
      <c r="C27322">
        <v>-0.71973870750000002</v>
      </c>
      <c r="D27322">
        <v>0.72016854819999998</v>
      </c>
    </row>
    <row r="27323" spans="1:4" x14ac:dyDescent="0.25">
      <c r="A27323">
        <v>27.321000000000002</v>
      </c>
      <c r="B27323">
        <v>-2.2046376960999998</v>
      </c>
      <c r="C27323">
        <v>-0.71148324959999998</v>
      </c>
      <c r="D27323">
        <v>0.67702517520000005</v>
      </c>
    </row>
    <row r="27324" spans="1:4" x14ac:dyDescent="0.25">
      <c r="A27324">
        <v>27.321999999999999</v>
      </c>
      <c r="B27324">
        <v>-2.2090824943</v>
      </c>
      <c r="C27324">
        <v>-0.70634584739999995</v>
      </c>
      <c r="D27324">
        <v>0.63155010209999995</v>
      </c>
    </row>
    <row r="27325" spans="1:4" x14ac:dyDescent="0.25">
      <c r="A27325">
        <v>27.323</v>
      </c>
      <c r="B27325">
        <v>-2.2158885373000001</v>
      </c>
      <c r="C27325">
        <v>-0.70449713810000003</v>
      </c>
      <c r="D27325">
        <v>0.58701135559999995</v>
      </c>
    </row>
    <row r="27326" spans="1:4" x14ac:dyDescent="0.25">
      <c r="A27326">
        <v>27.324000000000002</v>
      </c>
      <c r="B27326">
        <v>-2.2246237632999999</v>
      </c>
      <c r="C27326">
        <v>-0.70613418299999997</v>
      </c>
      <c r="D27326">
        <v>0.54630979049999995</v>
      </c>
    </row>
    <row r="27327" spans="1:4" x14ac:dyDescent="0.25">
      <c r="A27327">
        <v>27.324999999999999</v>
      </c>
      <c r="B27327">
        <v>-2.2346472632999999</v>
      </c>
      <c r="C27327">
        <v>-0.71145775690000002</v>
      </c>
      <c r="D27327">
        <v>0.51072624339999995</v>
      </c>
    </row>
    <row r="27328" spans="1:4" x14ac:dyDescent="0.25">
      <c r="A27328">
        <v>27.326000000000001</v>
      </c>
      <c r="B27328">
        <v>-2.2455911681999998</v>
      </c>
      <c r="C27328">
        <v>-0.72058419650000005</v>
      </c>
      <c r="D27328">
        <v>0.48108211140000001</v>
      </c>
    </row>
    <row r="27329" spans="1:4" x14ac:dyDescent="0.25">
      <c r="A27329">
        <v>27.327000000000002</v>
      </c>
      <c r="B27329">
        <v>-2.2573816283000001</v>
      </c>
      <c r="C27329">
        <v>-0.73351376150000003</v>
      </c>
      <c r="D27329">
        <v>0.45827999130000002</v>
      </c>
    </row>
    <row r="27330" spans="1:4" x14ac:dyDescent="0.25">
      <c r="A27330">
        <v>27.327999999999999</v>
      </c>
      <c r="B27330">
        <v>-2.2693049530999998</v>
      </c>
      <c r="C27330">
        <v>-0.75004029230000002</v>
      </c>
      <c r="D27330">
        <v>0.44288635129999998</v>
      </c>
    </row>
    <row r="27331" spans="1:4" x14ac:dyDescent="0.25">
      <c r="A27331">
        <v>27.329000000000001</v>
      </c>
      <c r="B27331">
        <v>-2.2804144267000002</v>
      </c>
      <c r="C27331">
        <v>-0.76961863050000001</v>
      </c>
      <c r="D27331">
        <v>0.43561547499999997</v>
      </c>
    </row>
    <row r="27332" spans="1:4" x14ac:dyDescent="0.25">
      <c r="A27332">
        <v>27.33</v>
      </c>
      <c r="B27332">
        <v>-2.2898253545</v>
      </c>
      <c r="C27332">
        <v>-0.79158760900000003</v>
      </c>
      <c r="D27332">
        <v>0.43780601650000001</v>
      </c>
    </row>
    <row r="27333" spans="1:4" x14ac:dyDescent="0.25">
      <c r="A27333">
        <v>27.331</v>
      </c>
      <c r="B27333">
        <v>-2.2959369371</v>
      </c>
      <c r="C27333">
        <v>-0.81542049809999995</v>
      </c>
      <c r="D27333">
        <v>0.45037588119999999</v>
      </c>
    </row>
    <row r="27334" spans="1:4" x14ac:dyDescent="0.25">
      <c r="A27334">
        <v>27.332000000000001</v>
      </c>
      <c r="B27334">
        <v>-2.2976628163999999</v>
      </c>
      <c r="C27334">
        <v>-0.84050026720000004</v>
      </c>
      <c r="D27334">
        <v>0.4721098319</v>
      </c>
    </row>
    <row r="27335" spans="1:4" x14ac:dyDescent="0.25">
      <c r="A27335">
        <v>27.332999999999998</v>
      </c>
      <c r="B27335">
        <v>-2.2962511844</v>
      </c>
      <c r="C27335">
        <v>-0.86594837390000001</v>
      </c>
      <c r="D27335">
        <v>0.4993360745</v>
      </c>
    </row>
    <row r="27336" spans="1:4" x14ac:dyDescent="0.25">
      <c r="A27336">
        <v>27.334</v>
      </c>
      <c r="B27336">
        <v>-2.2941533575999999</v>
      </c>
      <c r="C27336">
        <v>-0.89088533309999995</v>
      </c>
      <c r="D27336">
        <v>0.52785924299999998</v>
      </c>
    </row>
    <row r="27337" spans="1:4" x14ac:dyDescent="0.25">
      <c r="A27337">
        <v>27.335000000000001</v>
      </c>
      <c r="B27337">
        <v>-2.2930078653999999</v>
      </c>
      <c r="C27337">
        <v>-0.91470718880000002</v>
      </c>
      <c r="D27337">
        <v>0.55492411919999995</v>
      </c>
    </row>
    <row r="27338" spans="1:4" x14ac:dyDescent="0.25">
      <c r="A27338">
        <v>27.335999999999999</v>
      </c>
      <c r="B27338">
        <v>-2.2936858354999998</v>
      </c>
      <c r="C27338">
        <v>-0.93701569699999998</v>
      </c>
      <c r="D27338">
        <v>0.57952823539999998</v>
      </c>
    </row>
    <row r="27339" spans="1:4" x14ac:dyDescent="0.25">
      <c r="A27339">
        <v>27.337</v>
      </c>
      <c r="B27339">
        <v>-2.2972564771999999</v>
      </c>
      <c r="C27339">
        <v>-0.95748783800000004</v>
      </c>
      <c r="D27339">
        <v>0.60142404920000003</v>
      </c>
    </row>
    <row r="27340" spans="1:4" x14ac:dyDescent="0.25">
      <c r="A27340">
        <v>27.338000000000001</v>
      </c>
      <c r="B27340">
        <v>-2.3044803525000002</v>
      </c>
      <c r="C27340">
        <v>-0.97587625870000005</v>
      </c>
      <c r="D27340">
        <v>0.61978848620000004</v>
      </c>
    </row>
    <row r="27341" spans="1:4" x14ac:dyDescent="0.25">
      <c r="A27341">
        <v>27.338999999999999</v>
      </c>
      <c r="B27341">
        <v>-2.3152467484999999</v>
      </c>
      <c r="C27341">
        <v>-0.99190320009999999</v>
      </c>
      <c r="D27341">
        <v>0.63363027750000001</v>
      </c>
    </row>
    <row r="27342" spans="1:4" x14ac:dyDescent="0.25">
      <c r="A27342">
        <v>27.34</v>
      </c>
      <c r="B27342">
        <v>-2.3289645669999999</v>
      </c>
      <c r="C27342">
        <v>-1.0052140391</v>
      </c>
      <c r="D27342">
        <v>0.64305821299999999</v>
      </c>
    </row>
    <row r="27343" spans="1:4" x14ac:dyDescent="0.25">
      <c r="A27343">
        <v>27.341000000000001</v>
      </c>
      <c r="B27343">
        <v>-2.3440865582999999</v>
      </c>
      <c r="C27343">
        <v>-1.0154838842</v>
      </c>
      <c r="D27343">
        <v>0.64936569300000002</v>
      </c>
    </row>
    <row r="27344" spans="1:4" x14ac:dyDescent="0.25">
      <c r="A27344">
        <v>27.341999999999999</v>
      </c>
      <c r="B27344">
        <v>-2.3584361571999999</v>
      </c>
      <c r="C27344">
        <v>-1.0223965639999999</v>
      </c>
      <c r="D27344">
        <v>0.65452915460000005</v>
      </c>
    </row>
    <row r="27345" spans="1:4" x14ac:dyDescent="0.25">
      <c r="A27345">
        <v>27.343</v>
      </c>
      <c r="B27345">
        <v>-2.3707108868</v>
      </c>
      <c r="C27345">
        <v>-1.0255591201000001</v>
      </c>
      <c r="D27345">
        <v>0.66078506560000005</v>
      </c>
    </row>
    <row r="27346" spans="1:4" x14ac:dyDescent="0.25">
      <c r="A27346">
        <v>27.344000000000001</v>
      </c>
      <c r="B27346">
        <v>-2.3802758147</v>
      </c>
      <c r="C27346">
        <v>-1.0246475379</v>
      </c>
      <c r="D27346">
        <v>0.66979521769999995</v>
      </c>
    </row>
    <row r="27347" spans="1:4" x14ac:dyDescent="0.25">
      <c r="A27347">
        <v>27.344999999999999</v>
      </c>
      <c r="B27347">
        <v>-2.3862834994000002</v>
      </c>
      <c r="C27347">
        <v>-1.0196239476</v>
      </c>
      <c r="D27347">
        <v>0.68165969049999997</v>
      </c>
    </row>
    <row r="27348" spans="1:4" x14ac:dyDescent="0.25">
      <c r="A27348">
        <v>27.346</v>
      </c>
      <c r="B27348">
        <v>-2.3884564796999999</v>
      </c>
      <c r="C27348">
        <v>-1.0106531570999999</v>
      </c>
      <c r="D27348">
        <v>0.6951032707</v>
      </c>
    </row>
    <row r="27349" spans="1:4" x14ac:dyDescent="0.25">
      <c r="A27349">
        <v>27.347000000000001</v>
      </c>
      <c r="B27349">
        <v>-2.3879599155000002</v>
      </c>
      <c r="C27349">
        <v>-0.99802958900000005</v>
      </c>
      <c r="D27349">
        <v>0.70805684660000001</v>
      </c>
    </row>
    <row r="27350" spans="1:4" x14ac:dyDescent="0.25">
      <c r="A27350">
        <v>27.347999999999999</v>
      </c>
      <c r="B27350">
        <v>-2.3862555538999999</v>
      </c>
      <c r="C27350">
        <v>-0.98225385980000002</v>
      </c>
      <c r="D27350">
        <v>0.71821680860000003</v>
      </c>
    </row>
    <row r="27351" spans="1:4" x14ac:dyDescent="0.25">
      <c r="A27351">
        <v>27.349</v>
      </c>
      <c r="B27351">
        <v>-2.3839100883</v>
      </c>
      <c r="C27351">
        <v>-0.96390998859999999</v>
      </c>
      <c r="D27351">
        <v>0.72443862950000004</v>
      </c>
    </row>
    <row r="27352" spans="1:4" x14ac:dyDescent="0.25">
      <c r="A27352">
        <v>27.35</v>
      </c>
      <c r="B27352">
        <v>-2.3809096775</v>
      </c>
      <c r="C27352">
        <v>-0.94349487160000001</v>
      </c>
      <c r="D27352">
        <v>0.72716492740000005</v>
      </c>
    </row>
    <row r="27353" spans="1:4" x14ac:dyDescent="0.25">
      <c r="A27353">
        <v>27.350999999999999</v>
      </c>
      <c r="B27353">
        <v>-2.3768922235000001</v>
      </c>
      <c r="C27353">
        <v>-0.92149516789999997</v>
      </c>
      <c r="D27353">
        <v>0.72682343859999998</v>
      </c>
    </row>
    <row r="27354" spans="1:4" x14ac:dyDescent="0.25">
      <c r="A27354">
        <v>27.352</v>
      </c>
      <c r="B27354">
        <v>-2.3708205002999998</v>
      </c>
      <c r="C27354">
        <v>-0.89858581130000004</v>
      </c>
      <c r="D27354">
        <v>0.72274455039999996</v>
      </c>
    </row>
    <row r="27355" spans="1:4" x14ac:dyDescent="0.25">
      <c r="A27355">
        <v>27.353000000000002</v>
      </c>
      <c r="B27355">
        <v>-2.3615535994000001</v>
      </c>
      <c r="C27355">
        <v>-0.8755332951</v>
      </c>
      <c r="D27355">
        <v>0.71444260589999997</v>
      </c>
    </row>
    <row r="27356" spans="1:4" x14ac:dyDescent="0.25">
      <c r="A27356">
        <v>27.353999999999999</v>
      </c>
      <c r="B27356">
        <v>-2.3491375225</v>
      </c>
      <c r="C27356">
        <v>-0.8529054948</v>
      </c>
      <c r="D27356">
        <v>0.7026500671</v>
      </c>
    </row>
    <row r="27357" spans="1:4" x14ac:dyDescent="0.25">
      <c r="A27357">
        <v>27.355</v>
      </c>
      <c r="B27357">
        <v>-2.3346954406</v>
      </c>
      <c r="C27357">
        <v>-0.83105848930000004</v>
      </c>
      <c r="D27357">
        <v>0.68813317730000001</v>
      </c>
    </row>
    <row r="27358" spans="1:4" x14ac:dyDescent="0.25">
      <c r="A27358">
        <v>27.356000000000002</v>
      </c>
      <c r="B27358">
        <v>-2.3196736355000001</v>
      </c>
      <c r="C27358">
        <v>-0.81030678249999999</v>
      </c>
      <c r="D27358">
        <v>0.67117797349999997</v>
      </c>
    </row>
    <row r="27359" spans="1:4" x14ac:dyDescent="0.25">
      <c r="A27359">
        <v>27.356999999999999</v>
      </c>
      <c r="B27359">
        <v>-2.3055830015000001</v>
      </c>
      <c r="C27359">
        <v>-0.79105730529999996</v>
      </c>
      <c r="D27359">
        <v>0.65238737219999998</v>
      </c>
    </row>
    <row r="27360" spans="1:4" x14ac:dyDescent="0.25">
      <c r="A27360">
        <v>27.358000000000001</v>
      </c>
      <c r="B27360">
        <v>-2.2930933708999999</v>
      </c>
      <c r="C27360">
        <v>-0.77380556680000001</v>
      </c>
      <c r="D27360">
        <v>0.63249223480000005</v>
      </c>
    </row>
    <row r="27361" spans="1:4" x14ac:dyDescent="0.25">
      <c r="A27361">
        <v>27.359000000000002</v>
      </c>
      <c r="B27361">
        <v>-2.2814209486000001</v>
      </c>
      <c r="C27361">
        <v>-0.75898880160000004</v>
      </c>
      <c r="D27361">
        <v>0.61188325730000004</v>
      </c>
    </row>
    <row r="27362" spans="1:4" x14ac:dyDescent="0.25">
      <c r="A27362">
        <v>27.36</v>
      </c>
      <c r="B27362">
        <v>-2.2697471523999999</v>
      </c>
      <c r="C27362">
        <v>-0.74690646790000004</v>
      </c>
      <c r="D27362">
        <v>0.59077719240000004</v>
      </c>
    </row>
    <row r="27363" spans="1:4" x14ac:dyDescent="0.25">
      <c r="A27363">
        <v>27.361000000000001</v>
      </c>
      <c r="B27363">
        <v>-2.2588567549</v>
      </c>
      <c r="C27363">
        <v>-0.73773156669999995</v>
      </c>
      <c r="D27363">
        <v>0.56917857449999998</v>
      </c>
    </row>
    <row r="27364" spans="1:4" x14ac:dyDescent="0.25">
      <c r="A27364">
        <v>27.361999999999998</v>
      </c>
      <c r="B27364">
        <v>-2.2503784417000001</v>
      </c>
      <c r="C27364">
        <v>-0.73159312089999995</v>
      </c>
      <c r="D27364">
        <v>0.54699647380000005</v>
      </c>
    </row>
    <row r="27365" spans="1:4" x14ac:dyDescent="0.25">
      <c r="A27365">
        <v>27.363</v>
      </c>
      <c r="B27365">
        <v>-2.2451103821</v>
      </c>
      <c r="C27365">
        <v>-0.72864201490000002</v>
      </c>
      <c r="D27365">
        <v>0.52521907339999996</v>
      </c>
    </row>
    <row r="27366" spans="1:4" x14ac:dyDescent="0.25">
      <c r="A27366">
        <v>27.364000000000001</v>
      </c>
      <c r="B27366">
        <v>-2.2430577942999999</v>
      </c>
      <c r="C27366">
        <v>-0.72892730049999999</v>
      </c>
      <c r="D27366">
        <v>0.50592299210000002</v>
      </c>
    </row>
    <row r="27367" spans="1:4" x14ac:dyDescent="0.25">
      <c r="A27367">
        <v>27.364999999999998</v>
      </c>
      <c r="B27367">
        <v>-2.2442912375000001</v>
      </c>
      <c r="C27367">
        <v>-0.73237232559999998</v>
      </c>
      <c r="D27367">
        <v>0.49025144230000001</v>
      </c>
    </row>
    <row r="27368" spans="1:4" x14ac:dyDescent="0.25">
      <c r="A27368">
        <v>27.366</v>
      </c>
      <c r="B27368">
        <v>-2.2482241366000002</v>
      </c>
      <c r="C27368">
        <v>-0.73896959959999997</v>
      </c>
      <c r="D27368">
        <v>0.47877402949999998</v>
      </c>
    </row>
    <row r="27369" spans="1:4" x14ac:dyDescent="0.25">
      <c r="A27369">
        <v>27.367000000000001</v>
      </c>
      <c r="B27369">
        <v>-2.2529668548999999</v>
      </c>
      <c r="C27369">
        <v>-0.74882667209999998</v>
      </c>
      <c r="D27369">
        <v>0.47297129710000002</v>
      </c>
    </row>
    <row r="27370" spans="1:4" x14ac:dyDescent="0.25">
      <c r="A27370">
        <v>27.367999999999999</v>
      </c>
      <c r="B27370">
        <v>-2.2570654500999998</v>
      </c>
      <c r="C27370">
        <v>-0.76198880680000003</v>
      </c>
      <c r="D27370">
        <v>0.47340236629999999</v>
      </c>
    </row>
    <row r="27371" spans="1:4" x14ac:dyDescent="0.25">
      <c r="A27371">
        <v>27.369</v>
      </c>
      <c r="B27371">
        <v>-2.2604008634000001</v>
      </c>
      <c r="C27371">
        <v>-0.77819758090000002</v>
      </c>
      <c r="D27371">
        <v>0.47889137799999998</v>
      </c>
    </row>
    <row r="27372" spans="1:4" x14ac:dyDescent="0.25">
      <c r="A27372">
        <v>27.37</v>
      </c>
      <c r="B27372">
        <v>-2.2628274629999998</v>
      </c>
      <c r="C27372">
        <v>-0.79688721470000001</v>
      </c>
      <c r="D27372">
        <v>0.48884443370000003</v>
      </c>
    </row>
    <row r="27373" spans="1:4" x14ac:dyDescent="0.25">
      <c r="A27373">
        <v>27.370999999999999</v>
      </c>
      <c r="B27373">
        <v>-2.2637687080000002</v>
      </c>
      <c r="C27373">
        <v>-0.81750755669999997</v>
      </c>
      <c r="D27373">
        <v>0.50372389419999997</v>
      </c>
    </row>
    <row r="27374" spans="1:4" x14ac:dyDescent="0.25">
      <c r="A27374">
        <v>27.372</v>
      </c>
      <c r="B27374">
        <v>-2.2634143140999998</v>
      </c>
      <c r="C27374">
        <v>-0.83963903070000001</v>
      </c>
      <c r="D27374">
        <v>0.52322272849999996</v>
      </c>
    </row>
    <row r="27375" spans="1:4" x14ac:dyDescent="0.25">
      <c r="A27375">
        <v>27.373000000000001</v>
      </c>
      <c r="B27375">
        <v>-2.2630391922999999</v>
      </c>
      <c r="C27375">
        <v>-0.86273114480000002</v>
      </c>
      <c r="D27375">
        <v>0.5450006825</v>
      </c>
    </row>
    <row r="27376" spans="1:4" x14ac:dyDescent="0.25">
      <c r="A27376">
        <v>27.373999999999999</v>
      </c>
      <c r="B27376">
        <v>-2.2638535020999999</v>
      </c>
      <c r="C27376">
        <v>-0.8859733514</v>
      </c>
      <c r="D27376">
        <v>0.56523451189999996</v>
      </c>
    </row>
    <row r="27377" spans="1:4" x14ac:dyDescent="0.25">
      <c r="A27377">
        <v>27.375</v>
      </c>
      <c r="B27377">
        <v>-2.2666222844999999</v>
      </c>
      <c r="C27377">
        <v>-0.90844906960000005</v>
      </c>
      <c r="D27377">
        <v>0.58029657850000005</v>
      </c>
    </row>
    <row r="27378" spans="1:4" x14ac:dyDescent="0.25">
      <c r="A27378">
        <v>27.376000000000001</v>
      </c>
      <c r="B27378">
        <v>-2.2720075568999998</v>
      </c>
      <c r="C27378">
        <v>-0.92926281119999998</v>
      </c>
      <c r="D27378">
        <v>0.58796981780000002</v>
      </c>
    </row>
    <row r="27379" spans="1:4" x14ac:dyDescent="0.25">
      <c r="A27379">
        <v>27.376999999999999</v>
      </c>
      <c r="B27379">
        <v>-2.2799329017000001</v>
      </c>
      <c r="C27379">
        <v>-0.94771131180000001</v>
      </c>
      <c r="D27379">
        <v>0.58849603260000005</v>
      </c>
    </row>
    <row r="27380" spans="1:4" x14ac:dyDescent="0.25">
      <c r="A27380">
        <v>27.378</v>
      </c>
      <c r="B27380">
        <v>-2.2893902098000001</v>
      </c>
      <c r="C27380">
        <v>-0.96351738170000001</v>
      </c>
      <c r="D27380">
        <v>0.58457892909999998</v>
      </c>
    </row>
    <row r="27381" spans="1:4" x14ac:dyDescent="0.25">
      <c r="A27381">
        <v>27.379000000000001</v>
      </c>
      <c r="B27381">
        <v>-2.2996819625999998</v>
      </c>
      <c r="C27381">
        <v>-0.97668560000000004</v>
      </c>
      <c r="D27381">
        <v>0.57941149879999998</v>
      </c>
    </row>
    <row r="27382" spans="1:4" x14ac:dyDescent="0.25">
      <c r="A27382">
        <v>27.38</v>
      </c>
      <c r="B27382">
        <v>-2.3106897255000001</v>
      </c>
      <c r="C27382">
        <v>-0.98717030859999999</v>
      </c>
      <c r="D27382">
        <v>0.57541654799999997</v>
      </c>
    </row>
    <row r="27383" spans="1:4" x14ac:dyDescent="0.25">
      <c r="A27383">
        <v>27.381</v>
      </c>
      <c r="B27383">
        <v>-2.3220895603999998</v>
      </c>
      <c r="C27383">
        <v>-0.99486099029999997</v>
      </c>
      <c r="D27383">
        <v>0.57470720730000002</v>
      </c>
    </row>
    <row r="27384" spans="1:4" x14ac:dyDescent="0.25">
      <c r="A27384">
        <v>27.382000000000001</v>
      </c>
      <c r="B27384">
        <v>-2.3334067406000001</v>
      </c>
      <c r="C27384">
        <v>-0.99967787539999997</v>
      </c>
      <c r="D27384">
        <v>0.57906976249999997</v>
      </c>
    </row>
    <row r="27385" spans="1:4" x14ac:dyDescent="0.25">
      <c r="A27385">
        <v>27.382999999999999</v>
      </c>
      <c r="B27385">
        <v>-2.3438912348000001</v>
      </c>
      <c r="C27385">
        <v>-1.0015763934999999</v>
      </c>
      <c r="D27385">
        <v>0.58932983299999997</v>
      </c>
    </row>
    <row r="27386" spans="1:4" x14ac:dyDescent="0.25">
      <c r="A27386">
        <v>27.384</v>
      </c>
      <c r="B27386">
        <v>-2.3520141414000002</v>
      </c>
      <c r="C27386">
        <v>-1.0005147289</v>
      </c>
      <c r="D27386">
        <v>0.60589682739999995</v>
      </c>
    </row>
    <row r="27387" spans="1:4" x14ac:dyDescent="0.25">
      <c r="A27387">
        <v>27.385000000000002</v>
      </c>
      <c r="B27387">
        <v>-2.3560797974000001</v>
      </c>
      <c r="C27387">
        <v>-0.99632395019999997</v>
      </c>
      <c r="D27387">
        <v>0.62927391160000001</v>
      </c>
    </row>
    <row r="27388" spans="1:4" x14ac:dyDescent="0.25">
      <c r="A27388">
        <v>27.385999999999999</v>
      </c>
      <c r="B27388">
        <v>-2.3555172545</v>
      </c>
      <c r="C27388">
        <v>-0.98868081770000005</v>
      </c>
      <c r="D27388">
        <v>0.65912986539999996</v>
      </c>
    </row>
    <row r="27389" spans="1:4" x14ac:dyDescent="0.25">
      <c r="A27389">
        <v>27.387</v>
      </c>
      <c r="B27389">
        <v>-2.3510885830000001</v>
      </c>
      <c r="C27389">
        <v>-0.97737140570000003</v>
      </c>
      <c r="D27389">
        <v>0.69339299129999998</v>
      </c>
    </row>
    <row r="27390" spans="1:4" x14ac:dyDescent="0.25">
      <c r="A27390">
        <v>27.388000000000002</v>
      </c>
      <c r="B27390">
        <v>-2.3441324016</v>
      </c>
      <c r="C27390">
        <v>-0.96252933709999999</v>
      </c>
      <c r="D27390">
        <v>0.72875729730000005</v>
      </c>
    </row>
    <row r="27391" spans="1:4" x14ac:dyDescent="0.25">
      <c r="A27391">
        <v>27.388999999999999</v>
      </c>
      <c r="B27391">
        <v>-2.3361903891</v>
      </c>
      <c r="C27391">
        <v>-0.94449650399999996</v>
      </c>
      <c r="D27391">
        <v>0.76252520779999999</v>
      </c>
    </row>
    <row r="27392" spans="1:4" x14ac:dyDescent="0.25">
      <c r="A27392">
        <v>27.39</v>
      </c>
      <c r="B27392">
        <v>-2.3282502295</v>
      </c>
      <c r="C27392">
        <v>-0.92363590419999997</v>
      </c>
      <c r="D27392">
        <v>0.7934464497</v>
      </c>
    </row>
    <row r="27393" spans="1:4" x14ac:dyDescent="0.25">
      <c r="A27393">
        <v>27.390999999999998</v>
      </c>
      <c r="B27393">
        <v>-2.3197858404999998</v>
      </c>
      <c r="C27393">
        <v>-0.90049650849999996</v>
      </c>
      <c r="D27393">
        <v>0.82090054990000005</v>
      </c>
    </row>
    <row r="27394" spans="1:4" x14ac:dyDescent="0.25">
      <c r="A27394">
        <v>27.391999999999999</v>
      </c>
      <c r="B27394">
        <v>-2.3094527549000001</v>
      </c>
      <c r="C27394">
        <v>-0.87596917460000001</v>
      </c>
      <c r="D27394">
        <v>0.84395696909999995</v>
      </c>
    </row>
    <row r="27395" spans="1:4" x14ac:dyDescent="0.25">
      <c r="A27395">
        <v>27.393000000000001</v>
      </c>
      <c r="B27395">
        <v>-2.2966061531999999</v>
      </c>
      <c r="C27395">
        <v>-0.85111567300000002</v>
      </c>
      <c r="D27395">
        <v>0.8614528092</v>
      </c>
    </row>
    <row r="27396" spans="1:4" x14ac:dyDescent="0.25">
      <c r="A27396">
        <v>27.393999999999998</v>
      </c>
      <c r="B27396">
        <v>-2.2816671729000002</v>
      </c>
      <c r="C27396">
        <v>-0.82685146279999999</v>
      </c>
      <c r="D27396">
        <v>0.8732143416</v>
      </c>
    </row>
    <row r="27397" spans="1:4" x14ac:dyDescent="0.25">
      <c r="A27397">
        <v>27.395</v>
      </c>
      <c r="B27397">
        <v>-2.2655703528000002</v>
      </c>
      <c r="C27397">
        <v>-0.80380400360000004</v>
      </c>
      <c r="D27397">
        <v>0.87986592090000004</v>
      </c>
    </row>
    <row r="27398" spans="1:4" x14ac:dyDescent="0.25">
      <c r="A27398">
        <v>27.396000000000001</v>
      </c>
      <c r="B27398">
        <v>-2.2494837535999999</v>
      </c>
      <c r="C27398">
        <v>-0.78245378359999995</v>
      </c>
      <c r="D27398">
        <v>0.88184935139999998</v>
      </c>
    </row>
    <row r="27399" spans="1:4" x14ac:dyDescent="0.25">
      <c r="A27399">
        <v>27.396999999999998</v>
      </c>
      <c r="B27399">
        <v>-2.2344386623000001</v>
      </c>
      <c r="C27399">
        <v>-0.76317904110000001</v>
      </c>
      <c r="D27399">
        <v>0.87953081960000001</v>
      </c>
    </row>
    <row r="27400" spans="1:4" x14ac:dyDescent="0.25">
      <c r="A27400">
        <v>27.398</v>
      </c>
      <c r="B27400">
        <v>-2.2203795928000001</v>
      </c>
      <c r="C27400">
        <v>-0.74618888350000001</v>
      </c>
      <c r="D27400">
        <v>0.87304259660000005</v>
      </c>
    </row>
    <row r="27401" spans="1:4" x14ac:dyDescent="0.25">
      <c r="A27401">
        <v>27.399000000000001</v>
      </c>
      <c r="B27401">
        <v>-2.2065723343000001</v>
      </c>
      <c r="C27401">
        <v>-0.73175478689999995</v>
      </c>
      <c r="D27401">
        <v>0.86220164489999995</v>
      </c>
    </row>
    <row r="27402" spans="1:4" x14ac:dyDescent="0.25">
      <c r="A27402">
        <v>27.4</v>
      </c>
      <c r="B27402">
        <v>-2.1933775267</v>
      </c>
      <c r="C27402">
        <v>-0.720319449</v>
      </c>
      <c r="D27402">
        <v>0.84666639340000005</v>
      </c>
    </row>
    <row r="27403" spans="1:4" x14ac:dyDescent="0.25">
      <c r="A27403">
        <v>27.401</v>
      </c>
      <c r="B27403">
        <v>-2.1820344056000001</v>
      </c>
      <c r="C27403">
        <v>-0.71222660090000001</v>
      </c>
      <c r="D27403">
        <v>0.8258572984</v>
      </c>
    </row>
    <row r="27404" spans="1:4" x14ac:dyDescent="0.25">
      <c r="A27404">
        <v>27.402000000000001</v>
      </c>
      <c r="B27404">
        <v>-2.1733424435000002</v>
      </c>
      <c r="C27404">
        <v>-0.70772062440000005</v>
      </c>
      <c r="D27404">
        <v>0.79977514120000004</v>
      </c>
    </row>
    <row r="27405" spans="1:4" x14ac:dyDescent="0.25">
      <c r="A27405">
        <v>27.402999999999999</v>
      </c>
      <c r="B27405">
        <v>-2.1679990649000001</v>
      </c>
      <c r="C27405">
        <v>-0.70708833660000003</v>
      </c>
      <c r="D27405">
        <v>0.77028359020000003</v>
      </c>
    </row>
    <row r="27406" spans="1:4" x14ac:dyDescent="0.25">
      <c r="A27406">
        <v>27.404</v>
      </c>
      <c r="B27406">
        <v>-2.1666570626000001</v>
      </c>
      <c r="C27406">
        <v>-0.71052407299999998</v>
      </c>
      <c r="D27406">
        <v>0.74030248040000002</v>
      </c>
    </row>
    <row r="27407" spans="1:4" x14ac:dyDescent="0.25">
      <c r="A27407">
        <v>27.405000000000001</v>
      </c>
      <c r="B27407">
        <v>-2.1686809664000002</v>
      </c>
      <c r="C27407">
        <v>-0.71806144930000004</v>
      </c>
      <c r="D27407">
        <v>0.71187618649999995</v>
      </c>
    </row>
    <row r="27408" spans="1:4" x14ac:dyDescent="0.25">
      <c r="A27408">
        <v>27.405999999999999</v>
      </c>
      <c r="B27408">
        <v>-2.1723336952999999</v>
      </c>
      <c r="C27408">
        <v>-0.72962990689999996</v>
      </c>
      <c r="D27408">
        <v>0.68618166349999998</v>
      </c>
    </row>
    <row r="27409" spans="1:4" x14ac:dyDescent="0.25">
      <c r="A27409">
        <v>27.407</v>
      </c>
      <c r="B27409">
        <v>-2.1764292171999999</v>
      </c>
      <c r="C27409">
        <v>-0.74503328130000002</v>
      </c>
      <c r="D27409">
        <v>0.66397982779999998</v>
      </c>
    </row>
    <row r="27410" spans="1:4" x14ac:dyDescent="0.25">
      <c r="A27410">
        <v>27.408000000000001</v>
      </c>
      <c r="B27410">
        <v>-2.1809156613999998</v>
      </c>
      <c r="C27410">
        <v>-0.76397282200000005</v>
      </c>
      <c r="D27410">
        <v>0.6449721262</v>
      </c>
    </row>
    <row r="27411" spans="1:4" x14ac:dyDescent="0.25">
      <c r="A27411">
        <v>27.408999999999999</v>
      </c>
      <c r="B27411">
        <v>-2.1861434753000002</v>
      </c>
      <c r="C27411">
        <v>-0.78606972220000004</v>
      </c>
      <c r="D27411">
        <v>0.62834418599999997</v>
      </c>
    </row>
    <row r="27412" spans="1:4" x14ac:dyDescent="0.25">
      <c r="A27412">
        <v>27.41</v>
      </c>
      <c r="B27412">
        <v>-2.1917542032999999</v>
      </c>
      <c r="C27412">
        <v>-0.81071259799999995</v>
      </c>
      <c r="D27412">
        <v>0.61422233110000002</v>
      </c>
    </row>
    <row r="27413" spans="1:4" x14ac:dyDescent="0.25">
      <c r="A27413">
        <v>27.411000000000001</v>
      </c>
      <c r="B27413">
        <v>-2.1961836438</v>
      </c>
      <c r="C27413">
        <v>-0.83694789869999997</v>
      </c>
      <c r="D27413">
        <v>0.60283187729999999</v>
      </c>
    </row>
    <row r="27414" spans="1:4" x14ac:dyDescent="0.25">
      <c r="A27414">
        <v>27.411999999999999</v>
      </c>
      <c r="B27414">
        <v>-2.1977470631</v>
      </c>
      <c r="C27414">
        <v>-0.86354810719999997</v>
      </c>
      <c r="D27414">
        <v>0.59282338160000003</v>
      </c>
    </row>
    <row r="27415" spans="1:4" x14ac:dyDescent="0.25">
      <c r="A27415">
        <v>27.413</v>
      </c>
      <c r="B27415">
        <v>-2.1965436225000001</v>
      </c>
      <c r="C27415">
        <v>-0.88921769250000005</v>
      </c>
      <c r="D27415">
        <v>0.58162176759999995</v>
      </c>
    </row>
    <row r="27416" spans="1:4" x14ac:dyDescent="0.25">
      <c r="A27416">
        <v>27.414000000000001</v>
      </c>
      <c r="B27416">
        <v>-2.1943191217</v>
      </c>
      <c r="C27416">
        <v>-0.91293479450000004</v>
      </c>
      <c r="D27416">
        <v>0.56689976529999997</v>
      </c>
    </row>
    <row r="27417" spans="1:4" x14ac:dyDescent="0.25">
      <c r="A27417">
        <v>27.414999999999999</v>
      </c>
      <c r="B27417">
        <v>-2.1921363922000001</v>
      </c>
      <c r="C27417">
        <v>-0.93403825699999998</v>
      </c>
      <c r="D27417">
        <v>0.54755682459999999</v>
      </c>
    </row>
    <row r="27418" spans="1:4" x14ac:dyDescent="0.25">
      <c r="A27418">
        <v>27.416</v>
      </c>
      <c r="B27418">
        <v>-2.1901022031999999</v>
      </c>
      <c r="C27418">
        <v>-0.95204128349999995</v>
      </c>
      <c r="D27418">
        <v>0.52354103929999996</v>
      </c>
    </row>
    <row r="27419" spans="1:4" x14ac:dyDescent="0.25">
      <c r="A27419">
        <v>27.417000000000002</v>
      </c>
      <c r="B27419">
        <v>-2.1890320861000001</v>
      </c>
      <c r="C27419">
        <v>-0.9665850627</v>
      </c>
      <c r="D27419">
        <v>0.49574230990000001</v>
      </c>
    </row>
    <row r="27420" spans="1:4" x14ac:dyDescent="0.25">
      <c r="A27420">
        <v>27.417999999999999</v>
      </c>
      <c r="B27420">
        <v>-2.1901263297</v>
      </c>
      <c r="C27420">
        <v>-0.97750338960000005</v>
      </c>
      <c r="D27420">
        <v>0.46660398920000001</v>
      </c>
    </row>
    <row r="27421" spans="1:4" x14ac:dyDescent="0.25">
      <c r="A27421">
        <v>27.419</v>
      </c>
      <c r="B27421">
        <v>-2.1939677245999998</v>
      </c>
      <c r="C27421">
        <v>-0.98483217990000005</v>
      </c>
      <c r="D27421">
        <v>0.4395655114</v>
      </c>
    </row>
    <row r="27422" spans="1:4" x14ac:dyDescent="0.25">
      <c r="A27422">
        <v>27.42</v>
      </c>
      <c r="B27422">
        <v>-2.2009050579</v>
      </c>
      <c r="C27422">
        <v>-0.98870522869999999</v>
      </c>
      <c r="D27422">
        <v>0.41725722050000003</v>
      </c>
    </row>
    <row r="27423" spans="1:4" x14ac:dyDescent="0.25">
      <c r="A27423">
        <v>27.420999999999999</v>
      </c>
      <c r="B27423">
        <v>-2.2109431623</v>
      </c>
      <c r="C27423">
        <v>-0.98923383190000003</v>
      </c>
      <c r="D27423">
        <v>0.40132495039999999</v>
      </c>
    </row>
    <row r="27424" spans="1:4" x14ac:dyDescent="0.25">
      <c r="A27424">
        <v>27.422000000000001</v>
      </c>
      <c r="B27424">
        <v>-2.2231813760999999</v>
      </c>
      <c r="C27424">
        <v>-0.98648253259999996</v>
      </c>
      <c r="D27424">
        <v>0.39322785030000001</v>
      </c>
    </row>
    <row r="27425" spans="1:4" x14ac:dyDescent="0.25">
      <c r="A27425">
        <v>27.422999999999998</v>
      </c>
      <c r="B27425">
        <v>-2.2365917872000001</v>
      </c>
      <c r="C27425">
        <v>-0.9805212136</v>
      </c>
      <c r="D27425">
        <v>0.39371714819999998</v>
      </c>
    </row>
    <row r="27426" spans="1:4" x14ac:dyDescent="0.25">
      <c r="A27426">
        <v>27.423999999999999</v>
      </c>
      <c r="B27426">
        <v>-2.2508108680999999</v>
      </c>
      <c r="C27426">
        <v>-0.97143072279999998</v>
      </c>
      <c r="D27426">
        <v>0.40272893599999998</v>
      </c>
    </row>
    <row r="27427" spans="1:4" x14ac:dyDescent="0.25">
      <c r="A27427">
        <v>27.425000000000001</v>
      </c>
      <c r="B27427">
        <v>-2.2652752041999999</v>
      </c>
      <c r="C27427">
        <v>-0.95927184440000002</v>
      </c>
      <c r="D27427">
        <v>0.41957282909999999</v>
      </c>
    </row>
    <row r="27428" spans="1:4" x14ac:dyDescent="0.25">
      <c r="A27428">
        <v>27.425999999999998</v>
      </c>
      <c r="B27428">
        <v>-2.2787963959000002</v>
      </c>
      <c r="C27428">
        <v>-0.94420078679999997</v>
      </c>
      <c r="D27428">
        <v>0.4426513125</v>
      </c>
    </row>
    <row r="27429" spans="1:4" x14ac:dyDescent="0.25">
      <c r="A27429">
        <v>27.427</v>
      </c>
      <c r="B27429">
        <v>-2.2906809246000002</v>
      </c>
      <c r="C27429">
        <v>-0.92652107660000005</v>
      </c>
      <c r="D27429">
        <v>0.4701468634</v>
      </c>
    </row>
    <row r="27430" spans="1:4" x14ac:dyDescent="0.25">
      <c r="A27430">
        <v>27.428000000000001</v>
      </c>
      <c r="B27430">
        <v>-2.3008961620999999</v>
      </c>
      <c r="C27430">
        <v>-0.90654406379999997</v>
      </c>
      <c r="D27430">
        <v>0.50043432470000004</v>
      </c>
    </row>
    <row r="27431" spans="1:4" x14ac:dyDescent="0.25">
      <c r="A27431">
        <v>27.428999999999998</v>
      </c>
      <c r="B27431">
        <v>-2.3090282092000001</v>
      </c>
      <c r="C27431">
        <v>-0.88451321469999999</v>
      </c>
      <c r="D27431">
        <v>0.53219314240000004</v>
      </c>
    </row>
    <row r="27432" spans="1:4" x14ac:dyDescent="0.25">
      <c r="A27432">
        <v>27.43</v>
      </c>
      <c r="B27432">
        <v>-2.3139670584999998</v>
      </c>
      <c r="C27432">
        <v>-0.86072056009999998</v>
      </c>
      <c r="D27432">
        <v>0.56525443679999998</v>
      </c>
    </row>
    <row r="27433" spans="1:4" x14ac:dyDescent="0.25">
      <c r="A27433">
        <v>27.431000000000001</v>
      </c>
      <c r="B27433">
        <v>-2.314488425</v>
      </c>
      <c r="C27433">
        <v>-0.83569988370000003</v>
      </c>
      <c r="D27433">
        <v>0.5999365203</v>
      </c>
    </row>
    <row r="27434" spans="1:4" x14ac:dyDescent="0.25">
      <c r="A27434">
        <v>27.431999999999999</v>
      </c>
      <c r="B27434">
        <v>-2.3101352542</v>
      </c>
      <c r="C27434">
        <v>-0.81015917329999998</v>
      </c>
      <c r="D27434">
        <v>0.63500862089999999</v>
      </c>
    </row>
    <row r="27435" spans="1:4" x14ac:dyDescent="0.25">
      <c r="A27435">
        <v>27.433</v>
      </c>
      <c r="B27435">
        <v>-2.3015695999000001</v>
      </c>
      <c r="C27435">
        <v>-0.78474537649999998</v>
      </c>
      <c r="D27435">
        <v>0.66782420750000004</v>
      </c>
    </row>
    <row r="27436" spans="1:4" x14ac:dyDescent="0.25">
      <c r="A27436">
        <v>27.434000000000001</v>
      </c>
      <c r="B27436">
        <v>-2.2898669048000002</v>
      </c>
      <c r="C27436">
        <v>-0.76006920010000001</v>
      </c>
      <c r="D27436">
        <v>0.69639821719999995</v>
      </c>
    </row>
    <row r="27437" spans="1:4" x14ac:dyDescent="0.25">
      <c r="A27437">
        <v>27.434999999999999</v>
      </c>
      <c r="B27437">
        <v>-2.2758754379999999</v>
      </c>
      <c r="C27437">
        <v>-0.73686335000000003</v>
      </c>
      <c r="D27437">
        <v>0.71965982019999997</v>
      </c>
    </row>
    <row r="27438" spans="1:4" x14ac:dyDescent="0.25">
      <c r="A27438">
        <v>27.436</v>
      </c>
      <c r="B27438">
        <v>-2.2603813026999999</v>
      </c>
      <c r="C27438">
        <v>-0.71596088069999997</v>
      </c>
      <c r="D27438">
        <v>0.73699460949999995</v>
      </c>
    </row>
    <row r="27439" spans="1:4" x14ac:dyDescent="0.25">
      <c r="A27439">
        <v>27.437000000000001</v>
      </c>
      <c r="B27439">
        <v>-2.2444814575000001</v>
      </c>
      <c r="C27439">
        <v>-0.69813299939999995</v>
      </c>
      <c r="D27439">
        <v>0.74905524440000004</v>
      </c>
    </row>
    <row r="27440" spans="1:4" x14ac:dyDescent="0.25">
      <c r="A27440">
        <v>27.437999999999999</v>
      </c>
      <c r="B27440">
        <v>-2.2292352405</v>
      </c>
      <c r="C27440">
        <v>-0.68399670050000005</v>
      </c>
      <c r="D27440">
        <v>0.75702715109999996</v>
      </c>
    </row>
    <row r="27441" spans="1:4" x14ac:dyDescent="0.25">
      <c r="A27441">
        <v>27.439</v>
      </c>
      <c r="B27441">
        <v>-2.2149368106999998</v>
      </c>
      <c r="C27441">
        <v>-0.67398084579999995</v>
      </c>
      <c r="D27441">
        <v>0.76126462500000003</v>
      </c>
    </row>
    <row r="27442" spans="1:4" x14ac:dyDescent="0.25">
      <c r="A27442">
        <v>27.44</v>
      </c>
      <c r="B27442">
        <v>-2.2015807489000001</v>
      </c>
      <c r="C27442">
        <v>-0.6682353419</v>
      </c>
      <c r="D27442">
        <v>0.76153830909999998</v>
      </c>
    </row>
    <row r="27443" spans="1:4" x14ac:dyDescent="0.25">
      <c r="A27443">
        <v>27.440999999999999</v>
      </c>
      <c r="B27443">
        <v>-2.1901429644000001</v>
      </c>
      <c r="C27443">
        <v>-0.66667382190000002</v>
      </c>
      <c r="D27443">
        <v>0.75718082840000001</v>
      </c>
    </row>
    <row r="27444" spans="1:4" x14ac:dyDescent="0.25">
      <c r="A27444">
        <v>27.442</v>
      </c>
      <c r="B27444">
        <v>-2.1825027606999998</v>
      </c>
      <c r="C27444">
        <v>-0.66912015520000001</v>
      </c>
      <c r="D27444">
        <v>0.74728798460000001</v>
      </c>
    </row>
    <row r="27445" spans="1:4" x14ac:dyDescent="0.25">
      <c r="A27445">
        <v>27.443000000000001</v>
      </c>
      <c r="B27445">
        <v>-2.1797427114999999</v>
      </c>
      <c r="C27445">
        <v>-0.6753225169</v>
      </c>
      <c r="D27445">
        <v>0.73238469989999999</v>
      </c>
    </row>
    <row r="27446" spans="1:4" x14ac:dyDescent="0.25">
      <c r="A27446">
        <v>27.443999999999999</v>
      </c>
      <c r="B27446">
        <v>-2.1816069541999998</v>
      </c>
      <c r="C27446">
        <v>-0.68496781630000003</v>
      </c>
      <c r="D27446">
        <v>0.71529598699999997</v>
      </c>
    </row>
    <row r="27447" spans="1:4" x14ac:dyDescent="0.25">
      <c r="A27447">
        <v>27.445</v>
      </c>
      <c r="B27447">
        <v>-2.1875521507000002</v>
      </c>
      <c r="C27447">
        <v>-0.69776571190000003</v>
      </c>
      <c r="D27447">
        <v>0.69933778680000003</v>
      </c>
    </row>
    <row r="27448" spans="1:4" x14ac:dyDescent="0.25">
      <c r="A27448">
        <v>27.446000000000002</v>
      </c>
      <c r="B27448">
        <v>-2.1968170346</v>
      </c>
      <c r="C27448">
        <v>-0.71347968569999998</v>
      </c>
      <c r="D27448">
        <v>0.68666292370000004</v>
      </c>
    </row>
    <row r="27449" spans="1:4" x14ac:dyDescent="0.25">
      <c r="A27449">
        <v>27.446999999999999</v>
      </c>
      <c r="B27449">
        <v>-2.2077207824</v>
      </c>
      <c r="C27449">
        <v>-0.73184572510000001</v>
      </c>
      <c r="D27449">
        <v>0.67814839449999997</v>
      </c>
    </row>
    <row r="27450" spans="1:4" x14ac:dyDescent="0.25">
      <c r="A27450">
        <v>27.448</v>
      </c>
      <c r="B27450">
        <v>-2.2186475608</v>
      </c>
      <c r="C27450">
        <v>-0.75244066590000003</v>
      </c>
      <c r="D27450">
        <v>0.67327989700000002</v>
      </c>
    </row>
    <row r="27451" spans="1:4" x14ac:dyDescent="0.25">
      <c r="A27451">
        <v>27.449000000000002</v>
      </c>
      <c r="B27451">
        <v>-2.2293429919999999</v>
      </c>
      <c r="C27451">
        <v>-0.77472510429999997</v>
      </c>
      <c r="D27451">
        <v>0.67105205850000005</v>
      </c>
    </row>
    <row r="27452" spans="1:4" x14ac:dyDescent="0.25">
      <c r="A27452">
        <v>27.45</v>
      </c>
      <c r="B27452">
        <v>-2.239515382</v>
      </c>
      <c r="C27452">
        <v>-0.79818715350000002</v>
      </c>
      <c r="D27452">
        <v>0.67159969620000004</v>
      </c>
    </row>
    <row r="27453" spans="1:4" x14ac:dyDescent="0.25">
      <c r="A27453">
        <v>27.451000000000001</v>
      </c>
      <c r="B27453">
        <v>-2.2479502732999999</v>
      </c>
      <c r="C27453">
        <v>-0.82231636090000004</v>
      </c>
      <c r="D27453">
        <v>0.67548602960000004</v>
      </c>
    </row>
    <row r="27454" spans="1:4" x14ac:dyDescent="0.25">
      <c r="A27454">
        <v>27.452000000000002</v>
      </c>
      <c r="B27454">
        <v>-2.2541853424</v>
      </c>
      <c r="C27454">
        <v>-0.84651504200000005</v>
      </c>
      <c r="D27454">
        <v>0.68190924890000004</v>
      </c>
    </row>
    <row r="27455" spans="1:4" x14ac:dyDescent="0.25">
      <c r="A27455">
        <v>27.452999999999999</v>
      </c>
      <c r="B27455">
        <v>-2.2590321192</v>
      </c>
      <c r="C27455">
        <v>-0.87010321450000006</v>
      </c>
      <c r="D27455">
        <v>0.68842653840000001</v>
      </c>
    </row>
    <row r="27456" spans="1:4" x14ac:dyDescent="0.25">
      <c r="A27456">
        <v>27.454000000000001</v>
      </c>
      <c r="B27456">
        <v>-2.2631618381999998</v>
      </c>
      <c r="C27456">
        <v>-0.89236215149999998</v>
      </c>
      <c r="D27456">
        <v>0.69202141350000002</v>
      </c>
    </row>
    <row r="27457" spans="1:4" x14ac:dyDescent="0.25">
      <c r="A27457">
        <v>27.454999999999998</v>
      </c>
      <c r="B27457">
        <v>-2.2665918180000002</v>
      </c>
      <c r="C27457">
        <v>-0.91267642230000001</v>
      </c>
      <c r="D27457">
        <v>0.69038721319999996</v>
      </c>
    </row>
    <row r="27458" spans="1:4" x14ac:dyDescent="0.25">
      <c r="A27458">
        <v>27.456</v>
      </c>
      <c r="B27458">
        <v>-2.2695593823000002</v>
      </c>
      <c r="C27458">
        <v>-0.93071300570000004</v>
      </c>
      <c r="D27458">
        <v>0.682044337</v>
      </c>
    </row>
    <row r="27459" spans="1:4" x14ac:dyDescent="0.25">
      <c r="A27459">
        <v>27.457000000000001</v>
      </c>
      <c r="B27459">
        <v>-2.2725020925999999</v>
      </c>
      <c r="C27459">
        <v>-0.94630894840000002</v>
      </c>
      <c r="D27459">
        <v>0.66654648660000004</v>
      </c>
    </row>
    <row r="27460" spans="1:4" x14ac:dyDescent="0.25">
      <c r="A27460">
        <v>27.457999999999998</v>
      </c>
      <c r="B27460">
        <v>-2.2753027034</v>
      </c>
      <c r="C27460">
        <v>-0.95927330219999996</v>
      </c>
      <c r="D27460">
        <v>0.64554727769999998</v>
      </c>
    </row>
    <row r="27461" spans="1:4" x14ac:dyDescent="0.25">
      <c r="A27461">
        <v>27.459</v>
      </c>
      <c r="B27461">
        <v>-2.2777269737000001</v>
      </c>
      <c r="C27461">
        <v>-0.96947713729999996</v>
      </c>
      <c r="D27461">
        <v>0.62216466599999998</v>
      </c>
    </row>
    <row r="27462" spans="1:4" x14ac:dyDescent="0.25">
      <c r="A27462">
        <v>27.46</v>
      </c>
      <c r="B27462">
        <v>-2.2801895209</v>
      </c>
      <c r="C27462">
        <v>-0.97692228619999999</v>
      </c>
      <c r="D27462">
        <v>0.59885512210000003</v>
      </c>
    </row>
    <row r="27463" spans="1:4" x14ac:dyDescent="0.25">
      <c r="A27463">
        <v>27.460999999999999</v>
      </c>
      <c r="B27463">
        <v>-2.2831462055</v>
      </c>
      <c r="C27463">
        <v>-0.98158169179999999</v>
      </c>
      <c r="D27463">
        <v>0.5771910536</v>
      </c>
    </row>
    <row r="27464" spans="1:4" x14ac:dyDescent="0.25">
      <c r="A27464">
        <v>27.462</v>
      </c>
      <c r="B27464">
        <v>-2.2863713002999999</v>
      </c>
      <c r="C27464">
        <v>-0.98327535099999996</v>
      </c>
      <c r="D27464">
        <v>0.55921026510000005</v>
      </c>
    </row>
    <row r="27465" spans="1:4" x14ac:dyDescent="0.25">
      <c r="A27465">
        <v>27.463000000000001</v>
      </c>
      <c r="B27465">
        <v>-2.2893208851</v>
      </c>
      <c r="C27465">
        <v>-0.9817182633</v>
      </c>
      <c r="D27465">
        <v>0.54695426609999998</v>
      </c>
    </row>
    <row r="27466" spans="1:4" x14ac:dyDescent="0.25">
      <c r="A27466">
        <v>27.463999999999999</v>
      </c>
      <c r="B27466">
        <v>-2.2912912428999999</v>
      </c>
      <c r="C27466">
        <v>-0.97666700750000002</v>
      </c>
      <c r="D27466">
        <v>0.54129947199999995</v>
      </c>
    </row>
    <row r="27467" spans="1:4" x14ac:dyDescent="0.25">
      <c r="A27467">
        <v>27.465</v>
      </c>
      <c r="B27467">
        <v>-2.2914114191000001</v>
      </c>
      <c r="C27467">
        <v>-0.96799905870000003</v>
      </c>
      <c r="D27467">
        <v>0.54215899300000003</v>
      </c>
    </row>
    <row r="27468" spans="1:4" x14ac:dyDescent="0.25">
      <c r="A27468">
        <v>27.466000000000001</v>
      </c>
      <c r="B27468">
        <v>-2.2892725620999999</v>
      </c>
      <c r="C27468">
        <v>-0.95570141090000005</v>
      </c>
      <c r="D27468">
        <v>0.54843134839999996</v>
      </c>
    </row>
    <row r="27469" spans="1:4" x14ac:dyDescent="0.25">
      <c r="A27469">
        <v>27.466999999999999</v>
      </c>
      <c r="B27469">
        <v>-2.2853364957000002</v>
      </c>
      <c r="C27469">
        <v>-0.93996228729999998</v>
      </c>
      <c r="D27469">
        <v>0.55810372159999999</v>
      </c>
    </row>
    <row r="27470" spans="1:4" x14ac:dyDescent="0.25">
      <c r="A27470">
        <v>27.468</v>
      </c>
      <c r="B27470">
        <v>-2.2804578930999999</v>
      </c>
      <c r="C27470">
        <v>-0.92127020640000001</v>
      </c>
      <c r="D27470">
        <v>0.56945030090000004</v>
      </c>
    </row>
    <row r="27471" spans="1:4" x14ac:dyDescent="0.25">
      <c r="A27471">
        <v>27.469000000000001</v>
      </c>
      <c r="B27471">
        <v>-2.2750058876999999</v>
      </c>
      <c r="C27471">
        <v>-0.90027071079999998</v>
      </c>
      <c r="D27471">
        <v>0.58179241979999996</v>
      </c>
    </row>
    <row r="27472" spans="1:4" x14ac:dyDescent="0.25">
      <c r="A27472">
        <v>27.47</v>
      </c>
      <c r="B27472">
        <v>-2.2688183260999999</v>
      </c>
      <c r="C27472">
        <v>-0.87750736949999997</v>
      </c>
      <c r="D27472">
        <v>0.59511928619999999</v>
      </c>
    </row>
    <row r="27473" spans="1:4" x14ac:dyDescent="0.25">
      <c r="A27473">
        <v>27.471</v>
      </c>
      <c r="B27473">
        <v>-2.2613244138000002</v>
      </c>
      <c r="C27473">
        <v>-0.85336006009999998</v>
      </c>
      <c r="D27473">
        <v>0.60945373400000002</v>
      </c>
    </row>
    <row r="27474" spans="1:4" x14ac:dyDescent="0.25">
      <c r="A27474">
        <v>27.472000000000001</v>
      </c>
      <c r="B27474">
        <v>-2.2514828346</v>
      </c>
      <c r="C27474">
        <v>-0.82831465120000003</v>
      </c>
      <c r="D27474">
        <v>0.62445822849999999</v>
      </c>
    </row>
    <row r="27475" spans="1:4" x14ac:dyDescent="0.25">
      <c r="A27475">
        <v>27.472999999999999</v>
      </c>
      <c r="B27475">
        <v>-2.2389019120000002</v>
      </c>
      <c r="C27475">
        <v>-0.80313444940000001</v>
      </c>
      <c r="D27475">
        <v>0.63886114630000002</v>
      </c>
    </row>
    <row r="27476" spans="1:4" x14ac:dyDescent="0.25">
      <c r="A27476">
        <v>27.474</v>
      </c>
      <c r="B27476">
        <v>-2.2239995168000002</v>
      </c>
      <c r="C27476">
        <v>-0.77859958569999999</v>
      </c>
      <c r="D27476">
        <v>0.65115790880000002</v>
      </c>
    </row>
    <row r="27477" spans="1:4" x14ac:dyDescent="0.25">
      <c r="A27477">
        <v>27.475000000000001</v>
      </c>
      <c r="B27477">
        <v>-2.2071236735999999</v>
      </c>
      <c r="C27477">
        <v>-0.75540433309999999</v>
      </c>
      <c r="D27477">
        <v>0.66125259130000003</v>
      </c>
    </row>
    <row r="27478" spans="1:4" x14ac:dyDescent="0.25">
      <c r="A27478">
        <v>27.475999999999999</v>
      </c>
      <c r="B27478">
        <v>-2.1893270864000001</v>
      </c>
      <c r="C27478">
        <v>-0.73428656309999996</v>
      </c>
      <c r="D27478">
        <v>0.67033737159999995</v>
      </c>
    </row>
    <row r="27479" spans="1:4" x14ac:dyDescent="0.25">
      <c r="A27479">
        <v>27.477</v>
      </c>
      <c r="B27479">
        <v>-2.1729463888999998</v>
      </c>
      <c r="C27479">
        <v>-0.71588182479999996</v>
      </c>
      <c r="D27479">
        <v>0.67960004969999999</v>
      </c>
    </row>
    <row r="27480" spans="1:4" x14ac:dyDescent="0.25">
      <c r="A27480">
        <v>27.478000000000002</v>
      </c>
      <c r="B27480">
        <v>-2.1597408664</v>
      </c>
      <c r="C27480">
        <v>-0.70057591659999996</v>
      </c>
      <c r="D27480">
        <v>0.68924240069999998</v>
      </c>
    </row>
    <row r="27481" spans="1:4" x14ac:dyDescent="0.25">
      <c r="A27481">
        <v>27.478999999999999</v>
      </c>
      <c r="B27481">
        <v>-2.1495879629000001</v>
      </c>
      <c r="C27481">
        <v>-0.68860594230000005</v>
      </c>
      <c r="D27481">
        <v>0.6986153772</v>
      </c>
    </row>
    <row r="27482" spans="1:4" x14ac:dyDescent="0.25">
      <c r="A27482">
        <v>27.48</v>
      </c>
      <c r="B27482">
        <v>-2.1425219788000001</v>
      </c>
      <c r="C27482">
        <v>-0.68021373730000001</v>
      </c>
      <c r="D27482">
        <v>0.70667038979999997</v>
      </c>
    </row>
    <row r="27483" spans="1:4" x14ac:dyDescent="0.25">
      <c r="A27483">
        <v>27.481000000000002</v>
      </c>
      <c r="B27483">
        <v>-2.1397346707999998</v>
      </c>
      <c r="C27483">
        <v>-0.67569563939999999</v>
      </c>
      <c r="D27483">
        <v>0.71180790579999997</v>
      </c>
    </row>
    <row r="27484" spans="1:4" x14ac:dyDescent="0.25">
      <c r="A27484">
        <v>27.481999999999999</v>
      </c>
      <c r="B27484">
        <v>-2.1413904634000001</v>
      </c>
      <c r="C27484">
        <v>-0.67526462720000002</v>
      </c>
      <c r="D27484">
        <v>0.71293188200000002</v>
      </c>
    </row>
    <row r="27485" spans="1:4" x14ac:dyDescent="0.25">
      <c r="A27485">
        <v>27.483000000000001</v>
      </c>
      <c r="B27485">
        <v>-2.1465512705999998</v>
      </c>
      <c r="C27485">
        <v>-0.67887493830000001</v>
      </c>
      <c r="D27485">
        <v>0.71071439240000001</v>
      </c>
    </row>
    <row r="27486" spans="1:4" x14ac:dyDescent="0.25">
      <c r="A27486">
        <v>27.484000000000002</v>
      </c>
      <c r="B27486">
        <v>-2.1553180297000001</v>
      </c>
      <c r="C27486">
        <v>-0.68623313129999997</v>
      </c>
      <c r="D27486">
        <v>0.70664234800000003</v>
      </c>
    </row>
    <row r="27487" spans="1:4" x14ac:dyDescent="0.25">
      <c r="A27487">
        <v>27.484999999999999</v>
      </c>
      <c r="B27487">
        <v>-2.1682440366</v>
      </c>
      <c r="C27487">
        <v>-0.69699044899999996</v>
      </c>
      <c r="D27487">
        <v>0.70192376619999997</v>
      </c>
    </row>
    <row r="27488" spans="1:4" x14ac:dyDescent="0.25">
      <c r="A27488">
        <v>27.486000000000001</v>
      </c>
      <c r="B27488">
        <v>-2.1847780645000001</v>
      </c>
      <c r="C27488">
        <v>-0.71093139380000003</v>
      </c>
      <c r="D27488">
        <v>0.69747241930000003</v>
      </c>
    </row>
    <row r="27489" spans="1:4" x14ac:dyDescent="0.25">
      <c r="A27489">
        <v>27.486999999999998</v>
      </c>
      <c r="B27489">
        <v>-2.2034424604999998</v>
      </c>
      <c r="C27489">
        <v>-0.7279433703</v>
      </c>
      <c r="D27489">
        <v>0.69383391890000001</v>
      </c>
    </row>
    <row r="27490" spans="1:4" x14ac:dyDescent="0.25">
      <c r="A27490">
        <v>27.488</v>
      </c>
      <c r="B27490">
        <v>-2.2222882890000002</v>
      </c>
      <c r="C27490">
        <v>-0.74778066030000001</v>
      </c>
      <c r="D27490">
        <v>0.69134811939999996</v>
      </c>
    </row>
    <row r="27491" spans="1:4" x14ac:dyDescent="0.25">
      <c r="A27491">
        <v>27.489000000000001</v>
      </c>
      <c r="B27491">
        <v>-2.2394136637000002</v>
      </c>
      <c r="C27491">
        <v>-0.76984998549999994</v>
      </c>
      <c r="D27491">
        <v>0.69052645580000005</v>
      </c>
    </row>
    <row r="27492" spans="1:4" x14ac:dyDescent="0.25">
      <c r="A27492">
        <v>27.49</v>
      </c>
      <c r="B27492">
        <v>-2.2534435353000002</v>
      </c>
      <c r="C27492">
        <v>-0.79330012839999997</v>
      </c>
      <c r="D27492">
        <v>0.69234021339999996</v>
      </c>
    </row>
    <row r="27493" spans="1:4" x14ac:dyDescent="0.25">
      <c r="A27493">
        <v>27.491</v>
      </c>
      <c r="B27493">
        <v>-2.2634385061</v>
      </c>
      <c r="C27493">
        <v>-0.81734748749999997</v>
      </c>
      <c r="D27493">
        <v>0.69752215439999998</v>
      </c>
    </row>
    <row r="27494" spans="1:4" x14ac:dyDescent="0.25">
      <c r="A27494">
        <v>27.492000000000001</v>
      </c>
      <c r="B27494">
        <v>-2.2687062097999999</v>
      </c>
      <c r="C27494">
        <v>-0.8413918762</v>
      </c>
      <c r="D27494">
        <v>0.70491112499999997</v>
      </c>
    </row>
    <row r="27495" spans="1:4" x14ac:dyDescent="0.25">
      <c r="A27495">
        <v>27.492999999999999</v>
      </c>
      <c r="B27495">
        <v>-2.2697957773000002</v>
      </c>
      <c r="C27495">
        <v>-0.8648936331</v>
      </c>
      <c r="D27495">
        <v>0.71140845929999996</v>
      </c>
    </row>
    <row r="27496" spans="1:4" x14ac:dyDescent="0.25">
      <c r="A27496">
        <v>27.494</v>
      </c>
      <c r="B27496">
        <v>-2.2688837976</v>
      </c>
      <c r="C27496">
        <v>-0.8872767037</v>
      </c>
      <c r="D27496">
        <v>0.71397106229999996</v>
      </c>
    </row>
    <row r="27497" spans="1:4" x14ac:dyDescent="0.25">
      <c r="A27497">
        <v>27.495000000000001</v>
      </c>
      <c r="B27497">
        <v>-2.2676802064000001</v>
      </c>
      <c r="C27497">
        <v>-0.90799488839999998</v>
      </c>
      <c r="D27497">
        <v>0.71121545060000002</v>
      </c>
    </row>
    <row r="27498" spans="1:4" x14ac:dyDescent="0.25">
      <c r="A27498">
        <v>27.495999999999999</v>
      </c>
      <c r="B27498">
        <v>-2.2663553438999999</v>
      </c>
      <c r="C27498">
        <v>-0.92665393470000001</v>
      </c>
      <c r="D27498">
        <v>0.70329741619999997</v>
      </c>
    </row>
    <row r="27499" spans="1:4" x14ac:dyDescent="0.25">
      <c r="A27499">
        <v>27.497</v>
      </c>
      <c r="B27499">
        <v>-2.2649115626</v>
      </c>
      <c r="C27499">
        <v>-0.94299855840000002</v>
      </c>
      <c r="D27499">
        <v>0.6910316715</v>
      </c>
    </row>
    <row r="27500" spans="1:4" x14ac:dyDescent="0.25">
      <c r="A27500">
        <v>27.498000000000001</v>
      </c>
      <c r="B27500">
        <v>-2.263742084</v>
      </c>
      <c r="C27500">
        <v>-0.95682845760000002</v>
      </c>
      <c r="D27500">
        <v>0.67552430620000004</v>
      </c>
    </row>
    <row r="27501" spans="1:4" x14ac:dyDescent="0.25">
      <c r="A27501">
        <v>27.498999999999999</v>
      </c>
      <c r="B27501">
        <v>-2.2628702859000001</v>
      </c>
      <c r="C27501">
        <v>-0.96793110950000005</v>
      </c>
      <c r="D27501">
        <v>0.65835866600000004</v>
      </c>
    </row>
    <row r="27502" spans="1:4" x14ac:dyDescent="0.25">
      <c r="A27502">
        <v>27.5</v>
      </c>
      <c r="B27502">
        <v>-2.2621323949000001</v>
      </c>
      <c r="C27502">
        <v>-0.97609977280000004</v>
      </c>
      <c r="D27502">
        <v>0.64126699369999995</v>
      </c>
    </row>
    <row r="27503" spans="1:4" x14ac:dyDescent="0.25">
      <c r="A27503">
        <v>27.501000000000001</v>
      </c>
      <c r="B27503">
        <v>-2.2611885039000001</v>
      </c>
      <c r="C27503">
        <v>-0.98111317139999998</v>
      </c>
      <c r="D27503">
        <v>0.62572349439999997</v>
      </c>
    </row>
    <row r="27504" spans="1:4" x14ac:dyDescent="0.25">
      <c r="A27504">
        <v>27.501999999999999</v>
      </c>
      <c r="B27504">
        <v>-2.2590857484</v>
      </c>
      <c r="C27504">
        <v>-0.9826858987</v>
      </c>
      <c r="D27504">
        <v>0.61370961339999996</v>
      </c>
    </row>
    <row r="27505" spans="1:4" x14ac:dyDescent="0.25">
      <c r="A27505">
        <v>27.503</v>
      </c>
      <c r="B27505">
        <v>-2.2554026982000002</v>
      </c>
      <c r="C27505">
        <v>-0.98067636459999996</v>
      </c>
      <c r="D27505">
        <v>0.60776803369999999</v>
      </c>
    </row>
    <row r="27506" spans="1:4" x14ac:dyDescent="0.25">
      <c r="A27506">
        <v>27.504000000000001</v>
      </c>
      <c r="B27506">
        <v>-2.2509548164000002</v>
      </c>
      <c r="C27506">
        <v>-0.97517549940000003</v>
      </c>
      <c r="D27506">
        <v>0.60934650739999996</v>
      </c>
    </row>
    <row r="27507" spans="1:4" x14ac:dyDescent="0.25">
      <c r="A27507">
        <v>27.504999999999999</v>
      </c>
      <c r="B27507">
        <v>-2.2464908211000001</v>
      </c>
      <c r="C27507">
        <v>-0.96625443789999999</v>
      </c>
      <c r="D27507">
        <v>0.61781260530000004</v>
      </c>
    </row>
    <row r="27508" spans="1:4" x14ac:dyDescent="0.25">
      <c r="A27508">
        <v>27.506</v>
      </c>
      <c r="B27508">
        <v>-2.2420539581000001</v>
      </c>
      <c r="C27508">
        <v>-0.95383685900000004</v>
      </c>
      <c r="D27508">
        <v>0.63083605409999999</v>
      </c>
    </row>
    <row r="27509" spans="1:4" x14ac:dyDescent="0.25">
      <c r="A27509">
        <v>27.507000000000001</v>
      </c>
      <c r="B27509">
        <v>-2.2376899522999998</v>
      </c>
      <c r="C27509">
        <v>-0.93784807520000002</v>
      </c>
      <c r="D27509">
        <v>0.64555598250000001</v>
      </c>
    </row>
    <row r="27510" spans="1:4" x14ac:dyDescent="0.25">
      <c r="A27510">
        <v>27.507999999999999</v>
      </c>
      <c r="B27510">
        <v>-2.2335839272000002</v>
      </c>
      <c r="C27510">
        <v>-0.91843652490000005</v>
      </c>
      <c r="D27510">
        <v>0.66001040509999997</v>
      </c>
    </row>
    <row r="27511" spans="1:4" x14ac:dyDescent="0.25">
      <c r="A27511">
        <v>27.509</v>
      </c>
      <c r="B27511">
        <v>-2.2296051648000001</v>
      </c>
      <c r="C27511">
        <v>-0.89603463729999999</v>
      </c>
      <c r="D27511">
        <v>0.67342987539999999</v>
      </c>
    </row>
    <row r="27512" spans="1:4" x14ac:dyDescent="0.25">
      <c r="A27512">
        <v>27.51</v>
      </c>
      <c r="B27512">
        <v>-2.2252403221999999</v>
      </c>
      <c r="C27512">
        <v>-0.87132563279999997</v>
      </c>
      <c r="D27512">
        <v>0.68562693490000004</v>
      </c>
    </row>
    <row r="27513" spans="1:4" x14ac:dyDescent="0.25">
      <c r="A27513">
        <v>27.510999999999999</v>
      </c>
      <c r="B27513">
        <v>-2.2198694482999999</v>
      </c>
      <c r="C27513">
        <v>-0.84517185210000001</v>
      </c>
      <c r="D27513">
        <v>0.69646265870000001</v>
      </c>
    </row>
    <row r="27514" spans="1:4" x14ac:dyDescent="0.25">
      <c r="A27514">
        <v>27.512</v>
      </c>
      <c r="B27514">
        <v>-2.2129879092999998</v>
      </c>
      <c r="C27514">
        <v>-0.81844530380000002</v>
      </c>
      <c r="D27514">
        <v>0.70560125689999997</v>
      </c>
    </row>
    <row r="27515" spans="1:4" x14ac:dyDescent="0.25">
      <c r="A27515">
        <v>27.513000000000002</v>
      </c>
      <c r="B27515">
        <v>-2.2048304004000001</v>
      </c>
      <c r="C27515">
        <v>-0.79192679290000001</v>
      </c>
      <c r="D27515">
        <v>0.71267381919999995</v>
      </c>
    </row>
    <row r="27516" spans="1:4" x14ac:dyDescent="0.25">
      <c r="A27516">
        <v>27.513999999999999</v>
      </c>
      <c r="B27516">
        <v>-2.1961369397000001</v>
      </c>
      <c r="C27516">
        <v>-0.76636709739999997</v>
      </c>
      <c r="D27516">
        <v>0.7176178299</v>
      </c>
    </row>
    <row r="27517" spans="1:4" x14ac:dyDescent="0.25">
      <c r="A27517">
        <v>27.515000000000001</v>
      </c>
      <c r="B27517">
        <v>-2.1871485930999999</v>
      </c>
      <c r="C27517">
        <v>-0.74256864229999997</v>
      </c>
      <c r="D27517">
        <v>0.72058448149999998</v>
      </c>
    </row>
    <row r="27518" spans="1:4" x14ac:dyDescent="0.25">
      <c r="A27518">
        <v>27.515999999999998</v>
      </c>
      <c r="B27518">
        <v>-2.1786129422</v>
      </c>
      <c r="C27518">
        <v>-0.72127129109999999</v>
      </c>
      <c r="D27518">
        <v>0.7216839344</v>
      </c>
    </row>
    <row r="27519" spans="1:4" x14ac:dyDescent="0.25">
      <c r="A27519">
        <v>27.516999999999999</v>
      </c>
      <c r="B27519">
        <v>-2.1725174312000002</v>
      </c>
      <c r="C27519">
        <v>-0.70302807300000003</v>
      </c>
      <c r="D27519">
        <v>0.72151797139999996</v>
      </c>
    </row>
    <row r="27520" spans="1:4" x14ac:dyDescent="0.25">
      <c r="A27520">
        <v>27.518000000000001</v>
      </c>
      <c r="B27520">
        <v>-2.1702121708000002</v>
      </c>
      <c r="C27520">
        <v>-0.68832168709999997</v>
      </c>
      <c r="D27520">
        <v>0.721578461</v>
      </c>
    </row>
    <row r="27521" spans="1:4" x14ac:dyDescent="0.25">
      <c r="A27521">
        <v>27.518999999999998</v>
      </c>
      <c r="B27521">
        <v>-2.1714444629999998</v>
      </c>
      <c r="C27521">
        <v>-0.67762210469999995</v>
      </c>
      <c r="D27521">
        <v>0.72306155699999997</v>
      </c>
    </row>
    <row r="27522" spans="1:4" x14ac:dyDescent="0.25">
      <c r="A27522">
        <v>27.52</v>
      </c>
      <c r="B27522">
        <v>-2.1758181050999998</v>
      </c>
      <c r="C27522">
        <v>-0.67118708169999997</v>
      </c>
      <c r="D27522">
        <v>0.72549246410000001</v>
      </c>
    </row>
    <row r="27523" spans="1:4" x14ac:dyDescent="0.25">
      <c r="A27523">
        <v>27.521000000000001</v>
      </c>
      <c r="B27523">
        <v>-2.1834212782</v>
      </c>
      <c r="C27523">
        <v>-0.66891252720000005</v>
      </c>
      <c r="D27523">
        <v>0.72723981260000004</v>
      </c>
    </row>
    <row r="27524" spans="1:4" x14ac:dyDescent="0.25">
      <c r="A27524">
        <v>27.521999999999998</v>
      </c>
      <c r="B27524">
        <v>-2.1941871646000002</v>
      </c>
      <c r="C27524">
        <v>-0.67050684149999995</v>
      </c>
      <c r="D27524">
        <v>0.72700902420000002</v>
      </c>
    </row>
    <row r="27525" spans="1:4" x14ac:dyDescent="0.25">
      <c r="A27525">
        <v>27.523</v>
      </c>
      <c r="B27525">
        <v>-2.2080947876999999</v>
      </c>
      <c r="C27525">
        <v>-0.67577432329999998</v>
      </c>
      <c r="D27525">
        <v>0.72448252840000005</v>
      </c>
    </row>
    <row r="27526" spans="1:4" x14ac:dyDescent="0.25">
      <c r="A27526">
        <v>27.524000000000001</v>
      </c>
      <c r="B27526">
        <v>-2.2253597160999998</v>
      </c>
      <c r="C27526">
        <v>-0.68466041639999997</v>
      </c>
      <c r="D27526">
        <v>0.71974345910000004</v>
      </c>
    </row>
    <row r="27527" spans="1:4" x14ac:dyDescent="0.25">
      <c r="A27527">
        <v>27.524999999999999</v>
      </c>
      <c r="B27527">
        <v>-2.2458433681000001</v>
      </c>
      <c r="C27527">
        <v>-0.69710825350000005</v>
      </c>
      <c r="D27527">
        <v>0.71319250869999995</v>
      </c>
    </row>
    <row r="27528" spans="1:4" x14ac:dyDescent="0.25">
      <c r="A27528">
        <v>27.526</v>
      </c>
      <c r="B27528">
        <v>-2.2687421388</v>
      </c>
      <c r="C27528">
        <v>-0.71294644279999997</v>
      </c>
      <c r="D27528">
        <v>0.70620159780000002</v>
      </c>
    </row>
    <row r="27529" spans="1:4" x14ac:dyDescent="0.25">
      <c r="A27529">
        <v>27.527000000000001</v>
      </c>
      <c r="B27529">
        <v>-2.2926132382</v>
      </c>
      <c r="C27529">
        <v>-0.73187527969999999</v>
      </c>
      <c r="D27529">
        <v>0.70023007640000001</v>
      </c>
    </row>
    <row r="27530" spans="1:4" x14ac:dyDescent="0.25">
      <c r="A27530">
        <v>27.527999999999999</v>
      </c>
      <c r="B27530">
        <v>-2.3157002329999998</v>
      </c>
      <c r="C27530">
        <v>-0.75349615219999999</v>
      </c>
      <c r="D27530">
        <v>0.69556748629999998</v>
      </c>
    </row>
    <row r="27531" spans="1:4" x14ac:dyDescent="0.25">
      <c r="A27531">
        <v>27.529</v>
      </c>
      <c r="B27531">
        <v>-2.3366222187000001</v>
      </c>
      <c r="C27531">
        <v>-0.77733923319999998</v>
      </c>
      <c r="D27531">
        <v>0.69185089769999997</v>
      </c>
    </row>
    <row r="27532" spans="1:4" x14ac:dyDescent="0.25">
      <c r="A27532">
        <v>27.53</v>
      </c>
      <c r="B27532">
        <v>-2.3542083952000001</v>
      </c>
      <c r="C27532">
        <v>-0.80278459759999998</v>
      </c>
      <c r="D27532">
        <v>0.68943468330000002</v>
      </c>
    </row>
    <row r="27533" spans="1:4" x14ac:dyDescent="0.25">
      <c r="A27533">
        <v>27.530999999999999</v>
      </c>
      <c r="B27533">
        <v>-2.3667724025000001</v>
      </c>
      <c r="C27533">
        <v>-0.82897265080000004</v>
      </c>
      <c r="D27533">
        <v>0.68956746140000003</v>
      </c>
    </row>
    <row r="27534" spans="1:4" x14ac:dyDescent="0.25">
      <c r="A27534">
        <v>27.532</v>
      </c>
      <c r="B27534">
        <v>-2.3733771566000001</v>
      </c>
      <c r="C27534">
        <v>-0.8549885907</v>
      </c>
      <c r="D27534">
        <v>0.69240643840000005</v>
      </c>
    </row>
    <row r="27535" spans="1:4" x14ac:dyDescent="0.25">
      <c r="A27535">
        <v>27.533000000000001</v>
      </c>
      <c r="B27535">
        <v>-2.3756731177999999</v>
      </c>
      <c r="C27535">
        <v>-0.88008123530000004</v>
      </c>
      <c r="D27535">
        <v>0.69584709779999998</v>
      </c>
    </row>
    <row r="27536" spans="1:4" x14ac:dyDescent="0.25">
      <c r="A27536">
        <v>27.533999999999999</v>
      </c>
      <c r="B27536">
        <v>-2.3761442481000001</v>
      </c>
      <c r="C27536">
        <v>-0.90369167370000003</v>
      </c>
      <c r="D27536">
        <v>0.69705945339999997</v>
      </c>
    </row>
    <row r="27537" spans="1:4" x14ac:dyDescent="0.25">
      <c r="A27537">
        <v>27.535</v>
      </c>
      <c r="B27537">
        <v>-2.3754080584000001</v>
      </c>
      <c r="C27537">
        <v>-0.92543572539999996</v>
      </c>
      <c r="D27537">
        <v>0.69390021680000002</v>
      </c>
    </row>
    <row r="27538" spans="1:4" x14ac:dyDescent="0.25">
      <c r="A27538">
        <v>27.536000000000001</v>
      </c>
      <c r="B27538">
        <v>-2.3731577036</v>
      </c>
      <c r="C27538">
        <v>-0.94494584839999995</v>
      </c>
      <c r="D27538">
        <v>0.6852705321</v>
      </c>
    </row>
    <row r="27539" spans="1:4" x14ac:dyDescent="0.25">
      <c r="A27539">
        <v>27.536999999999999</v>
      </c>
      <c r="B27539">
        <v>-2.3702920096</v>
      </c>
      <c r="C27539">
        <v>-0.96178249829999996</v>
      </c>
      <c r="D27539">
        <v>0.67097967579999995</v>
      </c>
    </row>
    <row r="27540" spans="1:4" x14ac:dyDescent="0.25">
      <c r="A27540">
        <v>27.538</v>
      </c>
      <c r="B27540">
        <v>-2.3682419659999998</v>
      </c>
      <c r="C27540">
        <v>-0.97564700900000001</v>
      </c>
      <c r="D27540">
        <v>0.65188525060000002</v>
      </c>
    </row>
    <row r="27541" spans="1:4" x14ac:dyDescent="0.25">
      <c r="A27541">
        <v>27.539000000000001</v>
      </c>
      <c r="B27541">
        <v>-2.3675493382999999</v>
      </c>
      <c r="C27541">
        <v>-0.98650954010000003</v>
      </c>
      <c r="D27541">
        <v>0.63062517380000005</v>
      </c>
    </row>
    <row r="27542" spans="1:4" x14ac:dyDescent="0.25">
      <c r="A27542">
        <v>27.54</v>
      </c>
      <c r="B27542">
        <v>-2.3683839705</v>
      </c>
      <c r="C27542">
        <v>-0.99456069089999999</v>
      </c>
      <c r="D27542">
        <v>0.61065859680000001</v>
      </c>
    </row>
    <row r="27543" spans="1:4" x14ac:dyDescent="0.25">
      <c r="A27543">
        <v>27.541</v>
      </c>
      <c r="B27543">
        <v>-2.3705789321999999</v>
      </c>
      <c r="C27543">
        <v>-0.99999113699999997</v>
      </c>
      <c r="D27543">
        <v>0.59436086109999997</v>
      </c>
    </row>
    <row r="27544" spans="1:4" x14ac:dyDescent="0.25">
      <c r="A27544">
        <v>27.542000000000002</v>
      </c>
      <c r="B27544">
        <v>-2.3729044074000001</v>
      </c>
      <c r="C27544">
        <v>-1.0027486909000001</v>
      </c>
      <c r="D27544">
        <v>0.58354626109999996</v>
      </c>
    </row>
    <row r="27545" spans="1:4" x14ac:dyDescent="0.25">
      <c r="A27545">
        <v>27.542999999999999</v>
      </c>
      <c r="B27545">
        <v>-2.3739671728</v>
      </c>
      <c r="C27545">
        <v>-1.0027047832</v>
      </c>
      <c r="D27545">
        <v>0.58044954959999995</v>
      </c>
    </row>
    <row r="27546" spans="1:4" x14ac:dyDescent="0.25">
      <c r="A27546">
        <v>27.544</v>
      </c>
      <c r="B27546">
        <v>-2.3730647793999999</v>
      </c>
      <c r="C27546">
        <v>-0.99985767719999996</v>
      </c>
      <c r="D27546">
        <v>0.58579294339999999</v>
      </c>
    </row>
    <row r="27547" spans="1:4" x14ac:dyDescent="0.25">
      <c r="A27547">
        <v>27.545000000000002</v>
      </c>
      <c r="B27547">
        <v>-2.3690569789999998</v>
      </c>
      <c r="C27547">
        <v>-0.99420874000000004</v>
      </c>
      <c r="D27547">
        <v>0.59805335770000001</v>
      </c>
    </row>
    <row r="27548" spans="1:4" x14ac:dyDescent="0.25">
      <c r="A27548">
        <v>27.545999999999999</v>
      </c>
      <c r="B27548">
        <v>-2.3605443542</v>
      </c>
      <c r="C27548">
        <v>-0.98563051560000003</v>
      </c>
      <c r="D27548">
        <v>0.61533940480000004</v>
      </c>
    </row>
    <row r="27549" spans="1:4" x14ac:dyDescent="0.25">
      <c r="A27549">
        <v>27.547000000000001</v>
      </c>
      <c r="B27549">
        <v>-2.3478321687000001</v>
      </c>
      <c r="C27549">
        <v>-0.97394232089999999</v>
      </c>
      <c r="D27549">
        <v>0.63538400780000004</v>
      </c>
    </row>
    <row r="27550" spans="1:4" x14ac:dyDescent="0.25">
      <c r="A27550">
        <v>27.547999999999998</v>
      </c>
      <c r="B27550">
        <v>-2.3323195977000002</v>
      </c>
      <c r="C27550">
        <v>-0.95911118549999996</v>
      </c>
      <c r="D27550">
        <v>0.65527984849999998</v>
      </c>
    </row>
    <row r="27551" spans="1:4" x14ac:dyDescent="0.25">
      <c r="A27551">
        <v>27.548999999999999</v>
      </c>
      <c r="B27551">
        <v>-2.3149684991999999</v>
      </c>
      <c r="C27551">
        <v>-0.94133461289999998</v>
      </c>
      <c r="D27551">
        <v>0.67297431900000004</v>
      </c>
    </row>
    <row r="27552" spans="1:4" x14ac:dyDescent="0.25">
      <c r="A27552">
        <v>27.55</v>
      </c>
      <c r="B27552">
        <v>-2.2969263592</v>
      </c>
      <c r="C27552">
        <v>-0.92099229000000005</v>
      </c>
      <c r="D27552">
        <v>0.68761631759999997</v>
      </c>
    </row>
    <row r="27553" spans="1:4" x14ac:dyDescent="0.25">
      <c r="A27553">
        <v>27.550999999999998</v>
      </c>
      <c r="B27553">
        <v>-2.2794476522</v>
      </c>
      <c r="C27553">
        <v>-0.89863552530000002</v>
      </c>
      <c r="D27553">
        <v>0.69839533629999995</v>
      </c>
    </row>
    <row r="27554" spans="1:4" x14ac:dyDescent="0.25">
      <c r="A27554">
        <v>27.552</v>
      </c>
      <c r="B27554">
        <v>-2.2623623664000001</v>
      </c>
      <c r="C27554">
        <v>-0.87504096009999999</v>
      </c>
      <c r="D27554">
        <v>0.70488581859999999</v>
      </c>
    </row>
    <row r="27555" spans="1:4" x14ac:dyDescent="0.25">
      <c r="A27555">
        <v>27.553000000000001</v>
      </c>
      <c r="B27555">
        <v>-2.2445279570999999</v>
      </c>
      <c r="C27555">
        <v>-0.85113801909999998</v>
      </c>
      <c r="D27555">
        <v>0.70814041650000004</v>
      </c>
    </row>
    <row r="27556" spans="1:4" x14ac:dyDescent="0.25">
      <c r="A27556">
        <v>27.553999999999998</v>
      </c>
      <c r="B27556">
        <v>-2.2257185309</v>
      </c>
      <c r="C27556">
        <v>-0.82770022710000002</v>
      </c>
      <c r="D27556">
        <v>0.70961151219999996</v>
      </c>
    </row>
    <row r="27557" spans="1:4" x14ac:dyDescent="0.25">
      <c r="A27557">
        <v>27.555</v>
      </c>
      <c r="B27557">
        <v>-2.2065768401999999</v>
      </c>
      <c r="C27557">
        <v>-0.8052457811</v>
      </c>
      <c r="D27557">
        <v>0.71004373809999999</v>
      </c>
    </row>
    <row r="27558" spans="1:4" x14ac:dyDescent="0.25">
      <c r="A27558">
        <v>27.556000000000001</v>
      </c>
      <c r="B27558">
        <v>-2.1878129082000002</v>
      </c>
      <c r="C27558">
        <v>-0.78421086979999999</v>
      </c>
      <c r="D27558">
        <v>0.71023036500000003</v>
      </c>
    </row>
    <row r="27559" spans="1:4" x14ac:dyDescent="0.25">
      <c r="A27559">
        <v>27.556999999999999</v>
      </c>
      <c r="B27559">
        <v>-2.1708945499999999</v>
      </c>
      <c r="C27559">
        <v>-0.76494790239999999</v>
      </c>
      <c r="D27559">
        <v>0.71135850629999997</v>
      </c>
    </row>
    <row r="27560" spans="1:4" x14ac:dyDescent="0.25">
      <c r="A27560">
        <v>27.558</v>
      </c>
      <c r="B27560">
        <v>-2.1575479211999999</v>
      </c>
      <c r="C27560">
        <v>-0.74765642239999996</v>
      </c>
      <c r="D27560">
        <v>0.71449636630000002</v>
      </c>
    </row>
    <row r="27561" spans="1:4" x14ac:dyDescent="0.25">
      <c r="A27561">
        <v>27.559000000000001</v>
      </c>
      <c r="B27561">
        <v>-2.1479590972999998</v>
      </c>
      <c r="C27561">
        <v>-0.73254269309999998</v>
      </c>
      <c r="D27561">
        <v>0.72047096399999999</v>
      </c>
    </row>
    <row r="27562" spans="1:4" x14ac:dyDescent="0.25">
      <c r="A27562">
        <v>27.56</v>
      </c>
      <c r="B27562">
        <v>-2.1417162163999999</v>
      </c>
      <c r="C27562">
        <v>-0.72001360759999999</v>
      </c>
      <c r="D27562">
        <v>0.72939539460000002</v>
      </c>
    </row>
    <row r="27563" spans="1:4" x14ac:dyDescent="0.25">
      <c r="A27563">
        <v>27.561</v>
      </c>
      <c r="B27563">
        <v>-2.1391274633999999</v>
      </c>
      <c r="C27563">
        <v>-0.71054188230000004</v>
      </c>
      <c r="D27563">
        <v>0.73994010499999996</v>
      </c>
    </row>
    <row r="27564" spans="1:4" x14ac:dyDescent="0.25">
      <c r="A27564">
        <v>27.562000000000001</v>
      </c>
      <c r="B27564">
        <v>-2.1400691148000002</v>
      </c>
      <c r="C27564">
        <v>-0.70441741449999995</v>
      </c>
      <c r="D27564">
        <v>0.75006992289999996</v>
      </c>
    </row>
    <row r="27565" spans="1:4" x14ac:dyDescent="0.25">
      <c r="A27565">
        <v>27.562999999999999</v>
      </c>
      <c r="B27565">
        <v>-2.1436900452000001</v>
      </c>
      <c r="C27565">
        <v>-0.70176690600000002</v>
      </c>
      <c r="D27565">
        <v>0.75800080560000005</v>
      </c>
    </row>
    <row r="27566" spans="1:4" x14ac:dyDescent="0.25">
      <c r="A27566">
        <v>27.564</v>
      </c>
      <c r="B27566">
        <v>-2.1498099376000002</v>
      </c>
      <c r="C27566">
        <v>-0.70264428450000005</v>
      </c>
      <c r="D27566">
        <v>0.76176225019999999</v>
      </c>
    </row>
    <row r="27567" spans="1:4" x14ac:dyDescent="0.25">
      <c r="A27567">
        <v>27.565000000000001</v>
      </c>
      <c r="B27567">
        <v>-2.158947602</v>
      </c>
      <c r="C27567">
        <v>-0.70706918060000001</v>
      </c>
      <c r="D27567">
        <v>0.75977183609999999</v>
      </c>
    </row>
    <row r="27568" spans="1:4" x14ac:dyDescent="0.25">
      <c r="A27568">
        <v>27.565999999999999</v>
      </c>
      <c r="B27568">
        <v>-2.1711679367999999</v>
      </c>
      <c r="C27568">
        <v>-0.71505824569999998</v>
      </c>
      <c r="D27568">
        <v>0.75193805349999998</v>
      </c>
    </row>
    <row r="27569" spans="1:4" x14ac:dyDescent="0.25">
      <c r="A27569">
        <v>27.567</v>
      </c>
      <c r="B27569">
        <v>-2.1859250987999999</v>
      </c>
      <c r="C27569">
        <v>-0.7265104805</v>
      </c>
      <c r="D27569">
        <v>0.73883591289999995</v>
      </c>
    </row>
    <row r="27570" spans="1:4" x14ac:dyDescent="0.25">
      <c r="A27570">
        <v>27.568000000000001</v>
      </c>
      <c r="B27570">
        <v>-2.2022760783000002</v>
      </c>
      <c r="C27570">
        <v>-0.74115660620000001</v>
      </c>
      <c r="D27570">
        <v>0.72152297629999995</v>
      </c>
    </row>
    <row r="27571" spans="1:4" x14ac:dyDescent="0.25">
      <c r="A27571">
        <v>27.568999999999999</v>
      </c>
      <c r="B27571">
        <v>-2.2188907681000001</v>
      </c>
      <c r="C27571">
        <v>-0.75870019450000004</v>
      </c>
      <c r="D27571">
        <v>0.70196699110000005</v>
      </c>
    </row>
    <row r="27572" spans="1:4" x14ac:dyDescent="0.25">
      <c r="A27572">
        <v>27.57</v>
      </c>
      <c r="B27572">
        <v>-2.2339032567000001</v>
      </c>
      <c r="C27572">
        <v>-0.77879083370000002</v>
      </c>
      <c r="D27572">
        <v>0.68240317539999995</v>
      </c>
    </row>
    <row r="27573" spans="1:4" x14ac:dyDescent="0.25">
      <c r="A27573">
        <v>27.571000000000002</v>
      </c>
      <c r="B27573">
        <v>-2.2451677499999998</v>
      </c>
      <c r="C27573">
        <v>-0.80083191060000003</v>
      </c>
      <c r="D27573">
        <v>0.66502341600000003</v>
      </c>
    </row>
    <row r="27574" spans="1:4" x14ac:dyDescent="0.25">
      <c r="A27574">
        <v>27.571999999999999</v>
      </c>
      <c r="B27574">
        <v>-2.2515198545000001</v>
      </c>
      <c r="C27574">
        <v>-0.82397961850000001</v>
      </c>
      <c r="D27574">
        <v>0.6509618023</v>
      </c>
    </row>
    <row r="27575" spans="1:4" x14ac:dyDescent="0.25">
      <c r="A27575">
        <v>27.573</v>
      </c>
      <c r="B27575">
        <v>-2.2538384806999998</v>
      </c>
      <c r="C27575">
        <v>-0.84732743889999995</v>
      </c>
      <c r="D27575">
        <v>0.6392897139</v>
      </c>
    </row>
    <row r="27576" spans="1:4" x14ac:dyDescent="0.25">
      <c r="A27576">
        <v>27.574000000000002</v>
      </c>
      <c r="B27576">
        <v>-2.2546545489000001</v>
      </c>
      <c r="C27576">
        <v>-0.87009040640000002</v>
      </c>
      <c r="D27576">
        <v>0.628253477</v>
      </c>
    </row>
    <row r="27577" spans="1:4" x14ac:dyDescent="0.25">
      <c r="A27577">
        <v>27.574999999999999</v>
      </c>
      <c r="B27577">
        <v>-2.2560724431999999</v>
      </c>
      <c r="C27577">
        <v>-0.89164306680000005</v>
      </c>
      <c r="D27577">
        <v>0.61680107250000005</v>
      </c>
    </row>
    <row r="27578" spans="1:4" x14ac:dyDescent="0.25">
      <c r="A27578">
        <v>27.576000000000001</v>
      </c>
      <c r="B27578">
        <v>-2.2583236992</v>
      </c>
      <c r="C27578">
        <v>-0.91147576230000005</v>
      </c>
      <c r="D27578">
        <v>0.60506080799999995</v>
      </c>
    </row>
    <row r="27579" spans="1:4" x14ac:dyDescent="0.25">
      <c r="A27579">
        <v>27.577000000000002</v>
      </c>
      <c r="B27579">
        <v>-2.2607182312999998</v>
      </c>
      <c r="C27579">
        <v>-0.92926220230000001</v>
      </c>
      <c r="D27579">
        <v>0.59373437139999996</v>
      </c>
    </row>
    <row r="27580" spans="1:4" x14ac:dyDescent="0.25">
      <c r="A27580">
        <v>27.577999999999999</v>
      </c>
      <c r="B27580">
        <v>-2.2629816695999998</v>
      </c>
      <c r="C27580">
        <v>-0.94480243809999997</v>
      </c>
      <c r="D27580">
        <v>0.58300682749999999</v>
      </c>
    </row>
    <row r="27581" spans="1:4" x14ac:dyDescent="0.25">
      <c r="A27581">
        <v>27.579000000000001</v>
      </c>
      <c r="B27581">
        <v>-2.2654541571000002</v>
      </c>
      <c r="C27581">
        <v>-0.95783499500000002</v>
      </c>
      <c r="D27581">
        <v>0.57306782840000003</v>
      </c>
    </row>
    <row r="27582" spans="1:4" x14ac:dyDescent="0.25">
      <c r="A27582">
        <v>27.58</v>
      </c>
      <c r="B27582">
        <v>-2.2687708524999999</v>
      </c>
      <c r="C27582">
        <v>-0.96813626379999995</v>
      </c>
      <c r="D27582">
        <v>0.5647980521</v>
      </c>
    </row>
    <row r="27583" spans="1:4" x14ac:dyDescent="0.25">
      <c r="A27583">
        <v>27.581</v>
      </c>
      <c r="B27583">
        <v>-2.2733206638999999</v>
      </c>
      <c r="C27583">
        <v>-0.97577182309999999</v>
      </c>
      <c r="D27583">
        <v>0.55878311950000004</v>
      </c>
    </row>
    <row r="27584" spans="1:4" x14ac:dyDescent="0.25">
      <c r="A27584">
        <v>27.582000000000001</v>
      </c>
      <c r="B27584">
        <v>-2.2788991541999999</v>
      </c>
      <c r="C27584">
        <v>-0.98093485499999999</v>
      </c>
      <c r="D27584">
        <v>0.55548945579999998</v>
      </c>
    </row>
    <row r="27585" spans="1:4" x14ac:dyDescent="0.25">
      <c r="A27585">
        <v>27.582999999999998</v>
      </c>
      <c r="B27585">
        <v>-2.2850499265000002</v>
      </c>
      <c r="C27585">
        <v>-0.98357067549999999</v>
      </c>
      <c r="D27585">
        <v>0.55658889190000005</v>
      </c>
    </row>
    <row r="27586" spans="1:4" x14ac:dyDescent="0.25">
      <c r="A27586">
        <v>27.584</v>
      </c>
      <c r="B27586">
        <v>-2.2909246157999998</v>
      </c>
      <c r="C27586">
        <v>-0.98343950440000005</v>
      </c>
      <c r="D27586">
        <v>0.56365155150000001</v>
      </c>
    </row>
    <row r="27587" spans="1:4" x14ac:dyDescent="0.25">
      <c r="A27587">
        <v>27.585000000000001</v>
      </c>
      <c r="B27587">
        <v>-2.2950153199000001</v>
      </c>
      <c r="C27587">
        <v>-0.98031217940000004</v>
      </c>
      <c r="D27587">
        <v>0.57607565059999999</v>
      </c>
    </row>
    <row r="27588" spans="1:4" x14ac:dyDescent="0.25">
      <c r="A27588">
        <v>27.585999999999999</v>
      </c>
      <c r="B27588">
        <v>-2.2963304555000001</v>
      </c>
      <c r="C27588">
        <v>-0.97398458529999998</v>
      </c>
      <c r="D27588">
        <v>0.59142332959999999</v>
      </c>
    </row>
    <row r="27589" spans="1:4" x14ac:dyDescent="0.25">
      <c r="A27589">
        <v>27.587</v>
      </c>
      <c r="B27589">
        <v>-2.2949877809000001</v>
      </c>
      <c r="C27589">
        <v>-0.96435830889999996</v>
      </c>
      <c r="D27589">
        <v>0.60652181510000003</v>
      </c>
    </row>
    <row r="27590" spans="1:4" x14ac:dyDescent="0.25">
      <c r="A27590">
        <v>27.588000000000001</v>
      </c>
      <c r="B27590">
        <v>-2.2908987700000001</v>
      </c>
      <c r="C27590">
        <v>-0.95150041649999995</v>
      </c>
      <c r="D27590">
        <v>0.61898849069999995</v>
      </c>
    </row>
    <row r="27591" spans="1:4" x14ac:dyDescent="0.25">
      <c r="A27591">
        <v>27.588999999999999</v>
      </c>
      <c r="B27591">
        <v>-2.2836501249999999</v>
      </c>
      <c r="C27591">
        <v>-0.93564945899999996</v>
      </c>
      <c r="D27591">
        <v>0.62875359180000001</v>
      </c>
    </row>
    <row r="27592" spans="1:4" x14ac:dyDescent="0.25">
      <c r="A27592">
        <v>27.59</v>
      </c>
      <c r="B27592">
        <v>-2.273990446</v>
      </c>
      <c r="C27592">
        <v>-0.91721343560000002</v>
      </c>
      <c r="D27592">
        <v>0.63725731009999997</v>
      </c>
    </row>
    <row r="27593" spans="1:4" x14ac:dyDescent="0.25">
      <c r="A27593">
        <v>27.591000000000001</v>
      </c>
      <c r="B27593">
        <v>-2.2634900386000001</v>
      </c>
      <c r="C27593">
        <v>-0.89665658000000004</v>
      </c>
      <c r="D27593">
        <v>0.64530048439999999</v>
      </c>
    </row>
    <row r="27594" spans="1:4" x14ac:dyDescent="0.25">
      <c r="A27594">
        <v>27.591999999999999</v>
      </c>
      <c r="B27594">
        <v>-2.2531264547999998</v>
      </c>
      <c r="C27594">
        <v>-0.87444210600000005</v>
      </c>
      <c r="D27594">
        <v>0.65232012309999998</v>
      </c>
    </row>
    <row r="27595" spans="1:4" x14ac:dyDescent="0.25">
      <c r="A27595">
        <v>27.593</v>
      </c>
      <c r="B27595">
        <v>-2.2432383821999999</v>
      </c>
      <c r="C27595">
        <v>-0.85112530590000002</v>
      </c>
      <c r="D27595">
        <v>0.65740332759999998</v>
      </c>
    </row>
    <row r="27596" spans="1:4" x14ac:dyDescent="0.25">
      <c r="A27596">
        <v>27.594000000000001</v>
      </c>
      <c r="B27596">
        <v>-2.2335807211000001</v>
      </c>
      <c r="C27596">
        <v>-0.82738686120000005</v>
      </c>
      <c r="D27596">
        <v>0.66006229390000004</v>
      </c>
    </row>
    <row r="27597" spans="1:4" x14ac:dyDescent="0.25">
      <c r="A27597">
        <v>27.594999999999999</v>
      </c>
      <c r="B27597">
        <v>-2.2231801616000002</v>
      </c>
      <c r="C27597">
        <v>-0.80398292699999996</v>
      </c>
      <c r="D27597">
        <v>0.66037558600000001</v>
      </c>
    </row>
    <row r="27598" spans="1:4" x14ac:dyDescent="0.25">
      <c r="A27598">
        <v>27.596</v>
      </c>
      <c r="B27598">
        <v>-2.2115040020999999</v>
      </c>
      <c r="C27598">
        <v>-0.78166633890000004</v>
      </c>
      <c r="D27598">
        <v>0.65928757709999997</v>
      </c>
    </row>
    <row r="27599" spans="1:4" x14ac:dyDescent="0.25">
      <c r="A27599">
        <v>27.597000000000001</v>
      </c>
      <c r="B27599">
        <v>-2.1995364850999999</v>
      </c>
      <c r="C27599">
        <v>-0.76112279350000001</v>
      </c>
      <c r="D27599">
        <v>0.65786975550000004</v>
      </c>
    </row>
    <row r="27600" spans="1:4" x14ac:dyDescent="0.25">
      <c r="A27600">
        <v>27.597999999999999</v>
      </c>
      <c r="B27600">
        <v>-2.1884421410999999</v>
      </c>
      <c r="C27600">
        <v>-0.74295603529999998</v>
      </c>
      <c r="D27600">
        <v>0.65690817319999995</v>
      </c>
    </row>
    <row r="27601" spans="1:4" x14ac:dyDescent="0.25">
      <c r="A27601">
        <v>27.599</v>
      </c>
      <c r="B27601">
        <v>-2.1786126975000002</v>
      </c>
      <c r="C27601">
        <v>-0.72767739799999998</v>
      </c>
      <c r="D27601">
        <v>0.65777172829999997</v>
      </c>
    </row>
    <row r="27602" spans="1:4" x14ac:dyDescent="0.25">
      <c r="A27602">
        <v>27.6</v>
      </c>
      <c r="B27602">
        <v>-2.1710352864</v>
      </c>
      <c r="C27602">
        <v>-0.7156993962</v>
      </c>
      <c r="D27602">
        <v>0.66111839130000005</v>
      </c>
    </row>
    <row r="27603" spans="1:4" x14ac:dyDescent="0.25">
      <c r="A27603">
        <v>27.600999999999999</v>
      </c>
      <c r="B27603">
        <v>-2.1671224435999998</v>
      </c>
      <c r="C27603">
        <v>-0.7072285438</v>
      </c>
      <c r="D27603">
        <v>0.66559081850000001</v>
      </c>
    </row>
    <row r="27604" spans="1:4" x14ac:dyDescent="0.25">
      <c r="A27604">
        <v>27.602</v>
      </c>
      <c r="B27604">
        <v>-2.1675499735999999</v>
      </c>
      <c r="C27604">
        <v>-0.7022228304</v>
      </c>
      <c r="D27604">
        <v>0.66951520639999995</v>
      </c>
    </row>
    <row r="27605" spans="1:4" x14ac:dyDescent="0.25">
      <c r="A27605">
        <v>27.603000000000002</v>
      </c>
      <c r="B27605">
        <v>-2.1726583347999999</v>
      </c>
      <c r="C27605">
        <v>-0.70061102340000003</v>
      </c>
      <c r="D27605">
        <v>0.67144819509999998</v>
      </c>
    </row>
    <row r="27606" spans="1:4" x14ac:dyDescent="0.25">
      <c r="A27606">
        <v>27.603999999999999</v>
      </c>
      <c r="B27606">
        <v>-2.1824647736</v>
      </c>
      <c r="C27606">
        <v>-0.70246581959999999</v>
      </c>
      <c r="D27606">
        <v>0.66931328099999998</v>
      </c>
    </row>
    <row r="27607" spans="1:4" x14ac:dyDescent="0.25">
      <c r="A27607">
        <v>27.605</v>
      </c>
      <c r="B27607">
        <v>-2.1960226235999998</v>
      </c>
      <c r="C27607">
        <v>-0.70796019099999996</v>
      </c>
      <c r="D27607">
        <v>0.66218956669999995</v>
      </c>
    </row>
    <row r="27608" spans="1:4" x14ac:dyDescent="0.25">
      <c r="A27608">
        <v>27.606000000000002</v>
      </c>
      <c r="B27608">
        <v>-2.2120700477000002</v>
      </c>
      <c r="C27608">
        <v>-0.71722466470000001</v>
      </c>
      <c r="D27608">
        <v>0.65181512249999995</v>
      </c>
    </row>
    <row r="27609" spans="1:4" x14ac:dyDescent="0.25">
      <c r="A27609">
        <v>27.606999999999999</v>
      </c>
      <c r="B27609">
        <v>-2.2301104840999999</v>
      </c>
      <c r="C27609">
        <v>-0.73013210470000001</v>
      </c>
      <c r="D27609">
        <v>0.64021943039999996</v>
      </c>
    </row>
    <row r="27610" spans="1:4" x14ac:dyDescent="0.25">
      <c r="A27610">
        <v>27.608000000000001</v>
      </c>
      <c r="B27610">
        <v>-2.2496323191999998</v>
      </c>
      <c r="C27610">
        <v>-0.74617328270000005</v>
      </c>
      <c r="D27610">
        <v>0.62819947350000005</v>
      </c>
    </row>
    <row r="27611" spans="1:4" x14ac:dyDescent="0.25">
      <c r="A27611">
        <v>27.609000000000002</v>
      </c>
      <c r="B27611">
        <v>-2.2694295408</v>
      </c>
      <c r="C27611">
        <v>-0.76465285500000002</v>
      </c>
      <c r="D27611">
        <v>0.61642963139999996</v>
      </c>
    </row>
    <row r="27612" spans="1:4" x14ac:dyDescent="0.25">
      <c r="A27612">
        <v>27.61</v>
      </c>
      <c r="B27612">
        <v>-2.2882810559000002</v>
      </c>
      <c r="C27612">
        <v>-0.78485156700000003</v>
      </c>
      <c r="D27612">
        <v>0.60584665770000001</v>
      </c>
    </row>
    <row r="27613" spans="1:4" x14ac:dyDescent="0.25">
      <c r="A27613">
        <v>27.611000000000001</v>
      </c>
      <c r="B27613">
        <v>-2.3051042522</v>
      </c>
      <c r="C27613">
        <v>-0.80591258570000002</v>
      </c>
      <c r="D27613">
        <v>0.59752166780000004</v>
      </c>
    </row>
    <row r="27614" spans="1:4" x14ac:dyDescent="0.25">
      <c r="A27614">
        <v>27.611999999999998</v>
      </c>
      <c r="B27614">
        <v>-2.3189343282000001</v>
      </c>
      <c r="C27614">
        <v>-0.82689900049999998</v>
      </c>
      <c r="D27614">
        <v>0.59223857970000005</v>
      </c>
    </row>
    <row r="27615" spans="1:4" x14ac:dyDescent="0.25">
      <c r="A27615">
        <v>27.613</v>
      </c>
      <c r="B27615">
        <v>-2.3295682859000002</v>
      </c>
      <c r="C27615">
        <v>-0.84705334450000003</v>
      </c>
      <c r="D27615">
        <v>0.58978850829999996</v>
      </c>
    </row>
    <row r="27616" spans="1:4" x14ac:dyDescent="0.25">
      <c r="A27616">
        <v>27.614000000000001</v>
      </c>
      <c r="B27616">
        <v>-2.3379041745000002</v>
      </c>
      <c r="C27616">
        <v>-0.86578796449999995</v>
      </c>
      <c r="D27616">
        <v>0.58935760559999995</v>
      </c>
    </row>
    <row r="27617" spans="1:4" x14ac:dyDescent="0.25">
      <c r="A27617">
        <v>27.614999999999998</v>
      </c>
      <c r="B27617">
        <v>-2.3447031267999998</v>
      </c>
      <c r="C27617">
        <v>-0.88256870980000002</v>
      </c>
      <c r="D27617">
        <v>0.59023782089999999</v>
      </c>
    </row>
    <row r="27618" spans="1:4" x14ac:dyDescent="0.25">
      <c r="A27618">
        <v>27.616</v>
      </c>
      <c r="B27618">
        <v>-2.3498304568999999</v>
      </c>
      <c r="C27618">
        <v>-0.89706714089999995</v>
      </c>
      <c r="D27618">
        <v>0.59234756440000003</v>
      </c>
    </row>
    <row r="27619" spans="1:4" x14ac:dyDescent="0.25">
      <c r="A27619">
        <v>27.617000000000001</v>
      </c>
      <c r="B27619">
        <v>-2.3533989386999998</v>
      </c>
      <c r="C27619">
        <v>-0.90927353190000004</v>
      </c>
      <c r="D27619">
        <v>0.59588676039999999</v>
      </c>
    </row>
    <row r="27620" spans="1:4" x14ac:dyDescent="0.25">
      <c r="A27620">
        <v>27.617999999999999</v>
      </c>
      <c r="B27620">
        <v>-2.3559595820000001</v>
      </c>
      <c r="C27620">
        <v>-0.91940012959999995</v>
      </c>
      <c r="D27620">
        <v>0.60004614359999997</v>
      </c>
    </row>
    <row r="27621" spans="1:4" x14ac:dyDescent="0.25">
      <c r="A27621">
        <v>27.619</v>
      </c>
      <c r="B27621">
        <v>-2.3577288065999999</v>
      </c>
      <c r="C27621">
        <v>-0.92772722620000003</v>
      </c>
      <c r="D27621">
        <v>0.60398333319999997</v>
      </c>
    </row>
    <row r="27622" spans="1:4" x14ac:dyDescent="0.25">
      <c r="A27622">
        <v>27.62</v>
      </c>
      <c r="B27622">
        <v>-2.3591080374</v>
      </c>
      <c r="C27622">
        <v>-0.93444446290000005</v>
      </c>
      <c r="D27622">
        <v>0.60849690980000004</v>
      </c>
    </row>
    <row r="27623" spans="1:4" x14ac:dyDescent="0.25">
      <c r="A27623">
        <v>27.620999999999999</v>
      </c>
      <c r="B27623">
        <v>-2.3608047758000001</v>
      </c>
      <c r="C27623">
        <v>-0.93952907959999998</v>
      </c>
      <c r="D27623">
        <v>0.61477147830000001</v>
      </c>
    </row>
    <row r="27624" spans="1:4" x14ac:dyDescent="0.25">
      <c r="A27624">
        <v>27.622</v>
      </c>
      <c r="B27624">
        <v>-2.3626263282000002</v>
      </c>
      <c r="C27624">
        <v>-0.94265803800000003</v>
      </c>
      <c r="D27624">
        <v>0.62327239440000004</v>
      </c>
    </row>
    <row r="27625" spans="1:4" x14ac:dyDescent="0.25">
      <c r="A27625">
        <v>27.623000000000001</v>
      </c>
      <c r="B27625">
        <v>-2.3633325667</v>
      </c>
      <c r="C27625">
        <v>-0.94335958689999999</v>
      </c>
      <c r="D27625">
        <v>0.63502739100000005</v>
      </c>
    </row>
    <row r="27626" spans="1:4" x14ac:dyDescent="0.25">
      <c r="A27626">
        <v>27.623999999999999</v>
      </c>
      <c r="B27626">
        <v>-2.3617101209000002</v>
      </c>
      <c r="C27626">
        <v>-0.94134760669999995</v>
      </c>
      <c r="D27626">
        <v>0.65135493359999996</v>
      </c>
    </row>
    <row r="27627" spans="1:4" x14ac:dyDescent="0.25">
      <c r="A27627">
        <v>27.625</v>
      </c>
      <c r="B27627">
        <v>-2.3571036298000001</v>
      </c>
      <c r="C27627">
        <v>-0.93660387820000002</v>
      </c>
      <c r="D27627">
        <v>0.67151319519999997</v>
      </c>
    </row>
    <row r="27628" spans="1:4" x14ac:dyDescent="0.25">
      <c r="A27628">
        <v>27.626000000000001</v>
      </c>
      <c r="B27628">
        <v>-2.3492920856000001</v>
      </c>
      <c r="C27628">
        <v>-0.92918942839999996</v>
      </c>
      <c r="D27628">
        <v>0.69305594510000001</v>
      </c>
    </row>
    <row r="27629" spans="1:4" x14ac:dyDescent="0.25">
      <c r="A27629">
        <v>27.626999999999999</v>
      </c>
      <c r="B27629">
        <v>-2.3387602148000002</v>
      </c>
      <c r="C27629">
        <v>-0.9190936663</v>
      </c>
      <c r="D27629">
        <v>0.7135367467</v>
      </c>
    </row>
    <row r="27630" spans="1:4" x14ac:dyDescent="0.25">
      <c r="A27630">
        <v>27.628</v>
      </c>
      <c r="B27630">
        <v>-2.3265018830000002</v>
      </c>
      <c r="C27630">
        <v>-0.906362416</v>
      </c>
      <c r="D27630">
        <v>0.73080736840000005</v>
      </c>
    </row>
    <row r="27631" spans="1:4" x14ac:dyDescent="0.25">
      <c r="A27631">
        <v>27.629000000000001</v>
      </c>
      <c r="B27631">
        <v>-2.3133228402000001</v>
      </c>
      <c r="C27631">
        <v>-0.89130062040000002</v>
      </c>
      <c r="D27631">
        <v>0.74345629270000002</v>
      </c>
    </row>
    <row r="27632" spans="1:4" x14ac:dyDescent="0.25">
      <c r="A27632">
        <v>27.63</v>
      </c>
      <c r="B27632">
        <v>-2.2998903882000001</v>
      </c>
      <c r="C27632">
        <v>-0.87434265680000001</v>
      </c>
      <c r="D27632">
        <v>0.75095642309999999</v>
      </c>
    </row>
    <row r="27633" spans="1:4" x14ac:dyDescent="0.25">
      <c r="A27633">
        <v>27.631</v>
      </c>
      <c r="B27633">
        <v>-2.2866360038</v>
      </c>
      <c r="C27633">
        <v>-0.85584039290000002</v>
      </c>
      <c r="D27633">
        <v>0.7527065664</v>
      </c>
    </row>
    <row r="27634" spans="1:4" x14ac:dyDescent="0.25">
      <c r="A27634">
        <v>27.632000000000001</v>
      </c>
      <c r="B27634">
        <v>-2.2734423473000001</v>
      </c>
      <c r="C27634">
        <v>-0.83621231910000005</v>
      </c>
      <c r="D27634">
        <v>0.74745847939999999</v>
      </c>
    </row>
    <row r="27635" spans="1:4" x14ac:dyDescent="0.25">
      <c r="A27635">
        <v>27.632999999999999</v>
      </c>
      <c r="B27635">
        <v>-2.2596265404000002</v>
      </c>
      <c r="C27635">
        <v>-0.81612653749999997</v>
      </c>
      <c r="D27635">
        <v>0.73477443860000002</v>
      </c>
    </row>
    <row r="27636" spans="1:4" x14ac:dyDescent="0.25">
      <c r="A27636">
        <v>27.634</v>
      </c>
      <c r="B27636">
        <v>-2.2445061127999999</v>
      </c>
      <c r="C27636">
        <v>-0.7963549123</v>
      </c>
      <c r="D27636">
        <v>0.71617731799999995</v>
      </c>
    </row>
    <row r="27637" spans="1:4" x14ac:dyDescent="0.25">
      <c r="A27637">
        <v>27.635000000000002</v>
      </c>
      <c r="B27637">
        <v>-2.2281231696999999</v>
      </c>
      <c r="C27637">
        <v>-0.77758320869999997</v>
      </c>
      <c r="D27637">
        <v>0.69423754199999999</v>
      </c>
    </row>
    <row r="27638" spans="1:4" x14ac:dyDescent="0.25">
      <c r="A27638">
        <v>27.635999999999999</v>
      </c>
      <c r="B27638">
        <v>-2.2112640748999999</v>
      </c>
      <c r="C27638">
        <v>-0.76040260069999999</v>
      </c>
      <c r="D27638">
        <v>0.67167365560000003</v>
      </c>
    </row>
    <row r="27639" spans="1:4" x14ac:dyDescent="0.25">
      <c r="A27639">
        <v>27.637</v>
      </c>
      <c r="B27639">
        <v>-2.1955159740000001</v>
      </c>
      <c r="C27639">
        <v>-0.74533947089999997</v>
      </c>
      <c r="D27639">
        <v>0.65049490119999998</v>
      </c>
    </row>
    <row r="27640" spans="1:4" x14ac:dyDescent="0.25">
      <c r="A27640">
        <v>27.638000000000002</v>
      </c>
      <c r="B27640">
        <v>-2.1826863162999999</v>
      </c>
      <c r="C27640">
        <v>-0.73280990359999998</v>
      </c>
      <c r="D27640">
        <v>0.6317661658</v>
      </c>
    </row>
    <row r="27641" spans="1:4" x14ac:dyDescent="0.25">
      <c r="A27641">
        <v>27.638999999999999</v>
      </c>
      <c r="B27641">
        <v>-2.1736036026000001</v>
      </c>
      <c r="C27641">
        <v>-0.72312152610000002</v>
      </c>
      <c r="D27641">
        <v>0.6164985945</v>
      </c>
    </row>
    <row r="27642" spans="1:4" x14ac:dyDescent="0.25">
      <c r="A27642">
        <v>27.64</v>
      </c>
      <c r="B27642">
        <v>-2.168184407</v>
      </c>
      <c r="C27642">
        <v>-0.71661717609999998</v>
      </c>
      <c r="D27642">
        <v>0.60505840779999998</v>
      </c>
    </row>
    <row r="27643" spans="1:4" x14ac:dyDescent="0.25">
      <c r="A27643">
        <v>27.640999999999998</v>
      </c>
      <c r="B27643">
        <v>-2.1660058372000002</v>
      </c>
      <c r="C27643">
        <v>-0.71375047390000002</v>
      </c>
      <c r="D27643">
        <v>0.59641180220000001</v>
      </c>
    </row>
    <row r="27644" spans="1:4" x14ac:dyDescent="0.25">
      <c r="A27644">
        <v>27.641999999999999</v>
      </c>
      <c r="B27644">
        <v>-2.1666282233</v>
      </c>
      <c r="C27644">
        <v>-0.71482646750000001</v>
      </c>
      <c r="D27644">
        <v>0.58977908199999995</v>
      </c>
    </row>
    <row r="27645" spans="1:4" x14ac:dyDescent="0.25">
      <c r="A27645">
        <v>27.643000000000001</v>
      </c>
      <c r="B27645">
        <v>-2.1700588585</v>
      </c>
      <c r="C27645">
        <v>-0.71969822709999998</v>
      </c>
      <c r="D27645">
        <v>0.58533269970000001</v>
      </c>
    </row>
    <row r="27646" spans="1:4" x14ac:dyDescent="0.25">
      <c r="A27646">
        <v>27.643999999999998</v>
      </c>
      <c r="B27646">
        <v>-2.1766122506999999</v>
      </c>
      <c r="C27646">
        <v>-0.72789358140000004</v>
      </c>
      <c r="D27646">
        <v>0.5822729526</v>
      </c>
    </row>
    <row r="27647" spans="1:4" x14ac:dyDescent="0.25">
      <c r="A27647">
        <v>27.645</v>
      </c>
      <c r="B27647">
        <v>-2.1861620601</v>
      </c>
      <c r="C27647">
        <v>-0.73900587429999998</v>
      </c>
      <c r="D27647">
        <v>0.57864445200000003</v>
      </c>
    </row>
    <row r="27648" spans="1:4" x14ac:dyDescent="0.25">
      <c r="A27648">
        <v>27.646000000000001</v>
      </c>
      <c r="B27648">
        <v>-2.1981277266000001</v>
      </c>
      <c r="C27648">
        <v>-0.75279022380000005</v>
      </c>
      <c r="D27648">
        <v>0.57353680600000001</v>
      </c>
    </row>
    <row r="27649" spans="1:4" x14ac:dyDescent="0.25">
      <c r="A27649">
        <v>27.646999999999998</v>
      </c>
      <c r="B27649">
        <v>-2.2119343581000002</v>
      </c>
      <c r="C27649">
        <v>-0.76888577629999999</v>
      </c>
      <c r="D27649">
        <v>0.56720860380000004</v>
      </c>
    </row>
    <row r="27650" spans="1:4" x14ac:dyDescent="0.25">
      <c r="A27650">
        <v>27.648</v>
      </c>
      <c r="B27650">
        <v>-2.2265042041999998</v>
      </c>
      <c r="C27650">
        <v>-0.78674239040000005</v>
      </c>
      <c r="D27650">
        <v>0.56013280860000003</v>
      </c>
    </row>
    <row r="27651" spans="1:4" x14ac:dyDescent="0.25">
      <c r="A27651">
        <v>27.649000000000001</v>
      </c>
      <c r="B27651">
        <v>-2.2404011731</v>
      </c>
      <c r="C27651">
        <v>-0.80588481040000004</v>
      </c>
      <c r="D27651">
        <v>0.5534930066</v>
      </c>
    </row>
    <row r="27652" spans="1:4" x14ac:dyDescent="0.25">
      <c r="A27652">
        <v>27.65</v>
      </c>
      <c r="B27652">
        <v>-2.2528314086000001</v>
      </c>
      <c r="C27652">
        <v>-0.82597920319999996</v>
      </c>
      <c r="D27652">
        <v>0.54874306480000001</v>
      </c>
    </row>
    <row r="27653" spans="1:4" x14ac:dyDescent="0.25">
      <c r="A27653">
        <v>27.651</v>
      </c>
      <c r="B27653">
        <v>-2.2630492956000001</v>
      </c>
      <c r="C27653">
        <v>-0.84660272569999995</v>
      </c>
      <c r="D27653">
        <v>0.54662144830000003</v>
      </c>
    </row>
    <row r="27654" spans="1:4" x14ac:dyDescent="0.25">
      <c r="A27654">
        <v>27.652000000000001</v>
      </c>
      <c r="B27654">
        <v>-2.2700663587999999</v>
      </c>
      <c r="C27654">
        <v>-0.86713688570000003</v>
      </c>
      <c r="D27654">
        <v>0.54702841680000003</v>
      </c>
    </row>
    <row r="27655" spans="1:4" x14ac:dyDescent="0.25">
      <c r="A27655">
        <v>27.652999999999999</v>
      </c>
      <c r="B27655">
        <v>-2.2738272837000002</v>
      </c>
      <c r="C27655">
        <v>-0.88690155510000002</v>
      </c>
      <c r="D27655">
        <v>0.54906410269999995</v>
      </c>
    </row>
    <row r="27656" spans="1:4" x14ac:dyDescent="0.25">
      <c r="A27656">
        <v>27.654</v>
      </c>
      <c r="B27656">
        <v>-2.2752633511</v>
      </c>
      <c r="C27656">
        <v>-0.90529898149999999</v>
      </c>
      <c r="D27656">
        <v>0.5519945248</v>
      </c>
    </row>
    <row r="27657" spans="1:4" x14ac:dyDescent="0.25">
      <c r="A27657">
        <v>27.655000000000001</v>
      </c>
      <c r="B27657">
        <v>-2.2752870276000001</v>
      </c>
      <c r="C27657">
        <v>-0.9218210349</v>
      </c>
      <c r="D27657">
        <v>0.55617922090000005</v>
      </c>
    </row>
    <row r="27658" spans="1:4" x14ac:dyDescent="0.25">
      <c r="A27658">
        <v>27.655999999999999</v>
      </c>
      <c r="B27658">
        <v>-2.2744545004000001</v>
      </c>
      <c r="C27658">
        <v>-0.93598354780000004</v>
      </c>
      <c r="D27658">
        <v>0.56243563190000001</v>
      </c>
    </row>
    <row r="27659" spans="1:4" x14ac:dyDescent="0.25">
      <c r="A27659">
        <v>27.657</v>
      </c>
      <c r="B27659">
        <v>-2.2731647678</v>
      </c>
      <c r="C27659">
        <v>-0.94734503199999998</v>
      </c>
      <c r="D27659">
        <v>0.57051252799999996</v>
      </c>
    </row>
    <row r="27660" spans="1:4" x14ac:dyDescent="0.25">
      <c r="A27660">
        <v>27.658000000000001</v>
      </c>
      <c r="B27660">
        <v>-2.2713326341000002</v>
      </c>
      <c r="C27660">
        <v>-0.95573003469999995</v>
      </c>
      <c r="D27660">
        <v>0.57883707569999998</v>
      </c>
    </row>
    <row r="27661" spans="1:4" x14ac:dyDescent="0.25">
      <c r="A27661">
        <v>27.658999999999999</v>
      </c>
      <c r="B27661">
        <v>-2.2683934455000001</v>
      </c>
      <c r="C27661">
        <v>-0.9613605234</v>
      </c>
      <c r="D27661">
        <v>0.58663105230000001</v>
      </c>
    </row>
    <row r="27662" spans="1:4" x14ac:dyDescent="0.25">
      <c r="A27662">
        <v>27.66</v>
      </c>
      <c r="B27662">
        <v>-2.2641610378000001</v>
      </c>
      <c r="C27662">
        <v>-0.96449154920000002</v>
      </c>
      <c r="D27662">
        <v>0.59477793160000003</v>
      </c>
    </row>
    <row r="27663" spans="1:4" x14ac:dyDescent="0.25">
      <c r="A27663">
        <v>27.661000000000001</v>
      </c>
      <c r="B27663">
        <v>-2.2584080528000001</v>
      </c>
      <c r="C27663">
        <v>-0.96512373299999998</v>
      </c>
      <c r="D27663">
        <v>0.60431737299999999</v>
      </c>
    </row>
    <row r="27664" spans="1:4" x14ac:dyDescent="0.25">
      <c r="A27664">
        <v>27.661999999999999</v>
      </c>
      <c r="B27664">
        <v>-2.2502256700999999</v>
      </c>
      <c r="C27664">
        <v>-0.96320469959999999</v>
      </c>
      <c r="D27664">
        <v>0.61605736990000004</v>
      </c>
    </row>
    <row r="27665" spans="1:4" x14ac:dyDescent="0.25">
      <c r="A27665">
        <v>27.663</v>
      </c>
      <c r="B27665">
        <v>-2.2389759868999999</v>
      </c>
      <c r="C27665">
        <v>-0.95871936790000001</v>
      </c>
      <c r="D27665">
        <v>0.63135547439999995</v>
      </c>
    </row>
    <row r="27666" spans="1:4" x14ac:dyDescent="0.25">
      <c r="A27666">
        <v>27.664000000000001</v>
      </c>
      <c r="B27666">
        <v>-2.2245085788000001</v>
      </c>
      <c r="C27666">
        <v>-0.95155053860000005</v>
      </c>
      <c r="D27666">
        <v>0.65159366139999997</v>
      </c>
    </row>
    <row r="27667" spans="1:4" x14ac:dyDescent="0.25">
      <c r="A27667">
        <v>27.664999999999999</v>
      </c>
      <c r="B27667">
        <v>-2.2060599702000001</v>
      </c>
      <c r="C27667">
        <v>-0.94147800920000002</v>
      </c>
      <c r="D27667">
        <v>0.67657794439999996</v>
      </c>
    </row>
    <row r="27668" spans="1:4" x14ac:dyDescent="0.25">
      <c r="A27668">
        <v>27.666</v>
      </c>
      <c r="B27668">
        <v>-2.1828075502000002</v>
      </c>
      <c r="C27668">
        <v>-0.9283910715</v>
      </c>
      <c r="D27668">
        <v>0.70410604889999995</v>
      </c>
    </row>
    <row r="27669" spans="1:4" x14ac:dyDescent="0.25">
      <c r="A27669">
        <v>27.667000000000002</v>
      </c>
      <c r="B27669">
        <v>-2.1558751521000001</v>
      </c>
      <c r="C27669">
        <v>-0.91248636490000001</v>
      </c>
      <c r="D27669">
        <v>0.73095928180000003</v>
      </c>
    </row>
    <row r="27670" spans="1:4" x14ac:dyDescent="0.25">
      <c r="A27670">
        <v>27.667999999999999</v>
      </c>
      <c r="B27670">
        <v>-2.1276396422000001</v>
      </c>
      <c r="C27670">
        <v>-0.89420263799999999</v>
      </c>
      <c r="D27670">
        <v>0.75403861940000005</v>
      </c>
    </row>
    <row r="27671" spans="1:4" x14ac:dyDescent="0.25">
      <c r="A27671">
        <v>27.669</v>
      </c>
      <c r="B27671">
        <v>-2.0997782706999999</v>
      </c>
      <c r="C27671">
        <v>-0.87405533489999998</v>
      </c>
      <c r="D27671">
        <v>0.77132965080000004</v>
      </c>
    </row>
    <row r="27672" spans="1:4" x14ac:dyDescent="0.25">
      <c r="A27672">
        <v>27.67</v>
      </c>
      <c r="B27672">
        <v>-2.0739514786000002</v>
      </c>
      <c r="C27672">
        <v>-0.85257236989999996</v>
      </c>
      <c r="D27672">
        <v>0.78234796049999999</v>
      </c>
    </row>
    <row r="27673" spans="1:4" x14ac:dyDescent="0.25">
      <c r="A27673">
        <v>27.670999999999999</v>
      </c>
      <c r="B27673">
        <v>-2.0520205948000001</v>
      </c>
      <c r="C27673">
        <v>-0.83031145920000005</v>
      </c>
      <c r="D27673">
        <v>0.78704284479999997</v>
      </c>
    </row>
    <row r="27674" spans="1:4" x14ac:dyDescent="0.25">
      <c r="A27674">
        <v>27.672000000000001</v>
      </c>
      <c r="B27674">
        <v>-2.0343954018999999</v>
      </c>
      <c r="C27674">
        <v>-0.80787104850000002</v>
      </c>
      <c r="D27674">
        <v>0.78481828499999995</v>
      </c>
    </row>
    <row r="27675" spans="1:4" x14ac:dyDescent="0.25">
      <c r="A27675">
        <v>27.672999999999998</v>
      </c>
      <c r="B27675">
        <v>-2.0204253725000001</v>
      </c>
      <c r="C27675">
        <v>-0.78582607670000004</v>
      </c>
      <c r="D27675">
        <v>0.77591045619999999</v>
      </c>
    </row>
    <row r="27676" spans="1:4" x14ac:dyDescent="0.25">
      <c r="A27676">
        <v>27.673999999999999</v>
      </c>
      <c r="B27676">
        <v>-2.0102777584</v>
      </c>
      <c r="C27676">
        <v>-0.76464197440000004</v>
      </c>
      <c r="D27676">
        <v>0.76191521829999997</v>
      </c>
    </row>
    <row r="27677" spans="1:4" x14ac:dyDescent="0.25">
      <c r="A27677">
        <v>27.675000000000001</v>
      </c>
      <c r="B27677">
        <v>-2.0048484261000001</v>
      </c>
      <c r="C27677">
        <v>-0.74471423120000002</v>
      </c>
      <c r="D27677">
        <v>0.74405982159999995</v>
      </c>
    </row>
    <row r="27678" spans="1:4" x14ac:dyDescent="0.25">
      <c r="A27678">
        <v>27.675999999999998</v>
      </c>
      <c r="B27678">
        <v>-2.0046886923999998</v>
      </c>
      <c r="C27678">
        <v>-0.72657484299999997</v>
      </c>
      <c r="D27678">
        <v>0.72321552060000005</v>
      </c>
    </row>
    <row r="27679" spans="1:4" x14ac:dyDescent="0.25">
      <c r="A27679">
        <v>27.677</v>
      </c>
      <c r="B27679">
        <v>-2.0101844057</v>
      </c>
      <c r="C27679">
        <v>-0.71094333740000004</v>
      </c>
      <c r="D27679">
        <v>0.70075320019999998</v>
      </c>
    </row>
    <row r="27680" spans="1:4" x14ac:dyDescent="0.25">
      <c r="A27680">
        <v>27.678000000000001</v>
      </c>
      <c r="B27680">
        <v>-2.0215269630999999</v>
      </c>
      <c r="C27680">
        <v>-0.69851433979999999</v>
      </c>
      <c r="D27680">
        <v>0.67786936949999999</v>
      </c>
    </row>
    <row r="27681" spans="1:4" x14ac:dyDescent="0.25">
      <c r="A27681">
        <v>27.678999999999998</v>
      </c>
      <c r="B27681">
        <v>-2.0380005067</v>
      </c>
      <c r="C27681">
        <v>-0.68975509999999995</v>
      </c>
      <c r="D27681">
        <v>0.65596582370000001</v>
      </c>
    </row>
    <row r="27682" spans="1:4" x14ac:dyDescent="0.25">
      <c r="A27682">
        <v>27.68</v>
      </c>
      <c r="B27682">
        <v>-2.0588152195</v>
      </c>
      <c r="C27682">
        <v>-0.68489273250000005</v>
      </c>
      <c r="D27682">
        <v>0.63690115999999997</v>
      </c>
    </row>
    <row r="27683" spans="1:4" x14ac:dyDescent="0.25">
      <c r="A27683">
        <v>27.681000000000001</v>
      </c>
      <c r="B27683">
        <v>-2.0838002673</v>
      </c>
      <c r="C27683">
        <v>-0.68398167850000002</v>
      </c>
      <c r="D27683">
        <v>0.62118172800000004</v>
      </c>
    </row>
    <row r="27684" spans="1:4" x14ac:dyDescent="0.25">
      <c r="A27684">
        <v>27.681999999999999</v>
      </c>
      <c r="B27684">
        <v>-2.1121846507000002</v>
      </c>
      <c r="C27684">
        <v>-0.68689289210000004</v>
      </c>
      <c r="D27684">
        <v>0.60829594639999995</v>
      </c>
    </row>
    <row r="27685" spans="1:4" x14ac:dyDescent="0.25">
      <c r="A27685">
        <v>27.683</v>
      </c>
      <c r="B27685">
        <v>-2.1426050417</v>
      </c>
      <c r="C27685">
        <v>-0.69348631329999999</v>
      </c>
      <c r="D27685">
        <v>0.59871997440000002</v>
      </c>
    </row>
    <row r="27686" spans="1:4" x14ac:dyDescent="0.25">
      <c r="A27686">
        <v>27.684000000000001</v>
      </c>
      <c r="B27686">
        <v>-2.1745295669</v>
      </c>
      <c r="C27686">
        <v>-0.70371204519999997</v>
      </c>
      <c r="D27686">
        <v>0.59207621600000004</v>
      </c>
    </row>
    <row r="27687" spans="1:4" x14ac:dyDescent="0.25">
      <c r="A27687">
        <v>27.684999999999999</v>
      </c>
      <c r="B27687">
        <v>-2.2076051162999999</v>
      </c>
      <c r="C27687">
        <v>-0.71733843019999999</v>
      </c>
      <c r="D27687">
        <v>0.58498975269999998</v>
      </c>
    </row>
    <row r="27688" spans="1:4" x14ac:dyDescent="0.25">
      <c r="A27688">
        <v>27.686</v>
      </c>
      <c r="B27688">
        <v>-2.2403047125</v>
      </c>
      <c r="C27688">
        <v>-0.73402452870000001</v>
      </c>
      <c r="D27688">
        <v>0.5742938501</v>
      </c>
    </row>
    <row r="27689" spans="1:4" x14ac:dyDescent="0.25">
      <c r="A27689">
        <v>27.687000000000001</v>
      </c>
      <c r="B27689">
        <v>-2.271071842</v>
      </c>
      <c r="C27689">
        <v>-0.75359069599999995</v>
      </c>
      <c r="D27689">
        <v>0.55975350690000003</v>
      </c>
    </row>
    <row r="27690" spans="1:4" x14ac:dyDescent="0.25">
      <c r="A27690">
        <v>27.687999999999999</v>
      </c>
      <c r="B27690">
        <v>-2.2992926854000002</v>
      </c>
      <c r="C27690">
        <v>-0.77580767719999999</v>
      </c>
      <c r="D27690">
        <v>0.54251120050000001</v>
      </c>
    </row>
    <row r="27691" spans="1:4" x14ac:dyDescent="0.25">
      <c r="A27691">
        <v>27.689</v>
      </c>
      <c r="B27691">
        <v>-2.3242509321</v>
      </c>
      <c r="C27691">
        <v>-0.80016404630000004</v>
      </c>
      <c r="D27691">
        <v>0.52409510390000003</v>
      </c>
    </row>
    <row r="27692" spans="1:4" x14ac:dyDescent="0.25">
      <c r="A27692">
        <v>27.69</v>
      </c>
      <c r="B27692">
        <v>-2.3450801609999998</v>
      </c>
      <c r="C27692">
        <v>-0.8259390741</v>
      </c>
      <c r="D27692">
        <v>0.50673782119999999</v>
      </c>
    </row>
    <row r="27693" spans="1:4" x14ac:dyDescent="0.25">
      <c r="A27693">
        <v>27.690999999999999</v>
      </c>
      <c r="B27693">
        <v>-2.3612914245000001</v>
      </c>
      <c r="C27693">
        <v>-0.85226931790000005</v>
      </c>
      <c r="D27693">
        <v>0.49261998829999998</v>
      </c>
    </row>
    <row r="27694" spans="1:4" x14ac:dyDescent="0.25">
      <c r="A27694">
        <v>27.692</v>
      </c>
      <c r="B27694">
        <v>-2.3720954955</v>
      </c>
      <c r="C27694">
        <v>-0.87813870969999996</v>
      </c>
      <c r="D27694">
        <v>0.48275057020000001</v>
      </c>
    </row>
    <row r="27695" spans="1:4" x14ac:dyDescent="0.25">
      <c r="A27695">
        <v>27.693000000000001</v>
      </c>
      <c r="B27695">
        <v>-2.3767201177000001</v>
      </c>
      <c r="C27695">
        <v>-0.90244874230000005</v>
      </c>
      <c r="D27695">
        <v>0.47668469000000002</v>
      </c>
    </row>
    <row r="27696" spans="1:4" x14ac:dyDescent="0.25">
      <c r="A27696">
        <v>27.693999999999999</v>
      </c>
      <c r="B27696">
        <v>-2.3757397462999998</v>
      </c>
      <c r="C27696">
        <v>-0.92425366490000005</v>
      </c>
      <c r="D27696">
        <v>0.47322554750000001</v>
      </c>
    </row>
    <row r="27697" spans="1:4" x14ac:dyDescent="0.25">
      <c r="A27697">
        <v>27.695</v>
      </c>
      <c r="B27697">
        <v>-2.3706063129000001</v>
      </c>
      <c r="C27697">
        <v>-0.94304664790000003</v>
      </c>
      <c r="D27697">
        <v>0.47156178339999999</v>
      </c>
    </row>
    <row r="27698" spans="1:4" x14ac:dyDescent="0.25">
      <c r="A27698">
        <v>27.696000000000002</v>
      </c>
      <c r="B27698">
        <v>-2.3620623372999998</v>
      </c>
      <c r="C27698">
        <v>-0.95879597429999996</v>
      </c>
      <c r="D27698">
        <v>0.47152105100000002</v>
      </c>
    </row>
    <row r="27699" spans="1:4" x14ac:dyDescent="0.25">
      <c r="A27699">
        <v>27.696999999999999</v>
      </c>
      <c r="B27699">
        <v>-2.3504867429999998</v>
      </c>
      <c r="C27699">
        <v>-0.97164334559999999</v>
      </c>
      <c r="D27699">
        <v>0.47305032889999998</v>
      </c>
    </row>
    <row r="27700" spans="1:4" x14ac:dyDescent="0.25">
      <c r="A27700">
        <v>27.698</v>
      </c>
      <c r="B27700">
        <v>-2.3372222922999999</v>
      </c>
      <c r="C27700">
        <v>-0.98159120720000004</v>
      </c>
      <c r="D27700">
        <v>0.47583928759999999</v>
      </c>
    </row>
    <row r="27701" spans="1:4" x14ac:dyDescent="0.25">
      <c r="A27701">
        <v>27.699000000000002</v>
      </c>
      <c r="B27701">
        <v>-2.323941751</v>
      </c>
      <c r="C27701">
        <v>-0.98850628529999995</v>
      </c>
      <c r="D27701">
        <v>0.47969659710000001</v>
      </c>
    </row>
    <row r="27702" spans="1:4" x14ac:dyDescent="0.25">
      <c r="A27702">
        <v>27.7</v>
      </c>
      <c r="B27702">
        <v>-2.3116470608999999</v>
      </c>
      <c r="C27702">
        <v>-0.99226681630000002</v>
      </c>
      <c r="D27702">
        <v>0.48515465050000001</v>
      </c>
    </row>
    <row r="27703" spans="1:4" x14ac:dyDescent="0.25">
      <c r="A27703">
        <v>27.701000000000001</v>
      </c>
      <c r="B27703">
        <v>-2.3004975125999998</v>
      </c>
      <c r="C27703">
        <v>-0.99284308669999999</v>
      </c>
      <c r="D27703">
        <v>0.49301121009999999</v>
      </c>
    </row>
    <row r="27704" spans="1:4" x14ac:dyDescent="0.25">
      <c r="A27704">
        <v>27.702000000000002</v>
      </c>
      <c r="B27704">
        <v>-2.2896695230000002</v>
      </c>
      <c r="C27704">
        <v>-0.99035740569999997</v>
      </c>
      <c r="D27704">
        <v>0.50395842790000001</v>
      </c>
    </row>
    <row r="27705" spans="1:4" x14ac:dyDescent="0.25">
      <c r="A27705">
        <v>27.702999999999999</v>
      </c>
      <c r="B27705">
        <v>-2.2780150097999998</v>
      </c>
      <c r="C27705">
        <v>-0.98498611790000001</v>
      </c>
      <c r="D27705">
        <v>0.51899015879999999</v>
      </c>
    </row>
    <row r="27706" spans="1:4" x14ac:dyDescent="0.25">
      <c r="A27706">
        <v>27.704000000000001</v>
      </c>
      <c r="B27706">
        <v>-2.2648011898</v>
      </c>
      <c r="C27706">
        <v>-0.97681073389999995</v>
      </c>
      <c r="D27706">
        <v>0.53942918709999998</v>
      </c>
    </row>
    <row r="27707" spans="1:4" x14ac:dyDescent="0.25">
      <c r="A27707">
        <v>27.704999999999998</v>
      </c>
      <c r="B27707">
        <v>-2.2497208488</v>
      </c>
      <c r="C27707">
        <v>-0.96584362189999995</v>
      </c>
      <c r="D27707">
        <v>0.56592336560000001</v>
      </c>
    </row>
    <row r="27708" spans="1:4" x14ac:dyDescent="0.25">
      <c r="A27708">
        <v>27.706</v>
      </c>
      <c r="B27708">
        <v>-2.2330951687999998</v>
      </c>
      <c r="C27708">
        <v>-0.9521201936</v>
      </c>
      <c r="D27708">
        <v>0.59715833880000002</v>
      </c>
    </row>
    <row r="27709" spans="1:4" x14ac:dyDescent="0.25">
      <c r="A27709">
        <v>27.707000000000001</v>
      </c>
      <c r="B27709">
        <v>-2.2162881726000001</v>
      </c>
      <c r="C27709">
        <v>-0.93577025520000001</v>
      </c>
      <c r="D27709">
        <v>0.62996609339999998</v>
      </c>
    </row>
    <row r="27710" spans="1:4" x14ac:dyDescent="0.25">
      <c r="A27710">
        <v>27.707999999999998</v>
      </c>
      <c r="B27710">
        <v>-2.2010855433000001</v>
      </c>
      <c r="C27710">
        <v>-0.91710505249999996</v>
      </c>
      <c r="D27710">
        <v>0.66094707279999998</v>
      </c>
    </row>
    <row r="27711" spans="1:4" x14ac:dyDescent="0.25">
      <c r="A27711">
        <v>27.709</v>
      </c>
      <c r="B27711">
        <v>-2.1885956968000002</v>
      </c>
      <c r="C27711">
        <v>-0.89664338509999997</v>
      </c>
      <c r="D27711">
        <v>0.68817759109999999</v>
      </c>
    </row>
    <row r="27712" spans="1:4" x14ac:dyDescent="0.25">
      <c r="A27712">
        <v>27.71</v>
      </c>
      <c r="B27712">
        <v>-2.1791402512000002</v>
      </c>
      <c r="C27712">
        <v>-0.87487951350000004</v>
      </c>
      <c r="D27712">
        <v>0.71124821940000005</v>
      </c>
    </row>
    <row r="27713" spans="1:4" x14ac:dyDescent="0.25">
      <c r="A27713">
        <v>27.710999999999999</v>
      </c>
      <c r="B27713">
        <v>-2.1722298405</v>
      </c>
      <c r="C27713">
        <v>-0.85210066070000001</v>
      </c>
      <c r="D27713">
        <v>0.73002288839999996</v>
      </c>
    </row>
    <row r="27714" spans="1:4" x14ac:dyDescent="0.25">
      <c r="A27714">
        <v>27.712</v>
      </c>
      <c r="B27714">
        <v>-2.1667493012999999</v>
      </c>
      <c r="C27714">
        <v>-0.82856381020000003</v>
      </c>
      <c r="D27714">
        <v>0.74386578390000002</v>
      </c>
    </row>
    <row r="27715" spans="1:4" x14ac:dyDescent="0.25">
      <c r="A27715">
        <v>27.713000000000001</v>
      </c>
      <c r="B27715">
        <v>-2.1622423908999999</v>
      </c>
      <c r="C27715">
        <v>-0.80463462829999999</v>
      </c>
      <c r="D27715">
        <v>0.75185563109999998</v>
      </c>
    </row>
    <row r="27716" spans="1:4" x14ac:dyDescent="0.25">
      <c r="A27716">
        <v>27.713999999999999</v>
      </c>
      <c r="B27716">
        <v>-2.1592005526000002</v>
      </c>
      <c r="C27716">
        <v>-0.78071737870000002</v>
      </c>
      <c r="D27716">
        <v>0.75404582769999995</v>
      </c>
    </row>
    <row r="27717" spans="1:4" x14ac:dyDescent="0.25">
      <c r="A27717">
        <v>27.715</v>
      </c>
      <c r="B27717">
        <v>-2.1581401663999999</v>
      </c>
      <c r="C27717">
        <v>-0.75726709189999997</v>
      </c>
      <c r="D27717">
        <v>0.75196505619999998</v>
      </c>
    </row>
    <row r="27718" spans="1:4" x14ac:dyDescent="0.25">
      <c r="A27718">
        <v>27.716000000000001</v>
      </c>
      <c r="B27718">
        <v>-2.1596776779</v>
      </c>
      <c r="C27718">
        <v>-0.73486564210000005</v>
      </c>
      <c r="D27718">
        <v>0.74735150959999996</v>
      </c>
    </row>
    <row r="27719" spans="1:4" x14ac:dyDescent="0.25">
      <c r="A27719">
        <v>27.716999999999999</v>
      </c>
      <c r="B27719">
        <v>-2.1648269228000001</v>
      </c>
      <c r="C27719">
        <v>-0.71413595060000001</v>
      </c>
      <c r="D27719">
        <v>0.74100894100000003</v>
      </c>
    </row>
    <row r="27720" spans="1:4" x14ac:dyDescent="0.25">
      <c r="A27720">
        <v>27.718</v>
      </c>
      <c r="B27720">
        <v>-2.1742751152999999</v>
      </c>
      <c r="C27720">
        <v>-0.69567148320000005</v>
      </c>
      <c r="D27720">
        <v>0.73298517699999999</v>
      </c>
    </row>
    <row r="27721" spans="1:4" x14ac:dyDescent="0.25">
      <c r="A27721">
        <v>27.719000000000001</v>
      </c>
      <c r="B27721">
        <v>-2.1878248347000002</v>
      </c>
      <c r="C27721">
        <v>-0.68001513319999995</v>
      </c>
      <c r="D27721">
        <v>0.72378321030000003</v>
      </c>
    </row>
    <row r="27722" spans="1:4" x14ac:dyDescent="0.25">
      <c r="A27722">
        <v>27.72</v>
      </c>
      <c r="B27722">
        <v>-2.2050678120999998</v>
      </c>
      <c r="C27722">
        <v>-0.66753842910000005</v>
      </c>
      <c r="D27722">
        <v>0.71438775899999996</v>
      </c>
    </row>
    <row r="27723" spans="1:4" x14ac:dyDescent="0.25">
      <c r="A27723">
        <v>27.721</v>
      </c>
      <c r="B27723">
        <v>-2.2256431866000002</v>
      </c>
      <c r="C27723">
        <v>-0.65845628349999996</v>
      </c>
      <c r="D27723">
        <v>0.70494308390000004</v>
      </c>
    </row>
    <row r="27724" spans="1:4" x14ac:dyDescent="0.25">
      <c r="A27724">
        <v>27.722000000000001</v>
      </c>
      <c r="B27724">
        <v>-2.2484991865000001</v>
      </c>
      <c r="C27724">
        <v>-0.65287828660000002</v>
      </c>
      <c r="D27724">
        <v>0.69538230140000001</v>
      </c>
    </row>
    <row r="27725" spans="1:4" x14ac:dyDescent="0.25">
      <c r="A27725">
        <v>27.722999999999999</v>
      </c>
      <c r="B27725">
        <v>-2.2723167304</v>
      </c>
      <c r="C27725">
        <v>-0.65078267980000004</v>
      </c>
      <c r="D27725">
        <v>0.68672922039999995</v>
      </c>
    </row>
    <row r="27726" spans="1:4" x14ac:dyDescent="0.25">
      <c r="A27726">
        <v>27.724</v>
      </c>
      <c r="B27726">
        <v>-2.2963770347999999</v>
      </c>
      <c r="C27726">
        <v>-0.65217475290000004</v>
      </c>
      <c r="D27726">
        <v>0.6797444802</v>
      </c>
    </row>
    <row r="27727" spans="1:4" x14ac:dyDescent="0.25">
      <c r="A27727">
        <v>27.725000000000001</v>
      </c>
      <c r="B27727">
        <v>-2.3201432045999999</v>
      </c>
      <c r="C27727">
        <v>-0.65721004520000004</v>
      </c>
      <c r="D27727">
        <v>0.67345349489999995</v>
      </c>
    </row>
    <row r="27728" spans="1:4" x14ac:dyDescent="0.25">
      <c r="A27728">
        <v>27.725999999999999</v>
      </c>
      <c r="B27728">
        <v>-2.3426487981999999</v>
      </c>
      <c r="C27728">
        <v>-0.66604143149999995</v>
      </c>
      <c r="D27728">
        <v>0.66635467559999995</v>
      </c>
    </row>
    <row r="27729" spans="1:4" x14ac:dyDescent="0.25">
      <c r="A27729">
        <v>27.727</v>
      </c>
      <c r="B27729">
        <v>-2.3627328625000001</v>
      </c>
      <c r="C27729">
        <v>-0.67866408410000001</v>
      </c>
      <c r="D27729">
        <v>0.65773771329999997</v>
      </c>
    </row>
    <row r="27730" spans="1:4" x14ac:dyDescent="0.25">
      <c r="A27730">
        <v>27.728000000000002</v>
      </c>
      <c r="B27730">
        <v>-2.3792343938</v>
      </c>
      <c r="C27730">
        <v>-0.69486915800000004</v>
      </c>
      <c r="D27730">
        <v>0.64736795479999998</v>
      </c>
    </row>
    <row r="27731" spans="1:4" x14ac:dyDescent="0.25">
      <c r="A27731">
        <v>27.728999999999999</v>
      </c>
      <c r="B27731">
        <v>-2.3910088475000002</v>
      </c>
      <c r="C27731">
        <v>-0.7141804692</v>
      </c>
      <c r="D27731">
        <v>0.63543177849999999</v>
      </c>
    </row>
    <row r="27732" spans="1:4" x14ac:dyDescent="0.25">
      <c r="A27732">
        <v>27.73</v>
      </c>
      <c r="B27732">
        <v>-2.3974660935999998</v>
      </c>
      <c r="C27732">
        <v>-0.73581566880000004</v>
      </c>
      <c r="D27732">
        <v>0.62289620720000005</v>
      </c>
    </row>
    <row r="27733" spans="1:4" x14ac:dyDescent="0.25">
      <c r="A27733">
        <v>27.731000000000002</v>
      </c>
      <c r="B27733">
        <v>-2.3980689367000001</v>
      </c>
      <c r="C27733">
        <v>-0.75884296979999999</v>
      </c>
      <c r="D27733">
        <v>0.61099442690000005</v>
      </c>
    </row>
    <row r="27734" spans="1:4" x14ac:dyDescent="0.25">
      <c r="A27734">
        <v>27.731999999999999</v>
      </c>
      <c r="B27734">
        <v>-2.3915914749999998</v>
      </c>
      <c r="C27734">
        <v>-0.78248607020000005</v>
      </c>
      <c r="D27734">
        <v>0.6007398826</v>
      </c>
    </row>
    <row r="27735" spans="1:4" x14ac:dyDescent="0.25">
      <c r="A27735">
        <v>27.733000000000001</v>
      </c>
      <c r="B27735">
        <v>-2.3782466971999998</v>
      </c>
      <c r="C27735">
        <v>-0.80618583389999998</v>
      </c>
      <c r="D27735">
        <v>0.59261984919999999</v>
      </c>
    </row>
    <row r="27736" spans="1:4" x14ac:dyDescent="0.25">
      <c r="A27736">
        <v>27.734000000000002</v>
      </c>
      <c r="B27736">
        <v>-2.3608850843</v>
      </c>
      <c r="C27736">
        <v>-0.82936402720000002</v>
      </c>
      <c r="D27736">
        <v>0.58640721169999999</v>
      </c>
    </row>
    <row r="27737" spans="1:4" x14ac:dyDescent="0.25">
      <c r="A27737">
        <v>27.734999999999999</v>
      </c>
      <c r="B27737">
        <v>-2.3418285820000002</v>
      </c>
      <c r="C27737">
        <v>-0.85137972640000004</v>
      </c>
      <c r="D27737">
        <v>0.58264051210000001</v>
      </c>
    </row>
    <row r="27738" spans="1:4" x14ac:dyDescent="0.25">
      <c r="A27738">
        <v>27.736000000000001</v>
      </c>
      <c r="B27738">
        <v>-2.321201523</v>
      </c>
      <c r="C27738">
        <v>-0.87174294460000001</v>
      </c>
      <c r="D27738">
        <v>0.5830940201</v>
      </c>
    </row>
    <row r="27739" spans="1:4" x14ac:dyDescent="0.25">
      <c r="A27739">
        <v>27.736999999999998</v>
      </c>
      <c r="B27739">
        <v>-2.2991466168999999</v>
      </c>
      <c r="C27739">
        <v>-0.89013890019999997</v>
      </c>
      <c r="D27739">
        <v>0.58827707279999997</v>
      </c>
    </row>
    <row r="27740" spans="1:4" x14ac:dyDescent="0.25">
      <c r="A27740">
        <v>27.738</v>
      </c>
      <c r="B27740">
        <v>-2.2764468119000001</v>
      </c>
      <c r="C27740">
        <v>-0.90630248150000003</v>
      </c>
      <c r="D27740">
        <v>0.59631781439999998</v>
      </c>
    </row>
    <row r="27741" spans="1:4" x14ac:dyDescent="0.25">
      <c r="A27741">
        <v>27.739000000000001</v>
      </c>
      <c r="B27741">
        <v>-2.253386205</v>
      </c>
      <c r="C27741">
        <v>-0.92005812659999997</v>
      </c>
      <c r="D27741">
        <v>0.60506766840000004</v>
      </c>
    </row>
    <row r="27742" spans="1:4" x14ac:dyDescent="0.25">
      <c r="A27742">
        <v>27.74</v>
      </c>
      <c r="B27742">
        <v>-2.2308586185000001</v>
      </c>
      <c r="C27742">
        <v>-0.93138324969999997</v>
      </c>
      <c r="D27742">
        <v>0.6139063132</v>
      </c>
    </row>
    <row r="27743" spans="1:4" x14ac:dyDescent="0.25">
      <c r="A27743">
        <v>27.741</v>
      </c>
      <c r="B27743">
        <v>-2.2106902303</v>
      </c>
      <c r="C27743">
        <v>-0.94027852570000003</v>
      </c>
      <c r="D27743">
        <v>0.62325900580000004</v>
      </c>
    </row>
    <row r="27744" spans="1:4" x14ac:dyDescent="0.25">
      <c r="A27744">
        <v>27.742000000000001</v>
      </c>
      <c r="B27744">
        <v>-2.1930687152999999</v>
      </c>
      <c r="C27744">
        <v>-0.94659574069999997</v>
      </c>
      <c r="D27744">
        <v>0.63393631630000002</v>
      </c>
    </row>
    <row r="27745" spans="1:4" x14ac:dyDescent="0.25">
      <c r="A27745">
        <v>27.742999999999999</v>
      </c>
      <c r="B27745">
        <v>-2.17646549</v>
      </c>
      <c r="C27745">
        <v>-0.95004780470000005</v>
      </c>
      <c r="D27745">
        <v>0.64719252959999996</v>
      </c>
    </row>
    <row r="27746" spans="1:4" x14ac:dyDescent="0.25">
      <c r="A27746">
        <v>27.744</v>
      </c>
      <c r="B27746">
        <v>-2.1595200428000001</v>
      </c>
      <c r="C27746">
        <v>-0.95036161190000001</v>
      </c>
      <c r="D27746">
        <v>0.66457804669999998</v>
      </c>
    </row>
    <row r="27747" spans="1:4" x14ac:dyDescent="0.25">
      <c r="A27747">
        <v>27.745000000000001</v>
      </c>
      <c r="B27747">
        <v>-2.1408089051000001</v>
      </c>
      <c r="C27747">
        <v>-0.94739816300000002</v>
      </c>
      <c r="D27747">
        <v>0.68714717839999995</v>
      </c>
    </row>
    <row r="27748" spans="1:4" x14ac:dyDescent="0.25">
      <c r="A27748">
        <v>27.745999999999999</v>
      </c>
      <c r="B27748">
        <v>-2.1195065458000002</v>
      </c>
      <c r="C27748">
        <v>-0.94117275710000003</v>
      </c>
      <c r="D27748">
        <v>0.71401592229999999</v>
      </c>
    </row>
    <row r="27749" spans="1:4" x14ac:dyDescent="0.25">
      <c r="A27749">
        <v>27.747</v>
      </c>
      <c r="B27749">
        <v>-2.0970685992</v>
      </c>
      <c r="C27749">
        <v>-0.93186532749999995</v>
      </c>
      <c r="D27749">
        <v>0.74231214509999999</v>
      </c>
    </row>
    <row r="27750" spans="1:4" x14ac:dyDescent="0.25">
      <c r="A27750">
        <v>27.748000000000001</v>
      </c>
      <c r="B27750">
        <v>-2.0762033411999998</v>
      </c>
      <c r="C27750">
        <v>-0.9197873929</v>
      </c>
      <c r="D27750">
        <v>0.76895600360000005</v>
      </c>
    </row>
    <row r="27751" spans="1:4" x14ac:dyDescent="0.25">
      <c r="A27751">
        <v>27.748999999999999</v>
      </c>
      <c r="B27751">
        <v>-2.0590732367000002</v>
      </c>
      <c r="C27751">
        <v>-0.90521132559999995</v>
      </c>
      <c r="D27751">
        <v>0.79228077750000003</v>
      </c>
    </row>
    <row r="27752" spans="1:4" x14ac:dyDescent="0.25">
      <c r="A27752">
        <v>27.75</v>
      </c>
      <c r="B27752">
        <v>-2.0471516585999998</v>
      </c>
      <c r="C27752">
        <v>-0.88830674919999997</v>
      </c>
      <c r="D27752">
        <v>0.81231823690000005</v>
      </c>
    </row>
    <row r="27753" spans="1:4" x14ac:dyDescent="0.25">
      <c r="A27753">
        <v>27.751000000000001</v>
      </c>
      <c r="B27753">
        <v>-2.0410261952000002</v>
      </c>
      <c r="C27753">
        <v>-0.86930273879999997</v>
      </c>
      <c r="D27753">
        <v>0.82960430139999997</v>
      </c>
    </row>
    <row r="27754" spans="1:4" x14ac:dyDescent="0.25">
      <c r="A27754">
        <v>27.751999999999999</v>
      </c>
      <c r="B27754">
        <v>-2.0397169268000002</v>
      </c>
      <c r="C27754">
        <v>-0.84857739320000003</v>
      </c>
      <c r="D27754">
        <v>0.84380558949999995</v>
      </c>
    </row>
    <row r="27755" spans="1:4" x14ac:dyDescent="0.25">
      <c r="A27755">
        <v>27.753</v>
      </c>
      <c r="B27755">
        <v>-2.0411751419000002</v>
      </c>
      <c r="C27755">
        <v>-0.82661724169999995</v>
      </c>
      <c r="D27755">
        <v>0.85378863729999999</v>
      </c>
    </row>
    <row r="27756" spans="1:4" x14ac:dyDescent="0.25">
      <c r="A27756">
        <v>27.754000000000001</v>
      </c>
      <c r="B27756">
        <v>-2.04362325</v>
      </c>
      <c r="C27756">
        <v>-0.80401501080000004</v>
      </c>
      <c r="D27756">
        <v>0.85923775319999995</v>
      </c>
    </row>
    <row r="27757" spans="1:4" x14ac:dyDescent="0.25">
      <c r="A27757">
        <v>27.754999999999999</v>
      </c>
      <c r="B27757">
        <v>-2.0464266132</v>
      </c>
      <c r="C27757">
        <v>-0.78146241689999996</v>
      </c>
      <c r="D27757">
        <v>0.86067662219999996</v>
      </c>
    </row>
    <row r="27758" spans="1:4" x14ac:dyDescent="0.25">
      <c r="A27758">
        <v>27.756</v>
      </c>
      <c r="B27758">
        <v>-2.0496938642</v>
      </c>
      <c r="C27758">
        <v>-0.75966938740000001</v>
      </c>
      <c r="D27758">
        <v>0.85820057630000002</v>
      </c>
    </row>
    <row r="27759" spans="1:4" x14ac:dyDescent="0.25">
      <c r="A27759">
        <v>27.757000000000001</v>
      </c>
      <c r="B27759">
        <v>-2.0537977481</v>
      </c>
      <c r="C27759">
        <v>-0.73929804899999996</v>
      </c>
      <c r="D27759">
        <v>0.85230828380000001</v>
      </c>
    </row>
    <row r="27760" spans="1:4" x14ac:dyDescent="0.25">
      <c r="A27760">
        <v>27.757999999999999</v>
      </c>
      <c r="B27760">
        <v>-2.0596158593</v>
      </c>
      <c r="C27760">
        <v>-0.72101521950000003</v>
      </c>
      <c r="D27760">
        <v>0.84394610790000002</v>
      </c>
    </row>
    <row r="27761" spans="1:4" x14ac:dyDescent="0.25">
      <c r="A27761">
        <v>27.759</v>
      </c>
      <c r="B27761">
        <v>-2.0677240474</v>
      </c>
      <c r="C27761">
        <v>-0.70549665080000001</v>
      </c>
      <c r="D27761">
        <v>0.83347974879999998</v>
      </c>
    </row>
    <row r="27762" spans="1:4" x14ac:dyDescent="0.25">
      <c r="A27762">
        <v>27.76</v>
      </c>
      <c r="B27762">
        <v>-2.0775990094000001</v>
      </c>
      <c r="C27762">
        <v>-0.69332363320000001</v>
      </c>
      <c r="D27762">
        <v>0.82150926030000004</v>
      </c>
    </row>
    <row r="27763" spans="1:4" x14ac:dyDescent="0.25">
      <c r="A27763">
        <v>27.760999999999999</v>
      </c>
      <c r="B27763">
        <v>-2.0885655819000002</v>
      </c>
      <c r="C27763">
        <v>-0.68490360240000003</v>
      </c>
      <c r="D27763">
        <v>0.80859263510000001</v>
      </c>
    </row>
    <row r="27764" spans="1:4" x14ac:dyDescent="0.25">
      <c r="A27764">
        <v>27.762</v>
      </c>
      <c r="B27764">
        <v>-2.1007903891000002</v>
      </c>
      <c r="C27764">
        <v>-0.68041286700000003</v>
      </c>
      <c r="D27764">
        <v>0.79401921850000001</v>
      </c>
    </row>
    <row r="27765" spans="1:4" x14ac:dyDescent="0.25">
      <c r="A27765">
        <v>27.763000000000002</v>
      </c>
      <c r="B27765">
        <v>-2.1144985019</v>
      </c>
      <c r="C27765">
        <v>-0.67989864519999998</v>
      </c>
      <c r="D27765">
        <v>0.77729758339999999</v>
      </c>
    </row>
    <row r="27766" spans="1:4" x14ac:dyDescent="0.25">
      <c r="A27766">
        <v>27.763999999999999</v>
      </c>
      <c r="B27766">
        <v>-2.1290084505000002</v>
      </c>
      <c r="C27766">
        <v>-0.68343311490000003</v>
      </c>
      <c r="D27766">
        <v>0.75945485670000001</v>
      </c>
    </row>
    <row r="27767" spans="1:4" x14ac:dyDescent="0.25">
      <c r="A27767">
        <v>27.765000000000001</v>
      </c>
      <c r="B27767">
        <v>-2.1433328834999998</v>
      </c>
      <c r="C27767">
        <v>-0.69109380819999999</v>
      </c>
      <c r="D27767">
        <v>0.74128275349999995</v>
      </c>
    </row>
    <row r="27768" spans="1:4" x14ac:dyDescent="0.25">
      <c r="A27768">
        <v>27.765999999999998</v>
      </c>
      <c r="B27768">
        <v>-2.1570461000000001</v>
      </c>
      <c r="C27768">
        <v>-0.70284336960000005</v>
      </c>
      <c r="D27768">
        <v>0.72214274079999996</v>
      </c>
    </row>
    <row r="27769" spans="1:4" x14ac:dyDescent="0.25">
      <c r="A27769">
        <v>27.766999999999999</v>
      </c>
      <c r="B27769">
        <v>-2.1701446611000001</v>
      </c>
      <c r="C27769">
        <v>-0.71843946140000003</v>
      </c>
      <c r="D27769">
        <v>0.70134501930000004</v>
      </c>
    </row>
    <row r="27770" spans="1:4" x14ac:dyDescent="0.25">
      <c r="A27770">
        <v>27.768000000000001</v>
      </c>
      <c r="B27770">
        <v>-2.1826098407000001</v>
      </c>
      <c r="C27770">
        <v>-0.73747653209999997</v>
      </c>
      <c r="D27770">
        <v>0.67947707089999998</v>
      </c>
    </row>
    <row r="27771" spans="1:4" x14ac:dyDescent="0.25">
      <c r="A27771">
        <v>27.768999999999998</v>
      </c>
      <c r="B27771">
        <v>-2.1945526941</v>
      </c>
      <c r="C27771">
        <v>-0.75946031140000003</v>
      </c>
      <c r="D27771">
        <v>0.65772698240000005</v>
      </c>
    </row>
    <row r="27772" spans="1:4" x14ac:dyDescent="0.25">
      <c r="A27772">
        <v>27.77</v>
      </c>
      <c r="B27772">
        <v>-2.2059050388000001</v>
      </c>
      <c r="C27772">
        <v>-0.78380112560000004</v>
      </c>
      <c r="D27772">
        <v>0.63666677620000001</v>
      </c>
    </row>
    <row r="27773" spans="1:4" x14ac:dyDescent="0.25">
      <c r="A27773">
        <v>27.771000000000001</v>
      </c>
      <c r="B27773">
        <v>-2.2156962553000001</v>
      </c>
      <c r="C27773">
        <v>-0.80974408499999995</v>
      </c>
      <c r="D27773">
        <v>0.61636334349999999</v>
      </c>
    </row>
    <row r="27774" spans="1:4" x14ac:dyDescent="0.25">
      <c r="A27774">
        <v>27.771999999999998</v>
      </c>
      <c r="B27774">
        <v>-2.2225656173999999</v>
      </c>
      <c r="C27774">
        <v>-0.83635718449999996</v>
      </c>
      <c r="D27774">
        <v>0.59735354829999998</v>
      </c>
    </row>
    <row r="27775" spans="1:4" x14ac:dyDescent="0.25">
      <c r="A27775">
        <v>27.773</v>
      </c>
      <c r="B27775">
        <v>-2.2261565701000001</v>
      </c>
      <c r="C27775">
        <v>-0.86267019550000001</v>
      </c>
      <c r="D27775">
        <v>0.58062445090000003</v>
      </c>
    </row>
    <row r="27776" spans="1:4" x14ac:dyDescent="0.25">
      <c r="A27776">
        <v>27.774000000000001</v>
      </c>
      <c r="B27776">
        <v>-2.2272351618999999</v>
      </c>
      <c r="C27776">
        <v>-0.88785732959999997</v>
      </c>
      <c r="D27776">
        <v>0.56649964659999996</v>
      </c>
    </row>
    <row r="27777" spans="1:4" x14ac:dyDescent="0.25">
      <c r="A27777">
        <v>27.774999999999999</v>
      </c>
      <c r="B27777">
        <v>-2.2266616214999999</v>
      </c>
      <c r="C27777">
        <v>-0.91130807150000004</v>
      </c>
      <c r="D27777">
        <v>0.55518153699999995</v>
      </c>
    </row>
    <row r="27778" spans="1:4" x14ac:dyDescent="0.25">
      <c r="A27778">
        <v>27.776</v>
      </c>
      <c r="B27778">
        <v>-2.2252399307999999</v>
      </c>
      <c r="C27778">
        <v>-0.93253758320000002</v>
      </c>
      <c r="D27778">
        <v>0.54780688190000004</v>
      </c>
    </row>
    <row r="27779" spans="1:4" x14ac:dyDescent="0.25">
      <c r="A27779">
        <v>27.777000000000001</v>
      </c>
      <c r="B27779">
        <v>-2.2239477714999998</v>
      </c>
      <c r="C27779">
        <v>-0.95111342799999998</v>
      </c>
      <c r="D27779">
        <v>0.54521844360000005</v>
      </c>
    </row>
    <row r="27780" spans="1:4" x14ac:dyDescent="0.25">
      <c r="A27780">
        <v>27.777999999999999</v>
      </c>
      <c r="B27780">
        <v>-2.2237596347999999</v>
      </c>
      <c r="C27780">
        <v>-0.96677162169999997</v>
      </c>
      <c r="D27780">
        <v>0.54697518940000001</v>
      </c>
    </row>
    <row r="27781" spans="1:4" x14ac:dyDescent="0.25">
      <c r="A27781">
        <v>27.779</v>
      </c>
      <c r="B27781">
        <v>-2.2256447398999999</v>
      </c>
      <c r="C27781">
        <v>-0.97943278050000004</v>
      </c>
      <c r="D27781">
        <v>0.55208540890000002</v>
      </c>
    </row>
    <row r="27782" spans="1:4" x14ac:dyDescent="0.25">
      <c r="A27782">
        <v>27.78</v>
      </c>
      <c r="B27782">
        <v>-2.2306324342999999</v>
      </c>
      <c r="C27782">
        <v>-0.98896475019999996</v>
      </c>
      <c r="D27782">
        <v>0.55932516290000001</v>
      </c>
    </row>
    <row r="27783" spans="1:4" x14ac:dyDescent="0.25">
      <c r="A27783">
        <v>27.780999999999999</v>
      </c>
      <c r="B27783">
        <v>-2.2389878779000001</v>
      </c>
      <c r="C27783">
        <v>-0.99520769040000001</v>
      </c>
      <c r="D27783">
        <v>0.56743000789999998</v>
      </c>
    </row>
    <row r="27784" spans="1:4" x14ac:dyDescent="0.25">
      <c r="A27784">
        <v>27.782</v>
      </c>
      <c r="B27784">
        <v>-2.2493831464</v>
      </c>
      <c r="C27784">
        <v>-0.99816927570000002</v>
      </c>
      <c r="D27784">
        <v>0.5762949624</v>
      </c>
    </row>
    <row r="27785" spans="1:4" x14ac:dyDescent="0.25">
      <c r="A27785">
        <v>27.783000000000001</v>
      </c>
      <c r="B27785">
        <v>-2.2596306799999999</v>
      </c>
      <c r="C27785">
        <v>-0.99789322150000004</v>
      </c>
      <c r="D27785">
        <v>0.58721296550000002</v>
      </c>
    </row>
    <row r="27786" spans="1:4" x14ac:dyDescent="0.25">
      <c r="A27786">
        <v>27.783999999999999</v>
      </c>
      <c r="B27786">
        <v>-2.2674690047000001</v>
      </c>
      <c r="C27786">
        <v>-0.99431999999999998</v>
      </c>
      <c r="D27786">
        <v>0.60196412480000006</v>
      </c>
    </row>
    <row r="27787" spans="1:4" x14ac:dyDescent="0.25">
      <c r="A27787">
        <v>27.785</v>
      </c>
      <c r="B27787">
        <v>-2.2707699612000001</v>
      </c>
      <c r="C27787">
        <v>-0.98742520980000004</v>
      </c>
      <c r="D27787">
        <v>0.62200978829999998</v>
      </c>
    </row>
    <row r="27788" spans="1:4" x14ac:dyDescent="0.25">
      <c r="A27788">
        <v>27.786000000000001</v>
      </c>
      <c r="B27788">
        <v>-2.2684686158999998</v>
      </c>
      <c r="C27788">
        <v>-0.97736169549999996</v>
      </c>
      <c r="D27788">
        <v>0.64699731130000004</v>
      </c>
    </row>
    <row r="27789" spans="1:4" x14ac:dyDescent="0.25">
      <c r="A27789">
        <v>27.786999999999999</v>
      </c>
      <c r="B27789">
        <v>-2.2616059596000002</v>
      </c>
      <c r="C27789">
        <v>-0.96435534050000005</v>
      </c>
      <c r="D27789">
        <v>0.67414046390000004</v>
      </c>
    </row>
    <row r="27790" spans="1:4" x14ac:dyDescent="0.25">
      <c r="A27790">
        <v>27.788</v>
      </c>
      <c r="B27790">
        <v>-2.2526064997000002</v>
      </c>
      <c r="C27790">
        <v>-0.94862014569999997</v>
      </c>
      <c r="D27790">
        <v>0.69995169479999997</v>
      </c>
    </row>
    <row r="27791" spans="1:4" x14ac:dyDescent="0.25">
      <c r="A27791">
        <v>27.789000000000001</v>
      </c>
      <c r="B27791">
        <v>-2.2434374151999998</v>
      </c>
      <c r="C27791">
        <v>-0.9304307423</v>
      </c>
      <c r="D27791">
        <v>0.72226165750000004</v>
      </c>
    </row>
    <row r="27792" spans="1:4" x14ac:dyDescent="0.25">
      <c r="A27792">
        <v>27.79</v>
      </c>
      <c r="B27792">
        <v>-2.2352205618999998</v>
      </c>
      <c r="C27792">
        <v>-0.91007184269999997</v>
      </c>
      <c r="D27792">
        <v>0.7405781803</v>
      </c>
    </row>
    <row r="27793" spans="1:4" x14ac:dyDescent="0.25">
      <c r="A27793">
        <v>27.791</v>
      </c>
      <c r="B27793">
        <v>-2.2284772317999999</v>
      </c>
      <c r="C27793">
        <v>-0.88786707860000003</v>
      </c>
      <c r="D27793">
        <v>0.75495188790000001</v>
      </c>
    </row>
    <row r="27794" spans="1:4" x14ac:dyDescent="0.25">
      <c r="A27794">
        <v>27.792000000000002</v>
      </c>
      <c r="B27794">
        <v>-2.2228174317999998</v>
      </c>
      <c r="C27794">
        <v>-0.86430376070000003</v>
      </c>
      <c r="D27794">
        <v>0.76503280689999997</v>
      </c>
    </row>
    <row r="27795" spans="1:4" x14ac:dyDescent="0.25">
      <c r="A27795">
        <v>27.792999999999999</v>
      </c>
      <c r="B27795">
        <v>-2.2175304633000001</v>
      </c>
      <c r="C27795">
        <v>-0.83991457660000002</v>
      </c>
      <c r="D27795">
        <v>0.77011201289999998</v>
      </c>
    </row>
    <row r="27796" spans="1:4" x14ac:dyDescent="0.25">
      <c r="A27796">
        <v>27.794</v>
      </c>
      <c r="B27796">
        <v>-2.2124791006</v>
      </c>
      <c r="C27796">
        <v>-0.81518171520000005</v>
      </c>
      <c r="D27796">
        <v>0.7701787725</v>
      </c>
    </row>
    <row r="27797" spans="1:4" x14ac:dyDescent="0.25">
      <c r="A27797">
        <v>27.795000000000002</v>
      </c>
      <c r="B27797">
        <v>-2.2080494806000002</v>
      </c>
      <c r="C27797">
        <v>-0.79067102109999998</v>
      </c>
      <c r="D27797">
        <v>0.76675945400000001</v>
      </c>
    </row>
    <row r="27798" spans="1:4" x14ac:dyDescent="0.25">
      <c r="A27798">
        <v>27.795999999999999</v>
      </c>
      <c r="B27798">
        <v>-2.2050225883999999</v>
      </c>
      <c r="C27798">
        <v>-0.76713257670000001</v>
      </c>
      <c r="D27798">
        <v>0.76174067599999995</v>
      </c>
    </row>
    <row r="27799" spans="1:4" x14ac:dyDescent="0.25">
      <c r="A27799">
        <v>27.797000000000001</v>
      </c>
      <c r="B27799">
        <v>-2.2047358783000002</v>
      </c>
      <c r="C27799">
        <v>-0.74539678440000001</v>
      </c>
      <c r="D27799">
        <v>0.75580183639999998</v>
      </c>
    </row>
    <row r="27800" spans="1:4" x14ac:dyDescent="0.25">
      <c r="A27800">
        <v>27.797999999999998</v>
      </c>
      <c r="B27800">
        <v>-2.2082463312999998</v>
      </c>
      <c r="C27800">
        <v>-0.72611357560000001</v>
      </c>
      <c r="D27800">
        <v>0.74851534929999997</v>
      </c>
    </row>
    <row r="27801" spans="1:4" x14ac:dyDescent="0.25">
      <c r="A27801">
        <v>27.798999999999999</v>
      </c>
      <c r="B27801">
        <v>-2.2150544606000002</v>
      </c>
      <c r="C27801">
        <v>-0.70962211119999996</v>
      </c>
      <c r="D27801">
        <v>0.7393708618</v>
      </c>
    </row>
    <row r="27802" spans="1:4" x14ac:dyDescent="0.25">
      <c r="A27802">
        <v>27.8</v>
      </c>
      <c r="B27802">
        <v>-2.2235880518000002</v>
      </c>
      <c r="C27802">
        <v>-0.69617201360000003</v>
      </c>
      <c r="D27802">
        <v>0.72830399099999998</v>
      </c>
    </row>
    <row r="27803" spans="1:4" x14ac:dyDescent="0.25">
      <c r="A27803">
        <v>27.800999999999998</v>
      </c>
      <c r="B27803">
        <v>-2.232529102</v>
      </c>
      <c r="C27803">
        <v>-0.6861688776</v>
      </c>
      <c r="D27803">
        <v>0.71522475139999997</v>
      </c>
    </row>
    <row r="27804" spans="1:4" x14ac:dyDescent="0.25">
      <c r="A27804">
        <v>27.802</v>
      </c>
      <c r="B27804">
        <v>-2.2411176364999998</v>
      </c>
      <c r="C27804">
        <v>-0.68008149470000001</v>
      </c>
      <c r="D27804">
        <v>0.70017134150000004</v>
      </c>
    </row>
    <row r="27805" spans="1:4" x14ac:dyDescent="0.25">
      <c r="A27805">
        <v>27.803000000000001</v>
      </c>
      <c r="B27805">
        <v>-2.2488152415</v>
      </c>
      <c r="C27805">
        <v>-0.6781566242</v>
      </c>
      <c r="D27805">
        <v>0.68447066069999996</v>
      </c>
    </row>
    <row r="27806" spans="1:4" x14ac:dyDescent="0.25">
      <c r="A27806">
        <v>27.803999999999998</v>
      </c>
      <c r="B27806">
        <v>-2.2551394890999998</v>
      </c>
      <c r="C27806">
        <v>-0.68034180470000005</v>
      </c>
      <c r="D27806">
        <v>0.67027557579999997</v>
      </c>
    </row>
    <row r="27807" spans="1:4" x14ac:dyDescent="0.25">
      <c r="A27807">
        <v>27.805</v>
      </c>
      <c r="B27807">
        <v>-2.2596031917000001</v>
      </c>
      <c r="C27807">
        <v>-0.68651412209999996</v>
      </c>
      <c r="D27807">
        <v>0.658739191</v>
      </c>
    </row>
    <row r="27808" spans="1:4" x14ac:dyDescent="0.25">
      <c r="A27808">
        <v>27.806000000000001</v>
      </c>
      <c r="B27808">
        <v>-2.2621210128000002</v>
      </c>
      <c r="C27808">
        <v>-0.69652310610000001</v>
      </c>
      <c r="D27808">
        <v>0.64948610149999997</v>
      </c>
    </row>
    <row r="27809" spans="1:4" x14ac:dyDescent="0.25">
      <c r="A27809">
        <v>27.806999999999999</v>
      </c>
      <c r="B27809">
        <v>-2.2631749931999998</v>
      </c>
      <c r="C27809">
        <v>-0.71001684649999997</v>
      </c>
      <c r="D27809">
        <v>0.64150647169999997</v>
      </c>
    </row>
    <row r="27810" spans="1:4" x14ac:dyDescent="0.25">
      <c r="A27810">
        <v>27.808</v>
      </c>
      <c r="B27810">
        <v>-2.2628086498000002</v>
      </c>
      <c r="C27810">
        <v>-0.72655754679999995</v>
      </c>
      <c r="D27810">
        <v>0.63388223210000005</v>
      </c>
    </row>
    <row r="27811" spans="1:4" x14ac:dyDescent="0.25">
      <c r="A27811">
        <v>27.809000000000001</v>
      </c>
      <c r="B27811">
        <v>-2.2605153678000001</v>
      </c>
      <c r="C27811">
        <v>-0.74578604459999998</v>
      </c>
      <c r="D27811">
        <v>0.62621648389999995</v>
      </c>
    </row>
    <row r="27812" spans="1:4" x14ac:dyDescent="0.25">
      <c r="A27812">
        <v>27.81</v>
      </c>
      <c r="B27812">
        <v>-2.2561467516999998</v>
      </c>
      <c r="C27812">
        <v>-0.76730529950000004</v>
      </c>
      <c r="D27812">
        <v>0.61909213780000005</v>
      </c>
    </row>
    <row r="27813" spans="1:4" x14ac:dyDescent="0.25">
      <c r="A27813">
        <v>27.811</v>
      </c>
      <c r="B27813">
        <v>-2.2498812605</v>
      </c>
      <c r="C27813">
        <v>-0.79055671949999995</v>
      </c>
      <c r="D27813">
        <v>0.61335057380000002</v>
      </c>
    </row>
    <row r="27814" spans="1:4" x14ac:dyDescent="0.25">
      <c r="A27814">
        <v>27.812000000000001</v>
      </c>
      <c r="B27814">
        <v>-2.2418393637</v>
      </c>
      <c r="C27814">
        <v>-0.81486980379999996</v>
      </c>
      <c r="D27814">
        <v>0.60892268019999995</v>
      </c>
    </row>
    <row r="27815" spans="1:4" x14ac:dyDescent="0.25">
      <c r="A27815">
        <v>27.812999999999999</v>
      </c>
      <c r="B27815">
        <v>-2.2325147746999998</v>
      </c>
      <c r="C27815">
        <v>-0.83954176219999999</v>
      </c>
      <c r="D27815">
        <v>0.60495460889999997</v>
      </c>
    </row>
    <row r="27816" spans="1:4" x14ac:dyDescent="0.25">
      <c r="A27816">
        <v>27.814</v>
      </c>
      <c r="B27816">
        <v>-2.2229238004999998</v>
      </c>
      <c r="C27816">
        <v>-0.8638334553</v>
      </c>
      <c r="D27816">
        <v>0.60028472789999998</v>
      </c>
    </row>
    <row r="27817" spans="1:4" x14ac:dyDescent="0.25">
      <c r="A27817">
        <v>27.815000000000001</v>
      </c>
      <c r="B27817">
        <v>-2.2138305407000001</v>
      </c>
      <c r="C27817">
        <v>-0.88700444469999995</v>
      </c>
      <c r="D27817">
        <v>0.5940406466</v>
      </c>
    </row>
    <row r="27818" spans="1:4" x14ac:dyDescent="0.25">
      <c r="A27818">
        <v>27.815999999999999</v>
      </c>
      <c r="B27818">
        <v>-2.20549441</v>
      </c>
      <c r="C27818">
        <v>-0.90841228829999998</v>
      </c>
      <c r="D27818">
        <v>0.58669147420000001</v>
      </c>
    </row>
    <row r="27819" spans="1:4" x14ac:dyDescent="0.25">
      <c r="A27819">
        <v>27.817</v>
      </c>
      <c r="B27819">
        <v>-2.1982205078999999</v>
      </c>
      <c r="C27819">
        <v>-0.92762359029999997</v>
      </c>
      <c r="D27819">
        <v>0.57970974600000003</v>
      </c>
    </row>
    <row r="27820" spans="1:4" x14ac:dyDescent="0.25">
      <c r="A27820">
        <v>27.818000000000001</v>
      </c>
      <c r="B27820">
        <v>-2.1926144723999998</v>
      </c>
      <c r="C27820">
        <v>-0.94449492180000005</v>
      </c>
      <c r="D27820">
        <v>0.57397839029999997</v>
      </c>
    </row>
    <row r="27821" spans="1:4" x14ac:dyDescent="0.25">
      <c r="A27821">
        <v>27.818999999999999</v>
      </c>
      <c r="B27821">
        <v>-2.1890386896999998</v>
      </c>
      <c r="C27821">
        <v>-0.95905233040000004</v>
      </c>
      <c r="D27821">
        <v>0.56960479139999998</v>
      </c>
    </row>
    <row r="27822" spans="1:4" x14ac:dyDescent="0.25">
      <c r="A27822">
        <v>27.82</v>
      </c>
      <c r="B27822">
        <v>-2.1876462111000001</v>
      </c>
      <c r="C27822">
        <v>-0.97128636710000005</v>
      </c>
      <c r="D27822">
        <v>0.56667260460000002</v>
      </c>
    </row>
    <row r="27823" spans="1:4" x14ac:dyDescent="0.25">
      <c r="A27823">
        <v>27.821000000000002</v>
      </c>
      <c r="B27823">
        <v>-2.1888669501</v>
      </c>
      <c r="C27823">
        <v>-0.98106232299999996</v>
      </c>
      <c r="D27823">
        <v>0.5655879761</v>
      </c>
    </row>
    <row r="27824" spans="1:4" x14ac:dyDescent="0.25">
      <c r="A27824">
        <v>27.821999999999999</v>
      </c>
      <c r="B27824">
        <v>-2.1925939310999998</v>
      </c>
      <c r="C27824">
        <v>-0.98812431420000002</v>
      </c>
      <c r="D27824">
        <v>0.56772141229999995</v>
      </c>
    </row>
    <row r="27825" spans="1:4" x14ac:dyDescent="0.25">
      <c r="A27825">
        <v>27.823</v>
      </c>
      <c r="B27825">
        <v>-2.1973905402999998</v>
      </c>
      <c r="C27825">
        <v>-0.99224277910000003</v>
      </c>
      <c r="D27825">
        <v>0.57503727490000001</v>
      </c>
    </row>
    <row r="27826" spans="1:4" x14ac:dyDescent="0.25">
      <c r="A27826">
        <v>27.824000000000002</v>
      </c>
      <c r="B27826">
        <v>-2.2011040423999999</v>
      </c>
      <c r="C27826">
        <v>-0.993295017</v>
      </c>
      <c r="D27826">
        <v>0.58848836920000003</v>
      </c>
    </row>
    <row r="27827" spans="1:4" x14ac:dyDescent="0.25">
      <c r="A27827">
        <v>27.824999999999999</v>
      </c>
      <c r="B27827">
        <v>-2.2016913961000002</v>
      </c>
      <c r="C27827">
        <v>-0.99111598359999997</v>
      </c>
      <c r="D27827">
        <v>0.60731270410000004</v>
      </c>
    </row>
    <row r="27828" spans="1:4" x14ac:dyDescent="0.25">
      <c r="A27828">
        <v>27.826000000000001</v>
      </c>
      <c r="B27828">
        <v>-2.1977293594999998</v>
      </c>
      <c r="C27828">
        <v>-0.98552257779999997</v>
      </c>
      <c r="D27828">
        <v>0.62885833609999997</v>
      </c>
    </row>
    <row r="27829" spans="1:4" x14ac:dyDescent="0.25">
      <c r="A27829">
        <v>27.827000000000002</v>
      </c>
      <c r="B27829">
        <v>-2.1893537040000002</v>
      </c>
      <c r="C27829">
        <v>-0.97647312480000004</v>
      </c>
      <c r="D27829">
        <v>0.64946057560000003</v>
      </c>
    </row>
    <row r="27830" spans="1:4" x14ac:dyDescent="0.25">
      <c r="A27830">
        <v>27.827999999999999</v>
      </c>
      <c r="B27830">
        <v>-2.1785222006999998</v>
      </c>
      <c r="C27830">
        <v>-0.96401342479999996</v>
      </c>
      <c r="D27830">
        <v>0.66674286049999998</v>
      </c>
    </row>
    <row r="27831" spans="1:4" x14ac:dyDescent="0.25">
      <c r="A27831">
        <v>27.829000000000001</v>
      </c>
      <c r="B27831">
        <v>-2.1674794470999998</v>
      </c>
      <c r="C27831">
        <v>-0.94830087839999999</v>
      </c>
      <c r="D27831">
        <v>0.68051131909999996</v>
      </c>
    </row>
    <row r="27832" spans="1:4" x14ac:dyDescent="0.25">
      <c r="A27832">
        <v>27.83</v>
      </c>
      <c r="B27832">
        <v>-2.1572930813000002</v>
      </c>
      <c r="C27832">
        <v>-0.92975828419999995</v>
      </c>
      <c r="D27832">
        <v>0.69188226310000001</v>
      </c>
    </row>
    <row r="27833" spans="1:4" x14ac:dyDescent="0.25">
      <c r="A27833">
        <v>27.831</v>
      </c>
      <c r="B27833">
        <v>-2.1479634724999999</v>
      </c>
      <c r="C27833">
        <v>-0.90897489470000004</v>
      </c>
      <c r="D27833">
        <v>0.70209607230000004</v>
      </c>
    </row>
    <row r="27834" spans="1:4" x14ac:dyDescent="0.25">
      <c r="A27834">
        <v>27.832000000000001</v>
      </c>
      <c r="B27834">
        <v>-2.1390348752000001</v>
      </c>
      <c r="C27834">
        <v>-0.88644717719999999</v>
      </c>
      <c r="D27834">
        <v>0.71140532320000005</v>
      </c>
    </row>
    <row r="27835" spans="1:4" x14ac:dyDescent="0.25">
      <c r="A27835">
        <v>27.832999999999998</v>
      </c>
      <c r="B27835">
        <v>-2.129848204</v>
      </c>
      <c r="C27835">
        <v>-0.86251671740000002</v>
      </c>
      <c r="D27835">
        <v>0.71882926150000004</v>
      </c>
    </row>
    <row r="27836" spans="1:4" x14ac:dyDescent="0.25">
      <c r="A27836">
        <v>27.834</v>
      </c>
      <c r="B27836">
        <v>-2.1199920076000001</v>
      </c>
      <c r="C27836">
        <v>-0.83760458410000005</v>
      </c>
      <c r="D27836">
        <v>0.72326122289999994</v>
      </c>
    </row>
    <row r="27837" spans="1:4" x14ac:dyDescent="0.25">
      <c r="A27837">
        <v>27.835000000000001</v>
      </c>
      <c r="B27837">
        <v>-2.1097528958999998</v>
      </c>
      <c r="C27837">
        <v>-0.81246067379999998</v>
      </c>
      <c r="D27837">
        <v>0.72493633319999995</v>
      </c>
    </row>
    <row r="27838" spans="1:4" x14ac:dyDescent="0.25">
      <c r="A27838">
        <v>27.835999999999999</v>
      </c>
      <c r="B27838">
        <v>-2.0999905052000001</v>
      </c>
      <c r="C27838">
        <v>-0.78806684410000005</v>
      </c>
      <c r="D27838">
        <v>0.72545459199999995</v>
      </c>
    </row>
    <row r="27839" spans="1:4" x14ac:dyDescent="0.25">
      <c r="A27839">
        <v>27.837</v>
      </c>
      <c r="B27839">
        <v>-2.0920515894</v>
      </c>
      <c r="C27839">
        <v>-0.76530622039999996</v>
      </c>
      <c r="D27839">
        <v>0.72624890720000002</v>
      </c>
    </row>
    <row r="27840" spans="1:4" x14ac:dyDescent="0.25">
      <c r="A27840">
        <v>27.838000000000001</v>
      </c>
      <c r="B27840">
        <v>-2.0874726736999998</v>
      </c>
      <c r="C27840">
        <v>-0.74484418060000002</v>
      </c>
      <c r="D27840">
        <v>0.72749038929999998</v>
      </c>
    </row>
    <row r="27841" spans="1:4" x14ac:dyDescent="0.25">
      <c r="A27841">
        <v>27.838999999999999</v>
      </c>
      <c r="B27841">
        <v>-2.0867608752</v>
      </c>
      <c r="C27841">
        <v>-0.72721492789999997</v>
      </c>
      <c r="D27841">
        <v>0.72884114990000004</v>
      </c>
    </row>
    <row r="27842" spans="1:4" x14ac:dyDescent="0.25">
      <c r="A27842">
        <v>27.84</v>
      </c>
      <c r="B27842">
        <v>-2.0888908921999998</v>
      </c>
      <c r="C27842">
        <v>-0.71285763079999998</v>
      </c>
      <c r="D27842">
        <v>0.73072495940000004</v>
      </c>
    </row>
    <row r="27843" spans="1:4" x14ac:dyDescent="0.25">
      <c r="A27843">
        <v>27.841000000000001</v>
      </c>
      <c r="B27843">
        <v>-2.0923605464000001</v>
      </c>
      <c r="C27843">
        <v>-0.70207720439999999</v>
      </c>
      <c r="D27843">
        <v>0.73369350899999997</v>
      </c>
    </row>
    <row r="27844" spans="1:4" x14ac:dyDescent="0.25">
      <c r="A27844">
        <v>27.841999999999999</v>
      </c>
      <c r="B27844">
        <v>-2.0960394099999999</v>
      </c>
      <c r="C27844">
        <v>-0.69491296849999995</v>
      </c>
      <c r="D27844">
        <v>0.73740120600000003</v>
      </c>
    </row>
    <row r="27845" spans="1:4" x14ac:dyDescent="0.25">
      <c r="A27845">
        <v>27.843</v>
      </c>
      <c r="B27845">
        <v>-2.0991277926</v>
      </c>
      <c r="C27845">
        <v>-0.69118423179999999</v>
      </c>
      <c r="D27845">
        <v>0.74126179260000002</v>
      </c>
    </row>
    <row r="27846" spans="1:4" x14ac:dyDescent="0.25">
      <c r="A27846">
        <v>27.844000000000001</v>
      </c>
      <c r="B27846">
        <v>-2.1010455753000001</v>
      </c>
      <c r="C27846">
        <v>-0.69081287430000005</v>
      </c>
      <c r="D27846">
        <v>0.74500808860000001</v>
      </c>
    </row>
    <row r="27847" spans="1:4" x14ac:dyDescent="0.25">
      <c r="A27847">
        <v>27.844999999999999</v>
      </c>
      <c r="B27847">
        <v>-2.1016871817</v>
      </c>
      <c r="C27847">
        <v>-0.69393355000000001</v>
      </c>
      <c r="D27847">
        <v>0.74835424959999997</v>
      </c>
    </row>
    <row r="27848" spans="1:4" x14ac:dyDescent="0.25">
      <c r="A27848">
        <v>27.846</v>
      </c>
      <c r="B27848">
        <v>-2.1018139218999998</v>
      </c>
      <c r="C27848">
        <v>-0.70062397590000003</v>
      </c>
      <c r="D27848">
        <v>0.75083694739999995</v>
      </c>
    </row>
    <row r="27849" spans="1:4" x14ac:dyDescent="0.25">
      <c r="A27849">
        <v>27.847000000000001</v>
      </c>
      <c r="B27849">
        <v>-2.1026671757000002</v>
      </c>
      <c r="C27849">
        <v>-0.71069528729999998</v>
      </c>
      <c r="D27849">
        <v>0.75190738850000005</v>
      </c>
    </row>
    <row r="27850" spans="1:4" x14ac:dyDescent="0.25">
      <c r="A27850">
        <v>27.847999999999999</v>
      </c>
      <c r="B27850">
        <v>-2.1048785928</v>
      </c>
      <c r="C27850">
        <v>-0.72385103049999999</v>
      </c>
      <c r="D27850">
        <v>0.75090358980000005</v>
      </c>
    </row>
    <row r="27851" spans="1:4" x14ac:dyDescent="0.25">
      <c r="A27851">
        <v>27.849</v>
      </c>
      <c r="B27851">
        <v>-2.1085408069999998</v>
      </c>
      <c r="C27851">
        <v>-0.73985127220000002</v>
      </c>
      <c r="D27851">
        <v>0.74755684619999996</v>
      </c>
    </row>
    <row r="27852" spans="1:4" x14ac:dyDescent="0.25">
      <c r="A27852">
        <v>27.85</v>
      </c>
      <c r="B27852">
        <v>-2.1137691144000001</v>
      </c>
      <c r="C27852">
        <v>-0.75832656509999996</v>
      </c>
      <c r="D27852">
        <v>0.74258456760000002</v>
      </c>
    </row>
    <row r="27853" spans="1:4" x14ac:dyDescent="0.25">
      <c r="A27853">
        <v>27.850999999999999</v>
      </c>
      <c r="B27853">
        <v>-2.1197130368999999</v>
      </c>
      <c r="C27853">
        <v>-0.77860292990000002</v>
      </c>
      <c r="D27853">
        <v>0.73693424959999998</v>
      </c>
    </row>
    <row r="27854" spans="1:4" x14ac:dyDescent="0.25">
      <c r="A27854">
        <v>27.852</v>
      </c>
      <c r="B27854">
        <v>-2.1246885179000001</v>
      </c>
      <c r="C27854">
        <v>-0.79992554900000001</v>
      </c>
      <c r="D27854">
        <v>0.7306924749</v>
      </c>
    </row>
    <row r="27855" spans="1:4" x14ac:dyDescent="0.25">
      <c r="A27855">
        <v>27.853000000000002</v>
      </c>
      <c r="B27855">
        <v>-2.1281264743000001</v>
      </c>
      <c r="C27855">
        <v>-0.82163915330000004</v>
      </c>
      <c r="D27855">
        <v>0.72351332589999995</v>
      </c>
    </row>
    <row r="27856" spans="1:4" x14ac:dyDescent="0.25">
      <c r="A27856">
        <v>27.853999999999999</v>
      </c>
      <c r="B27856">
        <v>-2.1305653165999998</v>
      </c>
      <c r="C27856">
        <v>-0.84301442510000002</v>
      </c>
      <c r="D27856">
        <v>0.71538833310000005</v>
      </c>
    </row>
    <row r="27857" spans="1:4" x14ac:dyDescent="0.25">
      <c r="A27857">
        <v>27.855</v>
      </c>
      <c r="B27857">
        <v>-2.1324205503</v>
      </c>
      <c r="C27857">
        <v>-0.86332554650000004</v>
      </c>
      <c r="D27857">
        <v>0.70622838369999996</v>
      </c>
    </row>
    <row r="27858" spans="1:4" x14ac:dyDescent="0.25">
      <c r="A27858">
        <v>27.856000000000002</v>
      </c>
      <c r="B27858">
        <v>-2.1338938819000002</v>
      </c>
      <c r="C27858">
        <v>-0.88215669789999995</v>
      </c>
      <c r="D27858">
        <v>0.69557389670000003</v>
      </c>
    </row>
    <row r="27859" spans="1:4" x14ac:dyDescent="0.25">
      <c r="A27859">
        <v>27.856999999999999</v>
      </c>
      <c r="B27859">
        <v>-2.1358838922999999</v>
      </c>
      <c r="C27859">
        <v>-0.89931920060000003</v>
      </c>
      <c r="D27859">
        <v>0.68290432729999995</v>
      </c>
    </row>
    <row r="27860" spans="1:4" x14ac:dyDescent="0.25">
      <c r="A27860">
        <v>27.858000000000001</v>
      </c>
      <c r="B27860">
        <v>-2.1401156157000001</v>
      </c>
      <c r="C27860">
        <v>-0.91463980619999996</v>
      </c>
      <c r="D27860">
        <v>0.66805854539999998</v>
      </c>
    </row>
    <row r="27861" spans="1:4" x14ac:dyDescent="0.25">
      <c r="A27861">
        <v>27.859000000000002</v>
      </c>
      <c r="B27861">
        <v>-2.1476062502</v>
      </c>
      <c r="C27861">
        <v>-0.92796878640000002</v>
      </c>
      <c r="D27861">
        <v>0.65176107049999998</v>
      </c>
    </row>
    <row r="27862" spans="1:4" x14ac:dyDescent="0.25">
      <c r="A27862">
        <v>27.86</v>
      </c>
      <c r="B27862">
        <v>-2.1583549617000002</v>
      </c>
      <c r="C27862">
        <v>-0.93922069559999999</v>
      </c>
      <c r="D27862">
        <v>0.63561821740000002</v>
      </c>
    </row>
    <row r="27863" spans="1:4" x14ac:dyDescent="0.25">
      <c r="A27863">
        <v>27.861000000000001</v>
      </c>
      <c r="B27863">
        <v>-2.1720758023000002</v>
      </c>
      <c r="C27863">
        <v>-0.94833466119999998</v>
      </c>
      <c r="D27863">
        <v>0.62138291130000001</v>
      </c>
    </row>
    <row r="27864" spans="1:4" x14ac:dyDescent="0.25">
      <c r="A27864">
        <v>27.861999999999998</v>
      </c>
      <c r="B27864">
        <v>-2.1875992751000002</v>
      </c>
      <c r="C27864">
        <v>-0.95517292359999995</v>
      </c>
      <c r="D27864">
        <v>0.61099489340000002</v>
      </c>
    </row>
    <row r="27865" spans="1:4" x14ac:dyDescent="0.25">
      <c r="A27865">
        <v>27.863</v>
      </c>
      <c r="B27865">
        <v>-2.2028207969000002</v>
      </c>
      <c r="C27865">
        <v>-0.95947923000000002</v>
      </c>
      <c r="D27865">
        <v>0.60670451339999998</v>
      </c>
    </row>
    <row r="27866" spans="1:4" x14ac:dyDescent="0.25">
      <c r="A27866">
        <v>27.864000000000001</v>
      </c>
      <c r="B27866">
        <v>-2.2158484358999999</v>
      </c>
      <c r="C27866">
        <v>-0.96102524150000002</v>
      </c>
      <c r="D27866">
        <v>0.60951578660000005</v>
      </c>
    </row>
    <row r="27867" spans="1:4" x14ac:dyDescent="0.25">
      <c r="A27867">
        <v>27.864999999999998</v>
      </c>
      <c r="B27867">
        <v>-2.2254479292</v>
      </c>
      <c r="C27867">
        <v>-0.95979461600000004</v>
      </c>
      <c r="D27867">
        <v>0.61884267189999997</v>
      </c>
    </row>
    <row r="27868" spans="1:4" x14ac:dyDescent="0.25">
      <c r="A27868">
        <v>27.866</v>
      </c>
      <c r="B27868">
        <v>-2.2310584924999999</v>
      </c>
      <c r="C27868">
        <v>-0.95587613599999999</v>
      </c>
      <c r="D27868">
        <v>0.63362061349999999</v>
      </c>
    </row>
    <row r="27869" spans="1:4" x14ac:dyDescent="0.25">
      <c r="A27869">
        <v>27.867000000000001</v>
      </c>
      <c r="B27869">
        <v>-2.233166067</v>
      </c>
      <c r="C27869">
        <v>-0.94923668220000001</v>
      </c>
      <c r="D27869">
        <v>0.6523621866</v>
      </c>
    </row>
    <row r="27870" spans="1:4" x14ac:dyDescent="0.25">
      <c r="A27870">
        <v>27.867999999999999</v>
      </c>
      <c r="B27870">
        <v>-2.2328959754</v>
      </c>
      <c r="C27870">
        <v>-0.9398610422</v>
      </c>
      <c r="D27870">
        <v>0.67335921590000003</v>
      </c>
    </row>
    <row r="27871" spans="1:4" x14ac:dyDescent="0.25">
      <c r="A27871">
        <v>27.869</v>
      </c>
      <c r="B27871">
        <v>-2.2311802975999999</v>
      </c>
      <c r="C27871">
        <v>-0.92796537990000005</v>
      </c>
      <c r="D27871">
        <v>0.69534141559999996</v>
      </c>
    </row>
    <row r="27872" spans="1:4" x14ac:dyDescent="0.25">
      <c r="A27872">
        <v>27.87</v>
      </c>
      <c r="B27872">
        <v>-2.2288405184000002</v>
      </c>
      <c r="C27872">
        <v>-0.91380758689999997</v>
      </c>
      <c r="D27872">
        <v>0.71756306700000005</v>
      </c>
    </row>
    <row r="27873" spans="1:4" x14ac:dyDescent="0.25">
      <c r="A27873">
        <v>27.870999999999999</v>
      </c>
      <c r="B27873">
        <v>-2.2261663752</v>
      </c>
      <c r="C27873">
        <v>-0.89746675679999999</v>
      </c>
      <c r="D27873">
        <v>0.73915819449999998</v>
      </c>
    </row>
    <row r="27874" spans="1:4" x14ac:dyDescent="0.25">
      <c r="A27874">
        <v>27.872</v>
      </c>
      <c r="B27874">
        <v>-2.221976894</v>
      </c>
      <c r="C27874">
        <v>-0.87902459560000001</v>
      </c>
      <c r="D27874">
        <v>0.7588159163</v>
      </c>
    </row>
    <row r="27875" spans="1:4" x14ac:dyDescent="0.25">
      <c r="A27875">
        <v>27.873000000000001</v>
      </c>
      <c r="B27875">
        <v>-2.2148199268000002</v>
      </c>
      <c r="C27875">
        <v>-0.85888140469999996</v>
      </c>
      <c r="D27875">
        <v>0.7754507491</v>
      </c>
    </row>
    <row r="27876" spans="1:4" x14ac:dyDescent="0.25">
      <c r="A27876">
        <v>27.873999999999999</v>
      </c>
      <c r="B27876">
        <v>-2.2049012085999999</v>
      </c>
      <c r="C27876">
        <v>-0.83781728330000005</v>
      </c>
      <c r="D27876">
        <v>0.78840986239999999</v>
      </c>
    </row>
    <row r="27877" spans="1:4" x14ac:dyDescent="0.25">
      <c r="A27877">
        <v>27.875</v>
      </c>
      <c r="B27877">
        <v>-2.1932393340999998</v>
      </c>
      <c r="C27877">
        <v>-0.81674588800000003</v>
      </c>
      <c r="D27877">
        <v>0.79748287240000004</v>
      </c>
    </row>
    <row r="27878" spans="1:4" x14ac:dyDescent="0.25">
      <c r="A27878">
        <v>27.876000000000001</v>
      </c>
      <c r="B27878">
        <v>-2.1803449306</v>
      </c>
      <c r="C27878">
        <v>-0.79637477290000003</v>
      </c>
      <c r="D27878">
        <v>0.80324270080000004</v>
      </c>
    </row>
    <row r="27879" spans="1:4" x14ac:dyDescent="0.25">
      <c r="A27879">
        <v>27.876999999999999</v>
      </c>
      <c r="B27879">
        <v>-2.1673257168000002</v>
      </c>
      <c r="C27879">
        <v>-0.77711846169999999</v>
      </c>
      <c r="D27879">
        <v>0.80630851329999997</v>
      </c>
    </row>
    <row r="27880" spans="1:4" x14ac:dyDescent="0.25">
      <c r="A27880">
        <v>27.878</v>
      </c>
      <c r="B27880">
        <v>-2.1562410252999999</v>
      </c>
      <c r="C27880">
        <v>-0.75931801649999997</v>
      </c>
      <c r="D27880">
        <v>0.80666004599999996</v>
      </c>
    </row>
    <row r="27881" spans="1:4" x14ac:dyDescent="0.25">
      <c r="A27881">
        <v>27.879000000000001</v>
      </c>
      <c r="B27881">
        <v>-2.1476590515999998</v>
      </c>
      <c r="C27881">
        <v>-0.74344959300000002</v>
      </c>
      <c r="D27881">
        <v>0.80451552719999997</v>
      </c>
    </row>
    <row r="27882" spans="1:4" x14ac:dyDescent="0.25">
      <c r="A27882">
        <v>27.88</v>
      </c>
      <c r="B27882">
        <v>-2.1396286297999998</v>
      </c>
      <c r="C27882">
        <v>-0.73014250930000002</v>
      </c>
      <c r="D27882">
        <v>0.80118494500000004</v>
      </c>
    </row>
    <row r="27883" spans="1:4" x14ac:dyDescent="0.25">
      <c r="A27883">
        <v>27.881</v>
      </c>
      <c r="B27883">
        <v>-2.1302060224999999</v>
      </c>
      <c r="C27883">
        <v>-0.71997727</v>
      </c>
      <c r="D27883">
        <v>0.79826900050000005</v>
      </c>
    </row>
    <row r="27884" spans="1:4" x14ac:dyDescent="0.25">
      <c r="A27884">
        <v>27.882000000000001</v>
      </c>
      <c r="B27884">
        <v>-2.1191973184999999</v>
      </c>
      <c r="C27884">
        <v>-0.71322282410000004</v>
      </c>
      <c r="D27884">
        <v>0.79628505490000001</v>
      </c>
    </row>
    <row r="27885" spans="1:4" x14ac:dyDescent="0.25">
      <c r="A27885">
        <v>27.882999999999999</v>
      </c>
      <c r="B27885">
        <v>-2.1068864283000002</v>
      </c>
      <c r="C27885">
        <v>-0.70995420330000003</v>
      </c>
      <c r="D27885">
        <v>0.79508918419999997</v>
      </c>
    </row>
    <row r="27886" spans="1:4" x14ac:dyDescent="0.25">
      <c r="A27886">
        <v>27.884</v>
      </c>
      <c r="B27886">
        <v>-2.0931595248999999</v>
      </c>
      <c r="C27886">
        <v>-0.71032547130000001</v>
      </c>
      <c r="D27886">
        <v>0.79485755940000002</v>
      </c>
    </row>
    <row r="27887" spans="1:4" x14ac:dyDescent="0.25">
      <c r="A27887">
        <v>27.885000000000002</v>
      </c>
      <c r="B27887">
        <v>-2.0785392225999999</v>
      </c>
      <c r="C27887">
        <v>-0.71453671990000001</v>
      </c>
      <c r="D27887">
        <v>0.79524224369999996</v>
      </c>
    </row>
    <row r="27888" spans="1:4" x14ac:dyDescent="0.25">
      <c r="A27888">
        <v>27.885999999999999</v>
      </c>
      <c r="B27888">
        <v>-2.0642052735999998</v>
      </c>
      <c r="C27888">
        <v>-0.7226667161</v>
      </c>
      <c r="D27888">
        <v>0.79500747400000005</v>
      </c>
    </row>
    <row r="27889" spans="1:4" x14ac:dyDescent="0.25">
      <c r="A27889">
        <v>27.887</v>
      </c>
      <c r="B27889">
        <v>-2.0508003117000002</v>
      </c>
      <c r="C27889">
        <v>-0.73458058719999997</v>
      </c>
      <c r="D27889">
        <v>0.79365972090000003</v>
      </c>
    </row>
    <row r="27890" spans="1:4" x14ac:dyDescent="0.25">
      <c r="A27890">
        <v>27.888000000000002</v>
      </c>
      <c r="B27890">
        <v>-2.0383464449000002</v>
      </c>
      <c r="C27890">
        <v>-0.75003948590000002</v>
      </c>
      <c r="D27890">
        <v>0.79196951810000005</v>
      </c>
    </row>
    <row r="27891" spans="1:4" x14ac:dyDescent="0.25">
      <c r="A27891">
        <v>27.888999999999999</v>
      </c>
      <c r="B27891">
        <v>-2.0267588374000001</v>
      </c>
      <c r="C27891">
        <v>-0.76868645889999998</v>
      </c>
      <c r="D27891">
        <v>0.79062750329999998</v>
      </c>
    </row>
    <row r="27892" spans="1:4" x14ac:dyDescent="0.25">
      <c r="A27892">
        <v>27.89</v>
      </c>
      <c r="B27892">
        <v>-2.0160782371999999</v>
      </c>
      <c r="C27892">
        <v>-0.78976200839999999</v>
      </c>
      <c r="D27892">
        <v>0.78967917340000005</v>
      </c>
    </row>
    <row r="27893" spans="1:4" x14ac:dyDescent="0.25">
      <c r="A27893">
        <v>27.890999999999998</v>
      </c>
      <c r="B27893">
        <v>-2.0067879875000001</v>
      </c>
      <c r="C27893">
        <v>-0.81221089690000003</v>
      </c>
      <c r="D27893">
        <v>0.78852226619999999</v>
      </c>
    </row>
    <row r="27894" spans="1:4" x14ac:dyDescent="0.25">
      <c r="A27894">
        <v>27.891999999999999</v>
      </c>
      <c r="B27894">
        <v>-1.9994187576</v>
      </c>
      <c r="C27894">
        <v>-0.83509273630000003</v>
      </c>
      <c r="D27894">
        <v>0.78568557800000005</v>
      </c>
    </row>
    <row r="27895" spans="1:4" x14ac:dyDescent="0.25">
      <c r="A27895">
        <v>27.893000000000001</v>
      </c>
      <c r="B27895">
        <v>-1.9936087269</v>
      </c>
      <c r="C27895">
        <v>-0.85769359010000001</v>
      </c>
      <c r="D27895">
        <v>0.77976991269999996</v>
      </c>
    </row>
    <row r="27896" spans="1:4" x14ac:dyDescent="0.25">
      <c r="A27896">
        <v>27.893999999999998</v>
      </c>
      <c r="B27896">
        <v>-1.9890707563000001</v>
      </c>
      <c r="C27896">
        <v>-0.87936378230000001</v>
      </c>
      <c r="D27896">
        <v>0.77001309959999997</v>
      </c>
    </row>
    <row r="27897" spans="1:4" x14ac:dyDescent="0.25">
      <c r="A27897">
        <v>27.895</v>
      </c>
      <c r="B27897">
        <v>-1.9866969632</v>
      </c>
      <c r="C27897">
        <v>-0.89939035420000002</v>
      </c>
      <c r="D27897">
        <v>0.75598140400000002</v>
      </c>
    </row>
    <row r="27898" spans="1:4" x14ac:dyDescent="0.25">
      <c r="A27898">
        <v>27.896000000000001</v>
      </c>
      <c r="B27898">
        <v>-1.9869778333999999</v>
      </c>
      <c r="C27898">
        <v>-0.91721474960000005</v>
      </c>
      <c r="D27898">
        <v>0.73857078750000005</v>
      </c>
    </row>
    <row r="27899" spans="1:4" x14ac:dyDescent="0.25">
      <c r="A27899">
        <v>27.896999999999998</v>
      </c>
      <c r="B27899">
        <v>-1.9893328207000001</v>
      </c>
      <c r="C27899">
        <v>-0.93266925789999999</v>
      </c>
      <c r="D27899">
        <v>0.72008070089999998</v>
      </c>
    </row>
    <row r="27900" spans="1:4" x14ac:dyDescent="0.25">
      <c r="A27900">
        <v>27.898</v>
      </c>
      <c r="B27900">
        <v>-1.9940276557000001</v>
      </c>
      <c r="C27900">
        <v>-0.9456963907</v>
      </c>
      <c r="D27900">
        <v>0.70209173459999996</v>
      </c>
    </row>
    <row r="27901" spans="1:4" x14ac:dyDescent="0.25">
      <c r="A27901">
        <v>27.899000000000001</v>
      </c>
      <c r="B27901">
        <v>-2.0028458555999999</v>
      </c>
      <c r="C27901">
        <v>-0.95612516790000002</v>
      </c>
      <c r="D27901">
        <v>0.68500657470000004</v>
      </c>
    </row>
    <row r="27902" spans="1:4" x14ac:dyDescent="0.25">
      <c r="A27902">
        <v>27.9</v>
      </c>
      <c r="B27902">
        <v>-2.0176761243999999</v>
      </c>
      <c r="C27902">
        <v>-0.9638832638</v>
      </c>
      <c r="D27902">
        <v>0.66950639860000005</v>
      </c>
    </row>
    <row r="27903" spans="1:4" x14ac:dyDescent="0.25">
      <c r="A27903">
        <v>27.901</v>
      </c>
      <c r="B27903">
        <v>-2.0390476344000001</v>
      </c>
      <c r="C27903">
        <v>-0.96905557779999996</v>
      </c>
      <c r="D27903">
        <v>0.65663617760000004</v>
      </c>
    </row>
    <row r="27904" spans="1:4" x14ac:dyDescent="0.25">
      <c r="A27904">
        <v>27.902000000000001</v>
      </c>
      <c r="B27904">
        <v>-2.0653764877</v>
      </c>
      <c r="C27904">
        <v>-0.9717154321</v>
      </c>
      <c r="D27904">
        <v>0.6476815923</v>
      </c>
    </row>
    <row r="27905" spans="1:4" x14ac:dyDescent="0.25">
      <c r="A27905">
        <v>27.902999999999999</v>
      </c>
      <c r="B27905">
        <v>-2.0936380577000002</v>
      </c>
      <c r="C27905">
        <v>-0.9718620832</v>
      </c>
      <c r="D27905">
        <v>0.6444433584</v>
      </c>
    </row>
    <row r="27906" spans="1:4" x14ac:dyDescent="0.25">
      <c r="A27906">
        <v>27.904</v>
      </c>
      <c r="B27906">
        <v>-2.1206848574000001</v>
      </c>
      <c r="C27906">
        <v>-0.96947881160000005</v>
      </c>
      <c r="D27906">
        <v>0.64803610590000005</v>
      </c>
    </row>
    <row r="27907" spans="1:4" x14ac:dyDescent="0.25">
      <c r="A27907">
        <v>27.905000000000001</v>
      </c>
      <c r="B27907">
        <v>-2.1439448487999999</v>
      </c>
      <c r="C27907">
        <v>-0.96457907320000003</v>
      </c>
      <c r="D27907">
        <v>0.65824637259999996</v>
      </c>
    </row>
    <row r="27908" spans="1:4" x14ac:dyDescent="0.25">
      <c r="A27908">
        <v>27.905999999999999</v>
      </c>
      <c r="B27908">
        <v>-2.1621300503000001</v>
      </c>
      <c r="C27908">
        <v>-0.95717193310000004</v>
      </c>
      <c r="D27908">
        <v>0.67408661150000004</v>
      </c>
    </row>
    <row r="27909" spans="1:4" x14ac:dyDescent="0.25">
      <c r="A27909">
        <v>27.907</v>
      </c>
      <c r="B27909">
        <v>-2.1754021962999999</v>
      </c>
      <c r="C27909">
        <v>-0.94726991790000004</v>
      </c>
      <c r="D27909">
        <v>0.69342399060000004</v>
      </c>
    </row>
    <row r="27910" spans="1:4" x14ac:dyDescent="0.25">
      <c r="A27910">
        <v>27.908000000000001</v>
      </c>
      <c r="B27910">
        <v>-2.1846849055000002</v>
      </c>
      <c r="C27910">
        <v>-0.93499947250000004</v>
      </c>
      <c r="D27910">
        <v>0.71357166500000002</v>
      </c>
    </row>
    <row r="27911" spans="1:4" x14ac:dyDescent="0.25">
      <c r="A27911">
        <v>27.908999999999999</v>
      </c>
      <c r="B27911">
        <v>-2.1915127509999999</v>
      </c>
      <c r="C27911">
        <v>-0.92061352230000004</v>
      </c>
      <c r="D27911">
        <v>0.7333464864</v>
      </c>
    </row>
    <row r="27912" spans="1:4" x14ac:dyDescent="0.25">
      <c r="A27912">
        <v>27.91</v>
      </c>
      <c r="B27912">
        <v>-2.1976083889</v>
      </c>
      <c r="C27912">
        <v>-0.9042872072</v>
      </c>
      <c r="D27912">
        <v>0.75292621640000001</v>
      </c>
    </row>
    <row r="27913" spans="1:4" x14ac:dyDescent="0.25">
      <c r="A27913">
        <v>27.911000000000001</v>
      </c>
      <c r="B27913">
        <v>-2.2034252201000002</v>
      </c>
      <c r="C27913">
        <v>-0.8860296352</v>
      </c>
      <c r="D27913">
        <v>0.77222658879999995</v>
      </c>
    </row>
    <row r="27914" spans="1:4" x14ac:dyDescent="0.25">
      <c r="A27914">
        <v>27.911999999999999</v>
      </c>
      <c r="B27914">
        <v>-2.2078841466000001</v>
      </c>
      <c r="C27914">
        <v>-0.86593392000000002</v>
      </c>
      <c r="D27914">
        <v>0.79033495109999996</v>
      </c>
    </row>
    <row r="27915" spans="1:4" x14ac:dyDescent="0.25">
      <c r="A27915">
        <v>27.913</v>
      </c>
      <c r="B27915">
        <v>-2.2100350673000002</v>
      </c>
      <c r="C27915">
        <v>-0.84440477579999995</v>
      </c>
      <c r="D27915">
        <v>0.80544636510000001</v>
      </c>
    </row>
    <row r="27916" spans="1:4" x14ac:dyDescent="0.25">
      <c r="A27916">
        <v>27.914000000000001</v>
      </c>
      <c r="B27916">
        <v>-2.2101138006999999</v>
      </c>
      <c r="C27916">
        <v>-0.82211584439999996</v>
      </c>
      <c r="D27916">
        <v>0.81540734120000002</v>
      </c>
    </row>
    <row r="27917" spans="1:4" x14ac:dyDescent="0.25">
      <c r="A27917">
        <v>27.914999999999999</v>
      </c>
      <c r="B27917">
        <v>-2.2084477950000001</v>
      </c>
      <c r="C27917">
        <v>-0.79989516699999996</v>
      </c>
      <c r="D27917">
        <v>0.81944893009999997</v>
      </c>
    </row>
    <row r="27918" spans="1:4" x14ac:dyDescent="0.25">
      <c r="A27918">
        <v>27.916</v>
      </c>
      <c r="B27918">
        <v>-2.2050815937000001</v>
      </c>
      <c r="C27918">
        <v>-0.77862756479999995</v>
      </c>
      <c r="D27918">
        <v>0.81908081359999996</v>
      </c>
    </row>
    <row r="27919" spans="1:4" x14ac:dyDescent="0.25">
      <c r="A27919">
        <v>27.917000000000002</v>
      </c>
      <c r="B27919">
        <v>-2.2013037262999999</v>
      </c>
      <c r="C27919">
        <v>-0.75906910039999997</v>
      </c>
      <c r="D27919">
        <v>0.81640927350000003</v>
      </c>
    </row>
    <row r="27920" spans="1:4" x14ac:dyDescent="0.25">
      <c r="A27920">
        <v>27.917999999999999</v>
      </c>
      <c r="B27920">
        <v>-2.1992639531</v>
      </c>
      <c r="C27920">
        <v>-0.74166917860000003</v>
      </c>
      <c r="D27920">
        <v>0.81254774139999997</v>
      </c>
    </row>
    <row r="27921" spans="1:4" x14ac:dyDescent="0.25">
      <c r="A27921">
        <v>27.919</v>
      </c>
      <c r="B27921">
        <v>-2.1997215162999999</v>
      </c>
      <c r="C27921">
        <v>-0.72657990120000004</v>
      </c>
      <c r="D27921">
        <v>0.8080391844</v>
      </c>
    </row>
    <row r="27922" spans="1:4" x14ac:dyDescent="0.25">
      <c r="A27922">
        <v>27.92</v>
      </c>
      <c r="B27922">
        <v>-2.2016500214999999</v>
      </c>
      <c r="C27922">
        <v>-0.713917201</v>
      </c>
      <c r="D27922">
        <v>0.80313616170000002</v>
      </c>
    </row>
    <row r="27923" spans="1:4" x14ac:dyDescent="0.25">
      <c r="A27923">
        <v>27.920999999999999</v>
      </c>
      <c r="B27923">
        <v>-2.2033516830000002</v>
      </c>
      <c r="C27923">
        <v>-0.70393167140000001</v>
      </c>
      <c r="D27923">
        <v>0.79705493650000003</v>
      </c>
    </row>
    <row r="27924" spans="1:4" x14ac:dyDescent="0.25">
      <c r="A27924">
        <v>27.922000000000001</v>
      </c>
      <c r="B27924">
        <v>-2.2034638618</v>
      </c>
      <c r="C27924">
        <v>-0.6968236283</v>
      </c>
      <c r="D27924">
        <v>0.7883349288</v>
      </c>
    </row>
    <row r="27925" spans="1:4" x14ac:dyDescent="0.25">
      <c r="A27925">
        <v>27.922999999999998</v>
      </c>
      <c r="B27925">
        <v>-2.2021580399</v>
      </c>
      <c r="C27925">
        <v>-0.69266897120000004</v>
      </c>
      <c r="D27925">
        <v>0.77654140110000003</v>
      </c>
    </row>
    <row r="27926" spans="1:4" x14ac:dyDescent="0.25">
      <c r="A27926">
        <v>27.923999999999999</v>
      </c>
      <c r="B27926">
        <v>-2.2008411757999999</v>
      </c>
      <c r="C27926">
        <v>-0.69164379760000005</v>
      </c>
      <c r="D27926">
        <v>0.76231173910000005</v>
      </c>
    </row>
    <row r="27927" spans="1:4" x14ac:dyDescent="0.25">
      <c r="A27927">
        <v>27.925000000000001</v>
      </c>
      <c r="B27927">
        <v>-2.1998891773000002</v>
      </c>
      <c r="C27927">
        <v>-0.69405715879999996</v>
      </c>
      <c r="D27927">
        <v>0.74602888060000005</v>
      </c>
    </row>
    <row r="27928" spans="1:4" x14ac:dyDescent="0.25">
      <c r="A27928">
        <v>27.925999999999998</v>
      </c>
      <c r="B27928">
        <v>-2.1986116273</v>
      </c>
      <c r="C27928">
        <v>-0.70005777199999997</v>
      </c>
      <c r="D27928">
        <v>0.72804278889999996</v>
      </c>
    </row>
    <row r="27929" spans="1:4" x14ac:dyDescent="0.25">
      <c r="A27929">
        <v>27.927</v>
      </c>
      <c r="B27929">
        <v>-2.1972833281000002</v>
      </c>
      <c r="C27929">
        <v>-0.70947898070000004</v>
      </c>
      <c r="D27929">
        <v>0.70943616450000002</v>
      </c>
    </row>
    <row r="27930" spans="1:4" x14ac:dyDescent="0.25">
      <c r="A27930">
        <v>27.928000000000001</v>
      </c>
      <c r="B27930">
        <v>-2.1964387005999999</v>
      </c>
      <c r="C27930">
        <v>-0.72204221079999997</v>
      </c>
      <c r="D27930">
        <v>0.69155111140000003</v>
      </c>
    </row>
    <row r="27931" spans="1:4" x14ac:dyDescent="0.25">
      <c r="A27931">
        <v>27.928999999999998</v>
      </c>
      <c r="B27931">
        <v>-2.1956463638999999</v>
      </c>
      <c r="C27931">
        <v>-0.73752121859999997</v>
      </c>
      <c r="D27931">
        <v>0.67518721599999998</v>
      </c>
    </row>
    <row r="27932" spans="1:4" x14ac:dyDescent="0.25">
      <c r="A27932">
        <v>27.93</v>
      </c>
      <c r="B27932">
        <v>-2.1944641265999998</v>
      </c>
      <c r="C27932">
        <v>-0.75562591310000005</v>
      </c>
      <c r="D27932">
        <v>0.6607557973</v>
      </c>
    </row>
    <row r="27933" spans="1:4" x14ac:dyDescent="0.25">
      <c r="A27933">
        <v>27.931000000000001</v>
      </c>
      <c r="B27933">
        <v>-2.1923536009000002</v>
      </c>
      <c r="C27933">
        <v>-0.77591437149999998</v>
      </c>
      <c r="D27933">
        <v>0.64900529019999997</v>
      </c>
    </row>
    <row r="27934" spans="1:4" x14ac:dyDescent="0.25">
      <c r="A27934">
        <v>27.931999999999999</v>
      </c>
      <c r="B27934">
        <v>-2.1882351958999999</v>
      </c>
      <c r="C27934">
        <v>-0.79790460100000005</v>
      </c>
      <c r="D27934">
        <v>0.64053123089999997</v>
      </c>
    </row>
    <row r="27935" spans="1:4" x14ac:dyDescent="0.25">
      <c r="A27935">
        <v>27.933</v>
      </c>
      <c r="B27935">
        <v>-2.1818676644999999</v>
      </c>
      <c r="C27935">
        <v>-0.82113013459999995</v>
      </c>
      <c r="D27935">
        <v>0.63473422950000002</v>
      </c>
    </row>
    <row r="27936" spans="1:4" x14ac:dyDescent="0.25">
      <c r="A27936">
        <v>27.934000000000001</v>
      </c>
      <c r="B27936">
        <v>-2.1749006476999999</v>
      </c>
      <c r="C27936">
        <v>-0.84497549009999995</v>
      </c>
      <c r="D27936">
        <v>0.63019608370000002</v>
      </c>
    </row>
    <row r="27937" spans="1:4" x14ac:dyDescent="0.25">
      <c r="A27937">
        <v>27.934999999999999</v>
      </c>
      <c r="B27937">
        <v>-2.1695390687999998</v>
      </c>
      <c r="C27937">
        <v>-0.86858903750000005</v>
      </c>
      <c r="D27937">
        <v>0.62577365819999997</v>
      </c>
    </row>
    <row r="27938" spans="1:4" x14ac:dyDescent="0.25">
      <c r="A27938">
        <v>27.936</v>
      </c>
      <c r="B27938">
        <v>-2.1668434065</v>
      </c>
      <c r="C27938">
        <v>-0.8910344067</v>
      </c>
      <c r="D27938">
        <v>0.62110178000000005</v>
      </c>
    </row>
    <row r="27939" spans="1:4" x14ac:dyDescent="0.25">
      <c r="A27939">
        <v>27.937000000000001</v>
      </c>
      <c r="B27939">
        <v>-2.1672800587999999</v>
      </c>
      <c r="C27939">
        <v>-0.91155414759999998</v>
      </c>
      <c r="D27939">
        <v>0.61602090980000002</v>
      </c>
    </row>
    <row r="27940" spans="1:4" x14ac:dyDescent="0.25">
      <c r="A27940">
        <v>27.937999999999999</v>
      </c>
      <c r="B27940">
        <v>-2.1713465177</v>
      </c>
      <c r="C27940">
        <v>-0.92980710300000002</v>
      </c>
      <c r="D27940">
        <v>0.60980830330000002</v>
      </c>
    </row>
    <row r="27941" spans="1:4" x14ac:dyDescent="0.25">
      <c r="A27941">
        <v>27.939</v>
      </c>
      <c r="B27941">
        <v>-2.1786313084</v>
      </c>
      <c r="C27941">
        <v>-0.94569257279999996</v>
      </c>
      <c r="D27941">
        <v>0.60195524850000004</v>
      </c>
    </row>
    <row r="27942" spans="1:4" x14ac:dyDescent="0.25">
      <c r="A27942">
        <v>27.94</v>
      </c>
      <c r="B27942">
        <v>-2.1880504782000001</v>
      </c>
      <c r="C27942">
        <v>-0.95903017339999996</v>
      </c>
      <c r="D27942">
        <v>0.59336220340000001</v>
      </c>
    </row>
    <row r="27943" spans="1:4" x14ac:dyDescent="0.25">
      <c r="A27943">
        <v>27.940999999999999</v>
      </c>
      <c r="B27943">
        <v>-2.1989999901999999</v>
      </c>
      <c r="C27943">
        <v>-0.96969522500000005</v>
      </c>
      <c r="D27943">
        <v>0.58569125759999996</v>
      </c>
    </row>
    <row r="27944" spans="1:4" x14ac:dyDescent="0.25">
      <c r="A27944">
        <v>27.942</v>
      </c>
      <c r="B27944">
        <v>-2.2106073659000001</v>
      </c>
      <c r="C27944">
        <v>-0.97775809660000002</v>
      </c>
      <c r="D27944">
        <v>0.5806527319</v>
      </c>
    </row>
    <row r="27945" spans="1:4" x14ac:dyDescent="0.25">
      <c r="A27945">
        <v>27.943000000000001</v>
      </c>
      <c r="B27945">
        <v>-2.2210525661</v>
      </c>
      <c r="C27945">
        <v>-0.98327297189999996</v>
      </c>
      <c r="D27945">
        <v>0.58044907690000003</v>
      </c>
    </row>
    <row r="27946" spans="1:4" x14ac:dyDescent="0.25">
      <c r="A27946">
        <v>27.943999999999999</v>
      </c>
      <c r="B27946">
        <v>-2.2288849544999998</v>
      </c>
      <c r="C27946">
        <v>-0.98611267430000005</v>
      </c>
      <c r="D27946">
        <v>0.58646259509999998</v>
      </c>
    </row>
    <row r="27947" spans="1:4" x14ac:dyDescent="0.25">
      <c r="A27947">
        <v>27.945</v>
      </c>
      <c r="B27947">
        <v>-2.2336986260999998</v>
      </c>
      <c r="C27947">
        <v>-0.98602005280000005</v>
      </c>
      <c r="D27947">
        <v>0.59745084240000002</v>
      </c>
    </row>
    <row r="27948" spans="1:4" x14ac:dyDescent="0.25">
      <c r="A27948">
        <v>27.946000000000002</v>
      </c>
      <c r="B27948">
        <v>-2.2354422131999998</v>
      </c>
      <c r="C27948">
        <v>-0.9827580548</v>
      </c>
      <c r="D27948">
        <v>0.61122274320000003</v>
      </c>
    </row>
    <row r="27949" spans="1:4" x14ac:dyDescent="0.25">
      <c r="A27949">
        <v>27.946999999999999</v>
      </c>
      <c r="B27949">
        <v>-2.2343181142000001</v>
      </c>
      <c r="C27949">
        <v>-0.97622734440000003</v>
      </c>
      <c r="D27949">
        <v>0.62672355749999997</v>
      </c>
    </row>
    <row r="27950" spans="1:4" x14ac:dyDescent="0.25">
      <c r="A27950">
        <v>27.948</v>
      </c>
      <c r="B27950">
        <v>-2.2310769736</v>
      </c>
      <c r="C27950">
        <v>-0.9664842884</v>
      </c>
      <c r="D27950">
        <v>0.64329930690000003</v>
      </c>
    </row>
    <row r="27951" spans="1:4" x14ac:dyDescent="0.25">
      <c r="A27951">
        <v>27.949000000000002</v>
      </c>
      <c r="B27951">
        <v>-2.2267743489999998</v>
      </c>
      <c r="C27951">
        <v>-0.95367975640000002</v>
      </c>
      <c r="D27951">
        <v>0.66000341529999995</v>
      </c>
    </row>
    <row r="27952" spans="1:4" x14ac:dyDescent="0.25">
      <c r="A27952">
        <v>27.95</v>
      </c>
      <c r="B27952">
        <v>-2.2222875906000001</v>
      </c>
      <c r="C27952">
        <v>-0.93800737249999999</v>
      </c>
      <c r="D27952">
        <v>0.67597154920000002</v>
      </c>
    </row>
    <row r="27953" spans="1:4" x14ac:dyDescent="0.25">
      <c r="A27953">
        <v>27.951000000000001</v>
      </c>
      <c r="B27953">
        <v>-2.2179408795</v>
      </c>
      <c r="C27953">
        <v>-0.91973052180000003</v>
      </c>
      <c r="D27953">
        <v>0.69033202790000003</v>
      </c>
    </row>
    <row r="27954" spans="1:4" x14ac:dyDescent="0.25">
      <c r="A27954">
        <v>27.952000000000002</v>
      </c>
      <c r="B27954">
        <v>-2.2132995260000001</v>
      </c>
      <c r="C27954">
        <v>-0.89920029820000003</v>
      </c>
      <c r="D27954">
        <v>0.70210354379999995</v>
      </c>
    </row>
    <row r="27955" spans="1:4" x14ac:dyDescent="0.25">
      <c r="A27955">
        <v>27.952999999999999</v>
      </c>
      <c r="B27955">
        <v>-2.2074894259</v>
      </c>
      <c r="C27955">
        <v>-0.87690028649999996</v>
      </c>
      <c r="D27955">
        <v>0.71116627830000001</v>
      </c>
    </row>
    <row r="27956" spans="1:4" x14ac:dyDescent="0.25">
      <c r="A27956">
        <v>27.954000000000001</v>
      </c>
      <c r="B27956">
        <v>-2.2005101187</v>
      </c>
      <c r="C27956">
        <v>-0.85351041520000004</v>
      </c>
      <c r="D27956">
        <v>0.71854044360000002</v>
      </c>
    </row>
    <row r="27957" spans="1:4" x14ac:dyDescent="0.25">
      <c r="A27957">
        <v>27.954999999999998</v>
      </c>
      <c r="B27957">
        <v>-2.1936065131000002</v>
      </c>
      <c r="C27957">
        <v>-0.82977402099999997</v>
      </c>
      <c r="D27957">
        <v>0.72509900679999995</v>
      </c>
    </row>
    <row r="27958" spans="1:4" x14ac:dyDescent="0.25">
      <c r="A27958">
        <v>27.956</v>
      </c>
      <c r="B27958">
        <v>-2.1878413721999999</v>
      </c>
      <c r="C27958">
        <v>-0.80635443740000001</v>
      </c>
      <c r="D27958">
        <v>0.73139692990000005</v>
      </c>
    </row>
    <row r="27959" spans="1:4" x14ac:dyDescent="0.25">
      <c r="A27959">
        <v>27.957000000000001</v>
      </c>
      <c r="B27959">
        <v>-2.1840590437</v>
      </c>
      <c r="C27959">
        <v>-0.78393240529999997</v>
      </c>
      <c r="D27959">
        <v>0.73817369799999999</v>
      </c>
    </row>
    <row r="27960" spans="1:4" x14ac:dyDescent="0.25">
      <c r="A27960">
        <v>27.957999999999998</v>
      </c>
      <c r="B27960">
        <v>-2.1838372646000002</v>
      </c>
      <c r="C27960">
        <v>-0.76327985949999999</v>
      </c>
      <c r="D27960">
        <v>0.74593775600000001</v>
      </c>
    </row>
    <row r="27961" spans="1:4" x14ac:dyDescent="0.25">
      <c r="A27961">
        <v>27.959</v>
      </c>
      <c r="B27961">
        <v>-2.1881136635999998</v>
      </c>
      <c r="C27961">
        <v>-0.74517304689999997</v>
      </c>
      <c r="D27961">
        <v>0.7547518943</v>
      </c>
    </row>
    <row r="27962" spans="1:4" x14ac:dyDescent="0.25">
      <c r="A27962">
        <v>27.96</v>
      </c>
      <c r="B27962">
        <v>-2.1956762924</v>
      </c>
      <c r="C27962">
        <v>-0.73025239129999997</v>
      </c>
      <c r="D27962">
        <v>0.76408056469999996</v>
      </c>
    </row>
    <row r="27963" spans="1:4" x14ac:dyDescent="0.25">
      <c r="A27963">
        <v>27.960999999999999</v>
      </c>
      <c r="B27963">
        <v>-2.2051238722000002</v>
      </c>
      <c r="C27963">
        <v>-0.71881112830000005</v>
      </c>
      <c r="D27963">
        <v>0.77255357950000003</v>
      </c>
    </row>
    <row r="27964" spans="1:4" x14ac:dyDescent="0.25">
      <c r="A27964">
        <v>27.962</v>
      </c>
      <c r="B27964">
        <v>-2.2166569313000002</v>
      </c>
      <c r="C27964">
        <v>-0.71078030879999998</v>
      </c>
      <c r="D27964">
        <v>0.7788937078</v>
      </c>
    </row>
    <row r="27965" spans="1:4" x14ac:dyDescent="0.25">
      <c r="A27965">
        <v>27.963000000000001</v>
      </c>
      <c r="B27965">
        <v>-2.2300472409999998</v>
      </c>
      <c r="C27965">
        <v>-0.7060782283</v>
      </c>
      <c r="D27965">
        <v>0.78316653189999996</v>
      </c>
    </row>
    <row r="27966" spans="1:4" x14ac:dyDescent="0.25">
      <c r="A27966">
        <v>27.963999999999999</v>
      </c>
      <c r="B27966">
        <v>-2.2436189343000001</v>
      </c>
      <c r="C27966">
        <v>-0.70478057839999997</v>
      </c>
      <c r="D27966">
        <v>0.78628501149999996</v>
      </c>
    </row>
    <row r="27967" spans="1:4" x14ac:dyDescent="0.25">
      <c r="A27967">
        <v>27.965</v>
      </c>
      <c r="B27967">
        <v>-2.2562216826000001</v>
      </c>
      <c r="C27967">
        <v>-0.70696949639999995</v>
      </c>
      <c r="D27967">
        <v>0.78823057399999996</v>
      </c>
    </row>
    <row r="27968" spans="1:4" x14ac:dyDescent="0.25">
      <c r="A27968">
        <v>27.966000000000001</v>
      </c>
      <c r="B27968">
        <v>-2.2678569469999998</v>
      </c>
      <c r="C27968">
        <v>-0.71271922769999996</v>
      </c>
      <c r="D27968">
        <v>0.7879102362</v>
      </c>
    </row>
    <row r="27969" spans="1:4" x14ac:dyDescent="0.25">
      <c r="A27969">
        <v>27.966999999999999</v>
      </c>
      <c r="B27969">
        <v>-2.2788398961</v>
      </c>
      <c r="C27969">
        <v>-0.72208495110000004</v>
      </c>
      <c r="D27969">
        <v>0.78510524179999996</v>
      </c>
    </row>
    <row r="27970" spans="1:4" x14ac:dyDescent="0.25">
      <c r="A27970">
        <v>27.968</v>
      </c>
      <c r="B27970">
        <v>-2.2891304316999999</v>
      </c>
      <c r="C27970">
        <v>-0.73492043380000005</v>
      </c>
      <c r="D27970">
        <v>0.78120235780000002</v>
      </c>
    </row>
    <row r="27971" spans="1:4" x14ac:dyDescent="0.25">
      <c r="A27971">
        <v>27.969000000000001</v>
      </c>
      <c r="B27971">
        <v>-2.2981696264</v>
      </c>
      <c r="C27971">
        <v>-0.75081226059999995</v>
      </c>
      <c r="D27971">
        <v>0.77782618849999996</v>
      </c>
    </row>
    <row r="27972" spans="1:4" x14ac:dyDescent="0.25">
      <c r="A27972">
        <v>27.97</v>
      </c>
      <c r="B27972">
        <v>-2.3054678329999998</v>
      </c>
      <c r="C27972">
        <v>-0.76914336039999998</v>
      </c>
      <c r="D27972">
        <v>0.77592804069999999</v>
      </c>
    </row>
    <row r="27973" spans="1:4" x14ac:dyDescent="0.25">
      <c r="A27973">
        <v>27.971</v>
      </c>
      <c r="B27973">
        <v>-2.3104727406999999</v>
      </c>
      <c r="C27973">
        <v>-0.78915177510000001</v>
      </c>
      <c r="D27973">
        <v>0.77620693860000001</v>
      </c>
    </row>
    <row r="27974" spans="1:4" x14ac:dyDescent="0.25">
      <c r="A27974">
        <v>27.972000000000001</v>
      </c>
      <c r="B27974">
        <v>-2.3119822669999999</v>
      </c>
      <c r="C27974">
        <v>-0.81005368079999995</v>
      </c>
      <c r="D27974">
        <v>0.77899390239999999</v>
      </c>
    </row>
    <row r="27975" spans="1:4" x14ac:dyDescent="0.25">
      <c r="A27975">
        <v>27.972999999999999</v>
      </c>
      <c r="B27975">
        <v>-2.3092079757000001</v>
      </c>
      <c r="C27975">
        <v>-0.83124731600000001</v>
      </c>
      <c r="D27975">
        <v>0.7831634958</v>
      </c>
    </row>
    <row r="27976" spans="1:4" x14ac:dyDescent="0.25">
      <c r="A27976">
        <v>27.974</v>
      </c>
      <c r="B27976">
        <v>-2.3029793945999999</v>
      </c>
      <c r="C27976">
        <v>-0.85232887069999996</v>
      </c>
      <c r="D27976">
        <v>0.78644947590000003</v>
      </c>
    </row>
    <row r="27977" spans="1:4" x14ac:dyDescent="0.25">
      <c r="A27977">
        <v>27.975000000000001</v>
      </c>
      <c r="B27977">
        <v>-2.2948527653999999</v>
      </c>
      <c r="C27977">
        <v>-0.87285537540000002</v>
      </c>
      <c r="D27977">
        <v>0.78730594600000003</v>
      </c>
    </row>
    <row r="27978" spans="1:4" x14ac:dyDescent="0.25">
      <c r="A27978">
        <v>27.975999999999999</v>
      </c>
      <c r="B27978">
        <v>-2.2859992118000001</v>
      </c>
      <c r="C27978">
        <v>-0.89223112429999996</v>
      </c>
      <c r="D27978">
        <v>0.78571860780000002</v>
      </c>
    </row>
    <row r="27979" spans="1:4" x14ac:dyDescent="0.25">
      <c r="A27979">
        <v>27.977</v>
      </c>
      <c r="B27979">
        <v>-2.2772835157000002</v>
      </c>
      <c r="C27979">
        <v>-0.90986948889999997</v>
      </c>
      <c r="D27979">
        <v>0.78246351859999996</v>
      </c>
    </row>
    <row r="27980" spans="1:4" x14ac:dyDescent="0.25">
      <c r="A27980">
        <v>27.978000000000002</v>
      </c>
      <c r="B27980">
        <v>-2.2694386567999998</v>
      </c>
      <c r="C27980">
        <v>-0.92535595650000002</v>
      </c>
      <c r="D27980">
        <v>0.77818249370000003</v>
      </c>
    </row>
    <row r="27981" spans="1:4" x14ac:dyDescent="0.25">
      <c r="A27981">
        <v>27.978999999999999</v>
      </c>
      <c r="B27981">
        <v>-2.2630310810999998</v>
      </c>
      <c r="C27981">
        <v>-0.93839695570000003</v>
      </c>
      <c r="D27981">
        <v>0.77311384650000003</v>
      </c>
    </row>
    <row r="27982" spans="1:4" x14ac:dyDescent="0.25">
      <c r="A27982">
        <v>27.98</v>
      </c>
      <c r="B27982">
        <v>-2.2587511020000002</v>
      </c>
      <c r="C27982">
        <v>-0.94877631510000004</v>
      </c>
      <c r="D27982">
        <v>0.76717343059999998</v>
      </c>
    </row>
    <row r="27983" spans="1:4" x14ac:dyDescent="0.25">
      <c r="A27983">
        <v>27.981000000000002</v>
      </c>
      <c r="B27983">
        <v>-2.2571118901</v>
      </c>
      <c r="C27983">
        <v>-0.95642347979999998</v>
      </c>
      <c r="D27983">
        <v>0.75999498030000001</v>
      </c>
    </row>
    <row r="27984" spans="1:4" x14ac:dyDescent="0.25">
      <c r="A27984">
        <v>27.981999999999999</v>
      </c>
      <c r="B27984">
        <v>-2.2573129649000001</v>
      </c>
      <c r="C27984">
        <v>-0.9613575889</v>
      </c>
      <c r="D27984">
        <v>0.75166914949999997</v>
      </c>
    </row>
    <row r="27985" spans="1:4" x14ac:dyDescent="0.25">
      <c r="A27985">
        <v>27.983000000000001</v>
      </c>
      <c r="B27985">
        <v>-2.2575470143</v>
      </c>
      <c r="C27985">
        <v>-0.96357077479999997</v>
      </c>
      <c r="D27985">
        <v>0.74351538149999996</v>
      </c>
    </row>
    <row r="27986" spans="1:4" x14ac:dyDescent="0.25">
      <c r="A27986">
        <v>27.984000000000002</v>
      </c>
      <c r="B27986">
        <v>-2.2562213130000002</v>
      </c>
      <c r="C27986">
        <v>-0.96297247549999998</v>
      </c>
      <c r="D27986">
        <v>0.73700326630000002</v>
      </c>
    </row>
    <row r="27987" spans="1:4" x14ac:dyDescent="0.25">
      <c r="A27987">
        <v>27.984999999999999</v>
      </c>
      <c r="B27987">
        <v>-2.2520069103</v>
      </c>
      <c r="C27987">
        <v>-0.95938378079999997</v>
      </c>
      <c r="D27987">
        <v>0.73213139800000004</v>
      </c>
    </row>
    <row r="27988" spans="1:4" x14ac:dyDescent="0.25">
      <c r="A27988">
        <v>27.986000000000001</v>
      </c>
      <c r="B27988">
        <v>-2.2440806218999998</v>
      </c>
      <c r="C27988">
        <v>-0.95264109470000002</v>
      </c>
      <c r="D27988">
        <v>0.72791465200000005</v>
      </c>
    </row>
    <row r="27989" spans="1:4" x14ac:dyDescent="0.25">
      <c r="A27989">
        <v>27.986999999999998</v>
      </c>
      <c r="B27989">
        <v>-2.2330652828000002</v>
      </c>
      <c r="C27989">
        <v>-0.94271214950000004</v>
      </c>
      <c r="D27989">
        <v>0.72336086519999998</v>
      </c>
    </row>
    <row r="27990" spans="1:4" x14ac:dyDescent="0.25">
      <c r="A27990">
        <v>27.988</v>
      </c>
      <c r="B27990">
        <v>-2.2203908165000001</v>
      </c>
      <c r="C27990">
        <v>-0.92978240609999996</v>
      </c>
      <c r="D27990">
        <v>0.7173690828</v>
      </c>
    </row>
    <row r="27991" spans="1:4" x14ac:dyDescent="0.25">
      <c r="A27991">
        <v>27.989000000000001</v>
      </c>
      <c r="B27991">
        <v>-2.2071688084000001</v>
      </c>
      <c r="C27991">
        <v>-0.91427974329999995</v>
      </c>
      <c r="D27991">
        <v>0.70970140319999997</v>
      </c>
    </row>
    <row r="27992" spans="1:4" x14ac:dyDescent="0.25">
      <c r="A27992">
        <v>27.99</v>
      </c>
      <c r="B27992">
        <v>-2.1943977173000002</v>
      </c>
      <c r="C27992">
        <v>-0.89670991860000004</v>
      </c>
      <c r="D27992">
        <v>0.70164539510000001</v>
      </c>
    </row>
    <row r="27993" spans="1:4" x14ac:dyDescent="0.25">
      <c r="A27993">
        <v>27.991</v>
      </c>
      <c r="B27993">
        <v>-2.1823240045999999</v>
      </c>
      <c r="C27993">
        <v>-0.87759301690000002</v>
      </c>
      <c r="D27993">
        <v>0.69424732960000002</v>
      </c>
    </row>
    <row r="27994" spans="1:4" x14ac:dyDescent="0.25">
      <c r="A27994">
        <v>27.992000000000001</v>
      </c>
      <c r="B27994">
        <v>-2.1698975168999999</v>
      </c>
      <c r="C27994">
        <v>-0.85755090570000003</v>
      </c>
      <c r="D27994">
        <v>0.68724606129999999</v>
      </c>
    </row>
    <row r="27995" spans="1:4" x14ac:dyDescent="0.25">
      <c r="A27995">
        <v>27.992999999999999</v>
      </c>
      <c r="B27995">
        <v>-2.1567959335000002</v>
      </c>
      <c r="C27995">
        <v>-0.83719630810000001</v>
      </c>
      <c r="D27995">
        <v>0.68030375200000004</v>
      </c>
    </row>
    <row r="27996" spans="1:4" x14ac:dyDescent="0.25">
      <c r="A27996">
        <v>27.994</v>
      </c>
      <c r="B27996">
        <v>-2.1448825373</v>
      </c>
      <c r="C27996">
        <v>-0.81700958300000004</v>
      </c>
      <c r="D27996">
        <v>0.67362614009999999</v>
      </c>
    </row>
    <row r="27997" spans="1:4" x14ac:dyDescent="0.25">
      <c r="A27997">
        <v>27.995000000000001</v>
      </c>
      <c r="B27997">
        <v>-2.1360630142999999</v>
      </c>
      <c r="C27997">
        <v>-0.79738470029999997</v>
      </c>
      <c r="D27997">
        <v>0.66755849759999997</v>
      </c>
    </row>
    <row r="27998" spans="1:4" x14ac:dyDescent="0.25">
      <c r="A27998">
        <v>27.995999999999999</v>
      </c>
      <c r="B27998">
        <v>-2.1304939098000002</v>
      </c>
      <c r="C27998">
        <v>-0.77866719740000001</v>
      </c>
      <c r="D27998">
        <v>0.66334238810000001</v>
      </c>
    </row>
    <row r="27999" spans="1:4" x14ac:dyDescent="0.25">
      <c r="A27999">
        <v>27.997</v>
      </c>
      <c r="B27999">
        <v>-2.1285822269999999</v>
      </c>
      <c r="C27999">
        <v>-0.76118464870000002</v>
      </c>
      <c r="D27999">
        <v>0.66311655859999996</v>
      </c>
    </row>
    <row r="28000" spans="1:4" x14ac:dyDescent="0.25">
      <c r="A28000">
        <v>27.998000000000001</v>
      </c>
      <c r="B28000">
        <v>-2.131637617</v>
      </c>
      <c r="C28000">
        <v>-0.74530506210000003</v>
      </c>
      <c r="D28000">
        <v>0.66824326119999999</v>
      </c>
    </row>
    <row r="28001" spans="1:4" x14ac:dyDescent="0.25">
      <c r="A28001">
        <v>27.998999999999999</v>
      </c>
      <c r="B28001">
        <v>-2.1392490258999999</v>
      </c>
      <c r="C28001">
        <v>-0.73137570910000005</v>
      </c>
      <c r="D28001">
        <v>0.67906431609999995</v>
      </c>
    </row>
    <row r="28002" spans="1:4" x14ac:dyDescent="0.25">
      <c r="A28002">
        <v>28</v>
      </c>
      <c r="B28002">
        <v>-2.1492748762999998</v>
      </c>
      <c r="C28002">
        <v>-0.71960526469999997</v>
      </c>
      <c r="D28002">
        <v>0.69519759179999996</v>
      </c>
    </row>
    <row r="28003" spans="1:4" x14ac:dyDescent="0.25">
      <c r="A28003">
        <v>28.001000000000001</v>
      </c>
      <c r="B28003">
        <v>-2.1603400415</v>
      </c>
      <c r="C28003">
        <v>-0.71011498709999998</v>
      </c>
      <c r="D28003">
        <v>0.71475149010000005</v>
      </c>
    </row>
    <row r="28004" spans="1:4" x14ac:dyDescent="0.25">
      <c r="A28004">
        <v>28.001999999999999</v>
      </c>
      <c r="B28004">
        <v>-2.1719943538000002</v>
      </c>
      <c r="C28004">
        <v>-0.70305121589999997</v>
      </c>
      <c r="D28004">
        <v>0.73526517209999998</v>
      </c>
    </row>
    <row r="28005" spans="1:4" x14ac:dyDescent="0.25">
      <c r="A28005">
        <v>28.003</v>
      </c>
      <c r="B28005">
        <v>-2.1838653592999999</v>
      </c>
      <c r="C28005">
        <v>-0.69863743410000001</v>
      </c>
      <c r="D28005">
        <v>0.75576114699999997</v>
      </c>
    </row>
    <row r="28006" spans="1:4" x14ac:dyDescent="0.25">
      <c r="A28006">
        <v>28.004000000000001</v>
      </c>
      <c r="B28006">
        <v>-2.1959674330999999</v>
      </c>
      <c r="C28006">
        <v>-0.6971420733</v>
      </c>
      <c r="D28006">
        <v>0.77579773860000001</v>
      </c>
    </row>
    <row r="28007" spans="1:4" x14ac:dyDescent="0.25">
      <c r="A28007">
        <v>28.004999999999999</v>
      </c>
      <c r="B28007">
        <v>-2.2083732796</v>
      </c>
      <c r="C28007">
        <v>-0.69881609499999997</v>
      </c>
      <c r="D28007">
        <v>0.79310693330000004</v>
      </c>
    </row>
    <row r="28008" spans="1:4" x14ac:dyDescent="0.25">
      <c r="A28008">
        <v>28.006</v>
      </c>
      <c r="B28008">
        <v>-2.2209193277999999</v>
      </c>
      <c r="C28008">
        <v>-0.70391359269999998</v>
      </c>
      <c r="D28008">
        <v>0.80480817900000001</v>
      </c>
    </row>
    <row r="28009" spans="1:4" x14ac:dyDescent="0.25">
      <c r="A28009">
        <v>28.007000000000001</v>
      </c>
      <c r="B28009">
        <v>-2.2336799961999998</v>
      </c>
      <c r="C28009">
        <v>-0.71253300060000002</v>
      </c>
      <c r="D28009">
        <v>0.81082722620000003</v>
      </c>
    </row>
    <row r="28010" spans="1:4" x14ac:dyDescent="0.25">
      <c r="A28010">
        <v>28.007999999999999</v>
      </c>
      <c r="B28010">
        <v>-2.2462166239000001</v>
      </c>
      <c r="C28010">
        <v>-0.72442818720000002</v>
      </c>
      <c r="D28010">
        <v>0.8138658513</v>
      </c>
    </row>
    <row r="28011" spans="1:4" x14ac:dyDescent="0.25">
      <c r="A28011">
        <v>28.009</v>
      </c>
      <c r="B28011">
        <v>-2.2567643355999998</v>
      </c>
      <c r="C28011">
        <v>-0.73918662329999996</v>
      </c>
      <c r="D28011">
        <v>0.81666081759999998</v>
      </c>
    </row>
    <row r="28012" spans="1:4" x14ac:dyDescent="0.25">
      <c r="A28012">
        <v>28.01</v>
      </c>
      <c r="B28012">
        <v>-2.2636660778</v>
      </c>
      <c r="C28012">
        <v>-0.75637611559999995</v>
      </c>
      <c r="D28012">
        <v>0.82087060079999996</v>
      </c>
    </row>
    <row r="28013" spans="1:4" x14ac:dyDescent="0.25">
      <c r="A28013">
        <v>28.010999999999999</v>
      </c>
      <c r="B28013">
        <v>-2.2664977552000001</v>
      </c>
      <c r="C28013">
        <v>-0.77548767380000005</v>
      </c>
      <c r="D28013">
        <v>0.82748948519999999</v>
      </c>
    </row>
    <row r="28014" spans="1:4" x14ac:dyDescent="0.25">
      <c r="A28014">
        <v>28.012</v>
      </c>
      <c r="B28014">
        <v>-2.2653758541000002</v>
      </c>
      <c r="C28014">
        <v>-0.79603418120000002</v>
      </c>
      <c r="D28014">
        <v>0.83670529319999998</v>
      </c>
    </row>
    <row r="28015" spans="1:4" x14ac:dyDescent="0.25">
      <c r="A28015">
        <v>28.013000000000002</v>
      </c>
      <c r="B28015">
        <v>-2.2610568294000002</v>
      </c>
      <c r="C28015">
        <v>-0.81762837489999995</v>
      </c>
      <c r="D28015">
        <v>0.84715421469999996</v>
      </c>
    </row>
    <row r="28016" spans="1:4" x14ac:dyDescent="0.25">
      <c r="A28016">
        <v>28.013999999999999</v>
      </c>
      <c r="B28016">
        <v>-2.2553036162</v>
      </c>
      <c r="C28016">
        <v>-0.83983264660000001</v>
      </c>
      <c r="D28016">
        <v>0.85650961069999998</v>
      </c>
    </row>
    <row r="28017" spans="1:4" x14ac:dyDescent="0.25">
      <c r="A28017">
        <v>28.015000000000001</v>
      </c>
      <c r="B28017">
        <v>-2.2500877303000002</v>
      </c>
      <c r="C28017">
        <v>-0.86207915690000003</v>
      </c>
      <c r="D28017">
        <v>0.86323780579999998</v>
      </c>
    </row>
    <row r="28018" spans="1:4" x14ac:dyDescent="0.25">
      <c r="A28018">
        <v>28.015999999999998</v>
      </c>
      <c r="B28018">
        <v>-2.2466025344</v>
      </c>
      <c r="C28018">
        <v>-0.88371790520000004</v>
      </c>
      <c r="D28018">
        <v>0.86704558819999999</v>
      </c>
    </row>
    <row r="28019" spans="1:4" x14ac:dyDescent="0.25">
      <c r="A28019">
        <v>28.016999999999999</v>
      </c>
      <c r="B28019">
        <v>-2.2448619573999999</v>
      </c>
      <c r="C28019">
        <v>-0.90405918709999999</v>
      </c>
      <c r="D28019">
        <v>0.86821309769999999</v>
      </c>
    </row>
    <row r="28020" spans="1:4" x14ac:dyDescent="0.25">
      <c r="A28020">
        <v>28.018000000000001</v>
      </c>
      <c r="B28020">
        <v>-2.2443328488000001</v>
      </c>
      <c r="C28020">
        <v>-0.9223754461</v>
      </c>
      <c r="D28020">
        <v>0.86687571139999997</v>
      </c>
    </row>
    <row r="28021" spans="1:4" x14ac:dyDescent="0.25">
      <c r="A28021">
        <v>28.018999999999998</v>
      </c>
      <c r="B28021">
        <v>-2.2450086650999999</v>
      </c>
      <c r="C28021">
        <v>-0.93797579779999996</v>
      </c>
      <c r="D28021">
        <v>0.86236136190000001</v>
      </c>
    </row>
    <row r="28022" spans="1:4" x14ac:dyDescent="0.25">
      <c r="A28022">
        <v>28.02</v>
      </c>
      <c r="B28022">
        <v>-2.2475013598000002</v>
      </c>
      <c r="C28022">
        <v>-0.95043924580000005</v>
      </c>
      <c r="D28022">
        <v>0.85395501330000001</v>
      </c>
    </row>
    <row r="28023" spans="1:4" x14ac:dyDescent="0.25">
      <c r="A28023">
        <v>28.021000000000001</v>
      </c>
      <c r="B28023">
        <v>-2.2522889564000002</v>
      </c>
      <c r="C28023">
        <v>-0.95964990679999995</v>
      </c>
      <c r="D28023">
        <v>0.84247648269999997</v>
      </c>
    </row>
    <row r="28024" spans="1:4" x14ac:dyDescent="0.25">
      <c r="A28024">
        <v>28.021999999999998</v>
      </c>
      <c r="B28024">
        <v>-2.2594772576</v>
      </c>
      <c r="C28024">
        <v>-0.96557044530000002</v>
      </c>
      <c r="D28024">
        <v>0.82992868929999997</v>
      </c>
    </row>
    <row r="28025" spans="1:4" x14ac:dyDescent="0.25">
      <c r="A28025">
        <v>28.023</v>
      </c>
      <c r="B28025">
        <v>-2.2684169644000001</v>
      </c>
      <c r="C28025">
        <v>-0.9681314379</v>
      </c>
      <c r="D28025">
        <v>0.81840832539999997</v>
      </c>
    </row>
    <row r="28026" spans="1:4" x14ac:dyDescent="0.25">
      <c r="A28026">
        <v>28.024000000000001</v>
      </c>
      <c r="B28026">
        <v>-2.2771186831999999</v>
      </c>
      <c r="C28026">
        <v>-0.96721561659999999</v>
      </c>
      <c r="D28026">
        <v>0.80990413539999995</v>
      </c>
    </row>
    <row r="28027" spans="1:4" x14ac:dyDescent="0.25">
      <c r="A28027">
        <v>28.024999999999999</v>
      </c>
      <c r="B28027">
        <v>-2.2831705478000002</v>
      </c>
      <c r="C28027">
        <v>-0.96264754460000002</v>
      </c>
      <c r="D28027">
        <v>0.80498781009999998</v>
      </c>
    </row>
    <row r="28028" spans="1:4" x14ac:dyDescent="0.25">
      <c r="A28028">
        <v>28.026</v>
      </c>
      <c r="B28028">
        <v>-2.2850365453000001</v>
      </c>
      <c r="C28028">
        <v>-0.9542925417</v>
      </c>
      <c r="D28028">
        <v>0.80204506369999995</v>
      </c>
    </row>
    <row r="28029" spans="1:4" x14ac:dyDescent="0.25">
      <c r="A28029">
        <v>28.027000000000001</v>
      </c>
      <c r="B28029">
        <v>-2.2821076593999998</v>
      </c>
      <c r="C28029">
        <v>-0.94223764259999998</v>
      </c>
      <c r="D28029">
        <v>0.79919209469999997</v>
      </c>
    </row>
    <row r="28030" spans="1:4" x14ac:dyDescent="0.25">
      <c r="A28030">
        <v>28.027999999999999</v>
      </c>
      <c r="B28030">
        <v>-2.2745020629999999</v>
      </c>
      <c r="C28030">
        <v>-0.92689055369999995</v>
      </c>
      <c r="D28030">
        <v>0.7953750423</v>
      </c>
    </row>
    <row r="28031" spans="1:4" x14ac:dyDescent="0.25">
      <c r="A28031">
        <v>28.029</v>
      </c>
      <c r="B28031">
        <v>-2.2633003058000001</v>
      </c>
      <c r="C28031">
        <v>-0.90880098970000001</v>
      </c>
      <c r="D28031">
        <v>0.78995208390000005</v>
      </c>
    </row>
    <row r="28032" spans="1:4" x14ac:dyDescent="0.25">
      <c r="A28032">
        <v>28.03</v>
      </c>
      <c r="B28032">
        <v>-2.2500310080000001</v>
      </c>
      <c r="C28032">
        <v>-0.88844437840000001</v>
      </c>
      <c r="D28032">
        <v>0.78280579189999999</v>
      </c>
    </row>
    <row r="28033" spans="1:4" x14ac:dyDescent="0.25">
      <c r="A28033">
        <v>28.030999999999999</v>
      </c>
      <c r="B28033">
        <v>-2.2355510614999998</v>
      </c>
      <c r="C28033">
        <v>-0.86626247509999998</v>
      </c>
      <c r="D28033">
        <v>0.77406483339999999</v>
      </c>
    </row>
    <row r="28034" spans="1:4" x14ac:dyDescent="0.25">
      <c r="A28034">
        <v>28.032</v>
      </c>
      <c r="B28034">
        <v>-2.2201988267999999</v>
      </c>
      <c r="C28034">
        <v>-0.84269511789999996</v>
      </c>
      <c r="D28034">
        <v>0.76324998749999995</v>
      </c>
    </row>
    <row r="28035" spans="1:4" x14ac:dyDescent="0.25">
      <c r="A28035">
        <v>28.033000000000001</v>
      </c>
      <c r="B28035">
        <v>-2.2044538603000001</v>
      </c>
      <c r="C28035">
        <v>-0.8181691015</v>
      </c>
      <c r="D28035">
        <v>0.74967213330000004</v>
      </c>
    </row>
    <row r="28036" spans="1:4" x14ac:dyDescent="0.25">
      <c r="A28036">
        <v>28.033999999999999</v>
      </c>
      <c r="B28036">
        <v>-2.1885772232999998</v>
      </c>
      <c r="C28036">
        <v>-0.7932976061</v>
      </c>
      <c r="D28036">
        <v>0.73365895650000001</v>
      </c>
    </row>
    <row r="28037" spans="1:4" x14ac:dyDescent="0.25">
      <c r="A28037">
        <v>28.035</v>
      </c>
      <c r="B28037">
        <v>-2.1725105756</v>
      </c>
      <c r="C28037">
        <v>-0.76899336510000005</v>
      </c>
      <c r="D28037">
        <v>0.71650478100000004</v>
      </c>
    </row>
    <row r="28038" spans="1:4" x14ac:dyDescent="0.25">
      <c r="A28038">
        <v>28.036000000000001</v>
      </c>
      <c r="B28038">
        <v>-2.1564352778</v>
      </c>
      <c r="C28038">
        <v>-0.74619597360000001</v>
      </c>
      <c r="D28038">
        <v>0.70007999939999999</v>
      </c>
    </row>
    <row r="28039" spans="1:4" x14ac:dyDescent="0.25">
      <c r="A28039">
        <v>28.036999999999999</v>
      </c>
      <c r="B28039">
        <v>-2.1410275966999999</v>
      </c>
      <c r="C28039">
        <v>-0.72572410470000004</v>
      </c>
      <c r="D28039">
        <v>0.68667326790000005</v>
      </c>
    </row>
    <row r="28040" spans="1:4" x14ac:dyDescent="0.25">
      <c r="A28040">
        <v>28.038</v>
      </c>
      <c r="B28040">
        <v>-2.1273956019</v>
      </c>
      <c r="C28040">
        <v>-0.70830084959999995</v>
      </c>
      <c r="D28040">
        <v>0.6778018388</v>
      </c>
    </row>
    <row r="28041" spans="1:4" x14ac:dyDescent="0.25">
      <c r="A28041">
        <v>28.039000000000001</v>
      </c>
      <c r="B28041">
        <v>-2.1161755802000002</v>
      </c>
      <c r="C28041">
        <v>-0.6943659552</v>
      </c>
      <c r="D28041">
        <v>0.67361520539999997</v>
      </c>
    </row>
    <row r="28042" spans="1:4" x14ac:dyDescent="0.25">
      <c r="A28042">
        <v>28.04</v>
      </c>
      <c r="B28042">
        <v>-2.1065599649000002</v>
      </c>
      <c r="C28042">
        <v>-0.68404183230000004</v>
      </c>
      <c r="D28042">
        <v>0.67327633330000003</v>
      </c>
    </row>
    <row r="28043" spans="1:4" x14ac:dyDescent="0.25">
      <c r="A28043">
        <v>28.041</v>
      </c>
      <c r="B28043">
        <v>-2.0976081761000001</v>
      </c>
      <c r="C28043">
        <v>-0.67729185999999997</v>
      </c>
      <c r="D28043">
        <v>0.67487992249999995</v>
      </c>
    </row>
    <row r="28044" spans="1:4" x14ac:dyDescent="0.25">
      <c r="A28044">
        <v>28.042000000000002</v>
      </c>
      <c r="B28044">
        <v>-2.0896646398000001</v>
      </c>
      <c r="C28044">
        <v>-0.67408502619999999</v>
      </c>
      <c r="D28044">
        <v>0.67602348239999999</v>
      </c>
    </row>
    <row r="28045" spans="1:4" x14ac:dyDescent="0.25">
      <c r="A28045">
        <v>28.042999999999999</v>
      </c>
      <c r="B28045">
        <v>-2.0834392976</v>
      </c>
      <c r="C28045">
        <v>-0.67455970259999998</v>
      </c>
      <c r="D28045">
        <v>0.67528926290000002</v>
      </c>
    </row>
    <row r="28046" spans="1:4" x14ac:dyDescent="0.25">
      <c r="A28046">
        <v>28.044</v>
      </c>
      <c r="B28046">
        <v>-2.0794111283999999</v>
      </c>
      <c r="C28046">
        <v>-0.67897155200000003</v>
      </c>
      <c r="D28046">
        <v>0.67240032260000004</v>
      </c>
    </row>
    <row r="28047" spans="1:4" x14ac:dyDescent="0.25">
      <c r="A28047">
        <v>28.045000000000002</v>
      </c>
      <c r="B28047">
        <v>-2.0783074700999999</v>
      </c>
      <c r="C28047">
        <v>-0.68754335430000002</v>
      </c>
      <c r="D28047">
        <v>0.66642311440000002</v>
      </c>
    </row>
    <row r="28048" spans="1:4" x14ac:dyDescent="0.25">
      <c r="A28048">
        <v>28.045999999999999</v>
      </c>
      <c r="B28048">
        <v>-2.0810510651</v>
      </c>
      <c r="C28048">
        <v>-0.70038262070000001</v>
      </c>
      <c r="D28048">
        <v>0.6560556864</v>
      </c>
    </row>
    <row r="28049" spans="1:4" x14ac:dyDescent="0.25">
      <c r="A28049">
        <v>28.047000000000001</v>
      </c>
      <c r="B28049">
        <v>-2.0881866915999998</v>
      </c>
      <c r="C28049">
        <v>-0.71742077110000002</v>
      </c>
      <c r="D28049">
        <v>0.64251668120000005</v>
      </c>
    </row>
    <row r="28050" spans="1:4" x14ac:dyDescent="0.25">
      <c r="A28050">
        <v>28.047999999999998</v>
      </c>
      <c r="B28050">
        <v>-2.0993041862999999</v>
      </c>
      <c r="C28050">
        <v>-0.73844150909999995</v>
      </c>
      <c r="D28050">
        <v>0.62931498750000003</v>
      </c>
    </row>
    <row r="28051" spans="1:4" x14ac:dyDescent="0.25">
      <c r="A28051">
        <v>28.048999999999999</v>
      </c>
      <c r="B28051">
        <v>-2.1135263599999998</v>
      </c>
      <c r="C28051">
        <v>-0.76307408570000002</v>
      </c>
      <c r="D28051">
        <v>0.61940151190000003</v>
      </c>
    </row>
    <row r="28052" spans="1:4" x14ac:dyDescent="0.25">
      <c r="A28052">
        <v>28.05</v>
      </c>
      <c r="B28052">
        <v>-2.1307113612999999</v>
      </c>
      <c r="C28052">
        <v>-0.79072489990000006</v>
      </c>
      <c r="D28052">
        <v>0.6142359355</v>
      </c>
    </row>
    <row r="28053" spans="1:4" x14ac:dyDescent="0.25">
      <c r="A28053">
        <v>28.050999999999998</v>
      </c>
      <c r="B28053">
        <v>-2.1505242196999999</v>
      </c>
      <c r="C28053">
        <v>-0.82067273910000005</v>
      </c>
      <c r="D28053">
        <v>0.61463565539999998</v>
      </c>
    </row>
    <row r="28054" spans="1:4" x14ac:dyDescent="0.25">
      <c r="A28054">
        <v>28.052</v>
      </c>
      <c r="B28054">
        <v>-2.1709855773000002</v>
      </c>
      <c r="C28054">
        <v>-0.85211520340000002</v>
      </c>
      <c r="D28054">
        <v>0.62125269169999997</v>
      </c>
    </row>
    <row r="28055" spans="1:4" x14ac:dyDescent="0.25">
      <c r="A28055">
        <v>28.053000000000001</v>
      </c>
      <c r="B28055">
        <v>-2.1903922914999998</v>
      </c>
      <c r="C28055">
        <v>-0.88410581730000004</v>
      </c>
      <c r="D28055">
        <v>0.6335587104</v>
      </c>
    </row>
    <row r="28056" spans="1:4" x14ac:dyDescent="0.25">
      <c r="A28056">
        <v>28.053999999999998</v>
      </c>
      <c r="B28056">
        <v>-2.2092708438000002</v>
      </c>
      <c r="C28056">
        <v>-0.91561700400000001</v>
      </c>
      <c r="D28056">
        <v>0.64902292520000004</v>
      </c>
    </row>
    <row r="28057" spans="1:4" x14ac:dyDescent="0.25">
      <c r="A28057">
        <v>28.055</v>
      </c>
      <c r="B28057">
        <v>-2.2287294348</v>
      </c>
      <c r="C28057">
        <v>-0.94566491720000001</v>
      </c>
      <c r="D28057">
        <v>0.66526159230000004</v>
      </c>
    </row>
    <row r="28058" spans="1:4" x14ac:dyDescent="0.25">
      <c r="A28058">
        <v>28.056000000000001</v>
      </c>
      <c r="B28058">
        <v>-2.2490379668</v>
      </c>
      <c r="C28058">
        <v>-0.97340858750000003</v>
      </c>
      <c r="D28058">
        <v>0.68245593390000003</v>
      </c>
    </row>
    <row r="28059" spans="1:4" x14ac:dyDescent="0.25">
      <c r="A28059">
        <v>28.056999999999999</v>
      </c>
      <c r="B28059">
        <v>-2.2702846821999998</v>
      </c>
      <c r="C28059">
        <v>-0.99819020479999998</v>
      </c>
      <c r="D28059">
        <v>0.70202270860000004</v>
      </c>
    </row>
    <row r="28060" spans="1:4" x14ac:dyDescent="0.25">
      <c r="A28060">
        <v>28.058</v>
      </c>
      <c r="B28060">
        <v>-2.2922703189</v>
      </c>
      <c r="C28060">
        <v>-1.0194924822</v>
      </c>
      <c r="D28060">
        <v>0.72416635900000004</v>
      </c>
    </row>
    <row r="28061" spans="1:4" x14ac:dyDescent="0.25">
      <c r="A28061">
        <v>28.059000000000001</v>
      </c>
      <c r="B28061">
        <v>-2.3144358622999999</v>
      </c>
      <c r="C28061">
        <v>-1.0369017620000001</v>
      </c>
      <c r="D28061">
        <v>0.74749956890000002</v>
      </c>
    </row>
    <row r="28062" spans="1:4" x14ac:dyDescent="0.25">
      <c r="A28062">
        <v>28.06</v>
      </c>
      <c r="B28062">
        <v>-2.3367255400000002</v>
      </c>
      <c r="C28062">
        <v>-1.0501462653</v>
      </c>
      <c r="D28062">
        <v>0.77002471130000005</v>
      </c>
    </row>
    <row r="28063" spans="1:4" x14ac:dyDescent="0.25">
      <c r="A28063">
        <v>28.061</v>
      </c>
      <c r="B28063">
        <v>-2.3590966741999999</v>
      </c>
      <c r="C28063">
        <v>-1.0590522103</v>
      </c>
      <c r="D28063">
        <v>0.79045282939999995</v>
      </c>
    </row>
    <row r="28064" spans="1:4" x14ac:dyDescent="0.25">
      <c r="A28064">
        <v>28.062000000000001</v>
      </c>
      <c r="B28064">
        <v>-2.3804735270999999</v>
      </c>
      <c r="C28064">
        <v>-1.0634368123</v>
      </c>
      <c r="D28064">
        <v>0.80914666049999995</v>
      </c>
    </row>
    <row r="28065" spans="1:4" x14ac:dyDescent="0.25">
      <c r="A28065">
        <v>28.062999999999999</v>
      </c>
      <c r="B28065">
        <v>-2.3992899356000001</v>
      </c>
      <c r="C28065">
        <v>-1.0631993488</v>
      </c>
      <c r="D28065">
        <v>0.82765146430000003</v>
      </c>
    </row>
    <row r="28066" spans="1:4" x14ac:dyDescent="0.25">
      <c r="A28066">
        <v>28.064</v>
      </c>
      <c r="B28066">
        <v>-2.4141802612999999</v>
      </c>
      <c r="C28066">
        <v>-1.0584247595</v>
      </c>
      <c r="D28066">
        <v>0.84716678509999999</v>
      </c>
    </row>
    <row r="28067" spans="1:4" x14ac:dyDescent="0.25">
      <c r="A28067">
        <v>28.065000000000001</v>
      </c>
      <c r="B28067">
        <v>-2.4236822155</v>
      </c>
      <c r="C28067">
        <v>-1.0492839595000001</v>
      </c>
      <c r="D28067">
        <v>0.86728754850000001</v>
      </c>
    </row>
    <row r="28068" spans="1:4" x14ac:dyDescent="0.25">
      <c r="A28068">
        <v>28.065999999999999</v>
      </c>
      <c r="B28068">
        <v>-2.4265338225000002</v>
      </c>
      <c r="C28068">
        <v>-1.0360566253000001</v>
      </c>
      <c r="D28068">
        <v>0.88632852819999997</v>
      </c>
    </row>
    <row r="28069" spans="1:4" x14ac:dyDescent="0.25">
      <c r="A28069">
        <v>28.067</v>
      </c>
      <c r="B28069">
        <v>-2.4225991741000001</v>
      </c>
      <c r="C28069">
        <v>-1.0192140495999999</v>
      </c>
      <c r="D28069">
        <v>0.90263853869999999</v>
      </c>
    </row>
    <row r="28070" spans="1:4" x14ac:dyDescent="0.25">
      <c r="A28070">
        <v>28.068000000000001</v>
      </c>
      <c r="B28070">
        <v>-2.4126842779</v>
      </c>
      <c r="C28070">
        <v>-0.99919740990000006</v>
      </c>
      <c r="D28070">
        <v>0.91469407300000005</v>
      </c>
    </row>
    <row r="28071" spans="1:4" x14ac:dyDescent="0.25">
      <c r="A28071">
        <v>28.068999999999999</v>
      </c>
      <c r="B28071">
        <v>-2.3975562565000001</v>
      </c>
      <c r="C28071">
        <v>-0.97627856199999996</v>
      </c>
      <c r="D28071">
        <v>0.92176452689999999</v>
      </c>
    </row>
    <row r="28072" spans="1:4" x14ac:dyDescent="0.25">
      <c r="A28072">
        <v>28.07</v>
      </c>
      <c r="B28072">
        <v>-2.3779396789999998</v>
      </c>
      <c r="C28072">
        <v>-0.9507694874</v>
      </c>
      <c r="D28072">
        <v>0.9249997244</v>
      </c>
    </row>
    <row r="28073" spans="1:4" x14ac:dyDescent="0.25">
      <c r="A28073">
        <v>28.071000000000002</v>
      </c>
      <c r="B28073">
        <v>-2.3547220208000001</v>
      </c>
      <c r="C28073">
        <v>-0.92318416759999999</v>
      </c>
      <c r="D28073">
        <v>0.92549678459999996</v>
      </c>
    </row>
    <row r="28074" spans="1:4" x14ac:dyDescent="0.25">
      <c r="A28074">
        <v>28.071999999999999</v>
      </c>
      <c r="B28074">
        <v>-2.3286189394000001</v>
      </c>
      <c r="C28074">
        <v>-0.89421758790000005</v>
      </c>
      <c r="D28074">
        <v>0.9224352026</v>
      </c>
    </row>
    <row r="28075" spans="1:4" x14ac:dyDescent="0.25">
      <c r="A28075">
        <v>28.073</v>
      </c>
      <c r="B28075">
        <v>-2.3009256594999998</v>
      </c>
      <c r="C28075">
        <v>-0.86468606370000001</v>
      </c>
      <c r="D28075">
        <v>0.91471431250000002</v>
      </c>
    </row>
    <row r="28076" spans="1:4" x14ac:dyDescent="0.25">
      <c r="A28076">
        <v>28.074000000000002</v>
      </c>
      <c r="B28076">
        <v>-2.2736987837</v>
      </c>
      <c r="C28076">
        <v>-0.83547382520000002</v>
      </c>
      <c r="D28076">
        <v>0.90298120869999998</v>
      </c>
    </row>
    <row r="28077" spans="1:4" x14ac:dyDescent="0.25">
      <c r="A28077">
        <v>28.074999999999999</v>
      </c>
      <c r="B28077">
        <v>-2.2482991106000001</v>
      </c>
      <c r="C28077">
        <v>-0.80752101899999995</v>
      </c>
      <c r="D28077">
        <v>0.8889980583</v>
      </c>
    </row>
    <row r="28078" spans="1:4" x14ac:dyDescent="0.25">
      <c r="A28078">
        <v>28.076000000000001</v>
      </c>
      <c r="B28078">
        <v>-2.2250360095000001</v>
      </c>
      <c r="C28078">
        <v>-0.78184443830000006</v>
      </c>
      <c r="D28078">
        <v>0.87430081469999998</v>
      </c>
    </row>
    <row r="28079" spans="1:4" x14ac:dyDescent="0.25">
      <c r="A28079">
        <v>28.077000000000002</v>
      </c>
      <c r="B28079">
        <v>-2.2043524918999999</v>
      </c>
      <c r="C28079">
        <v>-0.75940885960000004</v>
      </c>
      <c r="D28079">
        <v>0.86019591799999995</v>
      </c>
    </row>
    <row r="28080" spans="1:4" x14ac:dyDescent="0.25">
      <c r="A28080">
        <v>28.077999999999999</v>
      </c>
      <c r="B28080">
        <v>-2.1872607372999999</v>
      </c>
      <c r="C28080">
        <v>-0.7408163177</v>
      </c>
      <c r="D28080">
        <v>0.8477620494</v>
      </c>
    </row>
    <row r="28081" spans="1:4" x14ac:dyDescent="0.25">
      <c r="A28081">
        <v>28.079000000000001</v>
      </c>
      <c r="B28081">
        <v>-2.1736757620999998</v>
      </c>
      <c r="C28081">
        <v>-0.72617805790000001</v>
      </c>
      <c r="D28081">
        <v>0.83754306160000003</v>
      </c>
    </row>
    <row r="28082" spans="1:4" x14ac:dyDescent="0.25">
      <c r="A28082">
        <v>28.08</v>
      </c>
      <c r="B28082">
        <v>-2.1617400766000001</v>
      </c>
      <c r="C28082">
        <v>-0.71537936560000004</v>
      </c>
      <c r="D28082">
        <v>0.82953350029999995</v>
      </c>
    </row>
    <row r="28083" spans="1:4" x14ac:dyDescent="0.25">
      <c r="A28083">
        <v>28.081</v>
      </c>
      <c r="B28083">
        <v>-2.1499388841</v>
      </c>
      <c r="C28083">
        <v>-0.7083303004</v>
      </c>
      <c r="D28083">
        <v>0.82276882809999996</v>
      </c>
    </row>
    <row r="28084" spans="1:4" x14ac:dyDescent="0.25">
      <c r="A28084">
        <v>28.082000000000001</v>
      </c>
      <c r="B28084">
        <v>-2.1382630109999998</v>
      </c>
      <c r="C28084">
        <v>-0.70491789739999999</v>
      </c>
      <c r="D28084">
        <v>0.81531939710000001</v>
      </c>
    </row>
    <row r="28085" spans="1:4" x14ac:dyDescent="0.25">
      <c r="A28085">
        <v>28.082999999999998</v>
      </c>
      <c r="B28085">
        <v>-2.1272567755999998</v>
      </c>
      <c r="C28085">
        <v>-0.70503947379999998</v>
      </c>
      <c r="D28085">
        <v>0.80596189929999995</v>
      </c>
    </row>
    <row r="28086" spans="1:4" x14ac:dyDescent="0.25">
      <c r="A28086">
        <v>28.084</v>
      </c>
      <c r="B28086">
        <v>-2.1172853011999999</v>
      </c>
      <c r="C28086">
        <v>-0.70873313250000003</v>
      </c>
      <c r="D28086">
        <v>0.79480665189999999</v>
      </c>
    </row>
    <row r="28087" spans="1:4" x14ac:dyDescent="0.25">
      <c r="A28087">
        <v>28.085000000000001</v>
      </c>
      <c r="B28087">
        <v>-2.1086966416999999</v>
      </c>
      <c r="C28087">
        <v>-0.71610088459999999</v>
      </c>
      <c r="D28087">
        <v>0.78102597610000002</v>
      </c>
    </row>
    <row r="28088" spans="1:4" x14ac:dyDescent="0.25">
      <c r="A28088">
        <v>28.085999999999999</v>
      </c>
      <c r="B28088">
        <v>-2.1021225750000001</v>
      </c>
      <c r="C28088">
        <v>-0.72717619369999997</v>
      </c>
      <c r="D28088">
        <v>0.76243209239999998</v>
      </c>
    </row>
    <row r="28089" spans="1:4" x14ac:dyDescent="0.25">
      <c r="A28089">
        <v>28.087</v>
      </c>
      <c r="B28089">
        <v>-2.0979713441999999</v>
      </c>
      <c r="C28089">
        <v>-0.74178764559999999</v>
      </c>
      <c r="D28089">
        <v>0.73861290449999994</v>
      </c>
    </row>
    <row r="28090" spans="1:4" x14ac:dyDescent="0.25">
      <c r="A28090">
        <v>28.088000000000001</v>
      </c>
      <c r="B28090">
        <v>-2.0957233454000002</v>
      </c>
      <c r="C28090">
        <v>-0.75949462430000003</v>
      </c>
      <c r="D28090">
        <v>0.71176179029999997</v>
      </c>
    </row>
    <row r="28091" spans="1:4" x14ac:dyDescent="0.25">
      <c r="A28091">
        <v>28.088999999999999</v>
      </c>
      <c r="B28091">
        <v>-2.0945275016</v>
      </c>
      <c r="C28091">
        <v>-0.77972176289999995</v>
      </c>
      <c r="D28091">
        <v>0.68454863610000005</v>
      </c>
    </row>
    <row r="28092" spans="1:4" x14ac:dyDescent="0.25">
      <c r="A28092">
        <v>28.09</v>
      </c>
      <c r="B28092">
        <v>-2.0941355873999998</v>
      </c>
      <c r="C28092">
        <v>-0.8018011169</v>
      </c>
      <c r="D28092">
        <v>0.65940133840000004</v>
      </c>
    </row>
    <row r="28093" spans="1:4" x14ac:dyDescent="0.25">
      <c r="A28093">
        <v>28.091000000000001</v>
      </c>
      <c r="B28093">
        <v>-2.0943953943000002</v>
      </c>
      <c r="C28093">
        <v>-0.82490595990000004</v>
      </c>
      <c r="D28093">
        <v>0.63853604799999997</v>
      </c>
    </row>
    <row r="28094" spans="1:4" x14ac:dyDescent="0.25">
      <c r="A28094">
        <v>28.091999999999999</v>
      </c>
      <c r="B28094">
        <v>-2.0947808227000002</v>
      </c>
      <c r="C28094">
        <v>-0.84814615140000005</v>
      </c>
      <c r="D28094">
        <v>0.62335521319999998</v>
      </c>
    </row>
    <row r="28095" spans="1:4" x14ac:dyDescent="0.25">
      <c r="A28095">
        <v>28.093</v>
      </c>
      <c r="B28095">
        <v>-2.0955354843</v>
      </c>
      <c r="C28095">
        <v>-0.87071734249999999</v>
      </c>
      <c r="D28095">
        <v>0.61382628839999998</v>
      </c>
    </row>
    <row r="28096" spans="1:4" x14ac:dyDescent="0.25">
      <c r="A28096">
        <v>28.094000000000001</v>
      </c>
      <c r="B28096">
        <v>-2.0979145558000001</v>
      </c>
      <c r="C28096">
        <v>-0.89194758760000004</v>
      </c>
      <c r="D28096">
        <v>0.60825437680000005</v>
      </c>
    </row>
    <row r="28097" spans="1:4" x14ac:dyDescent="0.25">
      <c r="A28097">
        <v>28.094999999999999</v>
      </c>
      <c r="B28097">
        <v>-2.1032556184</v>
      </c>
      <c r="C28097">
        <v>-0.91126150569999997</v>
      </c>
      <c r="D28097">
        <v>0.60497821900000004</v>
      </c>
    </row>
    <row r="28098" spans="1:4" x14ac:dyDescent="0.25">
      <c r="A28098">
        <v>28.096</v>
      </c>
      <c r="B28098">
        <v>-2.1128006266999999</v>
      </c>
      <c r="C28098">
        <v>-0.92818525299999999</v>
      </c>
      <c r="D28098">
        <v>0.60387740850000005</v>
      </c>
    </row>
    <row r="28099" spans="1:4" x14ac:dyDescent="0.25">
      <c r="A28099">
        <v>28.097000000000001</v>
      </c>
      <c r="B28099">
        <v>-2.1268597478000002</v>
      </c>
      <c r="C28099">
        <v>-0.9424178406</v>
      </c>
      <c r="D28099">
        <v>0.60516693099999996</v>
      </c>
    </row>
    <row r="28100" spans="1:4" x14ac:dyDescent="0.25">
      <c r="A28100">
        <v>28.097999999999999</v>
      </c>
      <c r="B28100">
        <v>-2.1442575268000001</v>
      </c>
      <c r="C28100">
        <v>-0.95377734550000004</v>
      </c>
      <c r="D28100">
        <v>0.60878791610000005</v>
      </c>
    </row>
    <row r="28101" spans="1:4" x14ac:dyDescent="0.25">
      <c r="A28101">
        <v>28.099</v>
      </c>
      <c r="B28101">
        <v>-2.1640437669999999</v>
      </c>
      <c r="C28101">
        <v>-0.96215506350000002</v>
      </c>
      <c r="D28101">
        <v>0.61453181479999996</v>
      </c>
    </row>
    <row r="28102" spans="1:4" x14ac:dyDescent="0.25">
      <c r="A28102">
        <v>28.1</v>
      </c>
      <c r="B28102">
        <v>-2.1863420254000001</v>
      </c>
      <c r="C28102">
        <v>-0.96754693660000002</v>
      </c>
      <c r="D28102">
        <v>0.62116867269999998</v>
      </c>
    </row>
    <row r="28103" spans="1:4" x14ac:dyDescent="0.25">
      <c r="A28103">
        <v>28.100999999999999</v>
      </c>
      <c r="B28103">
        <v>-2.2107131995999998</v>
      </c>
      <c r="C28103">
        <v>-0.96993522700000001</v>
      </c>
      <c r="D28103">
        <v>0.62723099429999996</v>
      </c>
    </row>
    <row r="28104" spans="1:4" x14ac:dyDescent="0.25">
      <c r="A28104">
        <v>28.102</v>
      </c>
      <c r="B28104">
        <v>-2.2356250635000001</v>
      </c>
      <c r="C28104">
        <v>-0.96919629149999997</v>
      </c>
      <c r="D28104">
        <v>0.63292918080000005</v>
      </c>
    </row>
    <row r="28105" spans="1:4" x14ac:dyDescent="0.25">
      <c r="A28105">
        <v>28.103000000000002</v>
      </c>
      <c r="B28105">
        <v>-2.2595070560999999</v>
      </c>
      <c r="C28105">
        <v>-0.96517166180000002</v>
      </c>
      <c r="D28105">
        <v>0.63971294830000003</v>
      </c>
    </row>
    <row r="28106" spans="1:4" x14ac:dyDescent="0.25">
      <c r="A28106">
        <v>28.103999999999999</v>
      </c>
      <c r="B28106">
        <v>-2.2803991521999998</v>
      </c>
      <c r="C28106">
        <v>-0.95782990970000004</v>
      </c>
      <c r="D28106">
        <v>0.64880016029999998</v>
      </c>
    </row>
    <row r="28107" spans="1:4" x14ac:dyDescent="0.25">
      <c r="A28107">
        <v>28.105</v>
      </c>
      <c r="B28107">
        <v>-2.296009384</v>
      </c>
      <c r="C28107">
        <v>-0.94742396210000002</v>
      </c>
      <c r="D28107">
        <v>0.66082908630000003</v>
      </c>
    </row>
    <row r="28108" spans="1:4" x14ac:dyDescent="0.25">
      <c r="A28108">
        <v>28.106000000000002</v>
      </c>
      <c r="B28108">
        <v>-2.3053789733999999</v>
      </c>
      <c r="C28108">
        <v>-0.93435991340000002</v>
      </c>
      <c r="D28108">
        <v>0.67553478889999996</v>
      </c>
    </row>
    <row r="28109" spans="1:4" x14ac:dyDescent="0.25">
      <c r="A28109">
        <v>28.106999999999999</v>
      </c>
      <c r="B28109">
        <v>-2.3086112698000001</v>
      </c>
      <c r="C28109">
        <v>-0.91898314759999999</v>
      </c>
      <c r="D28109">
        <v>0.69173701399999998</v>
      </c>
    </row>
    <row r="28110" spans="1:4" x14ac:dyDescent="0.25">
      <c r="A28110">
        <v>28.108000000000001</v>
      </c>
      <c r="B28110">
        <v>-2.3057857788999998</v>
      </c>
      <c r="C28110">
        <v>-0.90155110260000004</v>
      </c>
      <c r="D28110">
        <v>0.70795835770000004</v>
      </c>
    </row>
    <row r="28111" spans="1:4" x14ac:dyDescent="0.25">
      <c r="A28111">
        <v>28.109000000000002</v>
      </c>
      <c r="B28111">
        <v>-2.2978136369</v>
      </c>
      <c r="C28111">
        <v>-0.88217946489999999</v>
      </c>
      <c r="D28111">
        <v>0.72299324779999996</v>
      </c>
    </row>
    <row r="28112" spans="1:4" x14ac:dyDescent="0.25">
      <c r="A28112">
        <v>28.11</v>
      </c>
      <c r="B28112">
        <v>-2.2868325015000002</v>
      </c>
      <c r="C28112">
        <v>-0.86094394100000005</v>
      </c>
      <c r="D28112">
        <v>0.73627821449999997</v>
      </c>
    </row>
    <row r="28113" spans="1:4" x14ac:dyDescent="0.25">
      <c r="A28113">
        <v>28.111000000000001</v>
      </c>
      <c r="B28113">
        <v>-2.2744819131999998</v>
      </c>
      <c r="C28113">
        <v>-0.83810051249999995</v>
      </c>
      <c r="D28113">
        <v>0.74732542400000002</v>
      </c>
    </row>
    <row r="28114" spans="1:4" x14ac:dyDescent="0.25">
      <c r="A28114">
        <v>28.111999999999998</v>
      </c>
      <c r="B28114">
        <v>-2.260947201</v>
      </c>
      <c r="C28114">
        <v>-0.8140420746</v>
      </c>
      <c r="D28114">
        <v>0.75492915039999997</v>
      </c>
    </row>
    <row r="28115" spans="1:4" x14ac:dyDescent="0.25">
      <c r="A28115">
        <v>28.113</v>
      </c>
      <c r="B28115">
        <v>-2.2464196333999999</v>
      </c>
      <c r="C28115">
        <v>-0.7892584788</v>
      </c>
      <c r="D28115">
        <v>0.75768677409999996</v>
      </c>
    </row>
    <row r="28116" spans="1:4" x14ac:dyDescent="0.25">
      <c r="A28116">
        <v>28.114000000000001</v>
      </c>
      <c r="B28116">
        <v>-2.2313001602</v>
      </c>
      <c r="C28116">
        <v>-0.76437001299999996</v>
      </c>
      <c r="D28116">
        <v>0.75549761250000003</v>
      </c>
    </row>
    <row r="28117" spans="1:4" x14ac:dyDescent="0.25">
      <c r="A28117">
        <v>28.114999999999998</v>
      </c>
      <c r="B28117">
        <v>-2.2152363343000001</v>
      </c>
      <c r="C28117">
        <v>-0.74000797620000003</v>
      </c>
      <c r="D28117">
        <v>0.75006544090000005</v>
      </c>
    </row>
    <row r="28118" spans="1:4" x14ac:dyDescent="0.25">
      <c r="A28118">
        <v>28.116</v>
      </c>
      <c r="B28118">
        <v>-2.1983796887999998</v>
      </c>
      <c r="C28118">
        <v>-0.71678848979999998</v>
      </c>
      <c r="D28118">
        <v>0.74386582469999996</v>
      </c>
    </row>
    <row r="28119" spans="1:4" x14ac:dyDescent="0.25">
      <c r="A28119">
        <v>28.117000000000001</v>
      </c>
      <c r="B28119">
        <v>-2.1822487273000002</v>
      </c>
      <c r="C28119">
        <v>-0.69543000939999999</v>
      </c>
      <c r="D28119">
        <v>0.73930220639999999</v>
      </c>
    </row>
    <row r="28120" spans="1:4" x14ac:dyDescent="0.25">
      <c r="A28120">
        <v>28.117999999999999</v>
      </c>
      <c r="B28120">
        <v>-2.1685769781999999</v>
      </c>
      <c r="C28120">
        <v>-0.67670048039999997</v>
      </c>
      <c r="D28120">
        <v>0.73835334809999997</v>
      </c>
    </row>
    <row r="28121" spans="1:4" x14ac:dyDescent="0.25">
      <c r="A28121">
        <v>28.119</v>
      </c>
      <c r="B28121">
        <v>-2.1584321958000001</v>
      </c>
      <c r="C28121">
        <v>-0.66119785409999998</v>
      </c>
      <c r="D28121">
        <v>0.74192323069999999</v>
      </c>
    </row>
    <row r="28122" spans="1:4" x14ac:dyDescent="0.25">
      <c r="A28122">
        <v>28.12</v>
      </c>
      <c r="B28122">
        <v>-2.1519641568000001</v>
      </c>
      <c r="C28122">
        <v>-0.64925194919999996</v>
      </c>
      <c r="D28122">
        <v>0.7494364161</v>
      </c>
    </row>
    <row r="28123" spans="1:4" x14ac:dyDescent="0.25">
      <c r="A28123">
        <v>28.120999999999999</v>
      </c>
      <c r="B28123">
        <v>-2.1488308760999999</v>
      </c>
      <c r="C28123">
        <v>-0.64103013679999998</v>
      </c>
      <c r="D28123">
        <v>0.75871402200000004</v>
      </c>
    </row>
    <row r="28124" spans="1:4" x14ac:dyDescent="0.25">
      <c r="A28124">
        <v>28.122</v>
      </c>
      <c r="B28124">
        <v>-2.1487948146</v>
      </c>
      <c r="C28124">
        <v>-0.63666026310000001</v>
      </c>
      <c r="D28124">
        <v>0.76701881090000001</v>
      </c>
    </row>
    <row r="28125" spans="1:4" x14ac:dyDescent="0.25">
      <c r="A28125">
        <v>28.123000000000001</v>
      </c>
      <c r="B28125">
        <v>-2.1513863961999999</v>
      </c>
      <c r="C28125">
        <v>-0.63622357910000005</v>
      </c>
      <c r="D28125">
        <v>0.77346895250000003</v>
      </c>
    </row>
    <row r="28126" spans="1:4" x14ac:dyDescent="0.25">
      <c r="A28126">
        <v>28.123999999999999</v>
      </c>
      <c r="B28126">
        <v>-2.1557890596</v>
      </c>
      <c r="C28126">
        <v>-0.63971578819999997</v>
      </c>
      <c r="D28126">
        <v>0.77895214739999996</v>
      </c>
    </row>
    <row r="28127" spans="1:4" x14ac:dyDescent="0.25">
      <c r="A28127">
        <v>28.125</v>
      </c>
      <c r="B28127">
        <v>-2.1614253297000001</v>
      </c>
      <c r="C28127">
        <v>-0.64715882489999998</v>
      </c>
      <c r="D28127">
        <v>0.78324249270000001</v>
      </c>
    </row>
    <row r="28128" spans="1:4" x14ac:dyDescent="0.25">
      <c r="A28128">
        <v>28.126000000000001</v>
      </c>
      <c r="B28128">
        <v>-2.1685487523</v>
      </c>
      <c r="C28128">
        <v>-0.65872230939999998</v>
      </c>
      <c r="D28128">
        <v>0.78417310650000005</v>
      </c>
    </row>
    <row r="28129" spans="1:4" x14ac:dyDescent="0.25">
      <c r="A28129">
        <v>28.126999999999999</v>
      </c>
      <c r="B28129">
        <v>-2.1780510887000002</v>
      </c>
      <c r="C28129">
        <v>-0.67453449659999998</v>
      </c>
      <c r="D28129">
        <v>0.78002200590000004</v>
      </c>
    </row>
    <row r="28130" spans="1:4" x14ac:dyDescent="0.25">
      <c r="A28130">
        <v>28.128</v>
      </c>
      <c r="B28130">
        <v>-2.1901021906000002</v>
      </c>
      <c r="C28130">
        <v>-0.69443070579999999</v>
      </c>
      <c r="D28130">
        <v>0.77102349449999996</v>
      </c>
    </row>
    <row r="28131" spans="1:4" x14ac:dyDescent="0.25">
      <c r="A28131">
        <v>28.129000000000001</v>
      </c>
      <c r="B28131">
        <v>-2.2035614321999999</v>
      </c>
      <c r="C28131">
        <v>-0.71797584849999996</v>
      </c>
      <c r="D28131">
        <v>0.75874221860000002</v>
      </c>
    </row>
    <row r="28132" spans="1:4" x14ac:dyDescent="0.25">
      <c r="A28132">
        <v>28.13</v>
      </c>
      <c r="B28132">
        <v>-2.2168542183</v>
      </c>
      <c r="C28132">
        <v>-0.74449288979999995</v>
      </c>
      <c r="D28132">
        <v>0.74532207360000002</v>
      </c>
    </row>
    <row r="28133" spans="1:4" x14ac:dyDescent="0.25">
      <c r="A28133">
        <v>28.131</v>
      </c>
      <c r="B28133">
        <v>-2.2285048569999999</v>
      </c>
      <c r="C28133">
        <v>-0.77313047440000005</v>
      </c>
      <c r="D28133">
        <v>0.73280113700000005</v>
      </c>
    </row>
    <row r="28134" spans="1:4" x14ac:dyDescent="0.25">
      <c r="A28134">
        <v>28.132000000000001</v>
      </c>
      <c r="B28134">
        <v>-2.2367890102999999</v>
      </c>
      <c r="C28134">
        <v>-0.80302900730000004</v>
      </c>
      <c r="D28134">
        <v>0.72285105520000004</v>
      </c>
    </row>
    <row r="28135" spans="1:4" x14ac:dyDescent="0.25">
      <c r="A28135">
        <v>28.132999999999999</v>
      </c>
      <c r="B28135">
        <v>-2.240275848</v>
      </c>
      <c r="C28135">
        <v>-0.83338397559999999</v>
      </c>
      <c r="D28135">
        <v>0.7167549674</v>
      </c>
    </row>
    <row r="28136" spans="1:4" x14ac:dyDescent="0.25">
      <c r="A28136">
        <v>28.134</v>
      </c>
      <c r="B28136">
        <v>-2.2393958674999999</v>
      </c>
      <c r="C28136">
        <v>-0.86346114019999998</v>
      </c>
      <c r="D28136">
        <v>0.71439044429999998</v>
      </c>
    </row>
    <row r="28137" spans="1:4" x14ac:dyDescent="0.25">
      <c r="A28137">
        <v>28.135000000000002</v>
      </c>
      <c r="B28137">
        <v>-2.2361057153999999</v>
      </c>
      <c r="C28137">
        <v>-0.89246879899999998</v>
      </c>
      <c r="D28137">
        <v>0.71421339859999999</v>
      </c>
    </row>
    <row r="28138" spans="1:4" x14ac:dyDescent="0.25">
      <c r="A28138">
        <v>28.135999999999999</v>
      </c>
      <c r="B28138">
        <v>-2.2319293715000001</v>
      </c>
      <c r="C28138">
        <v>-0.91949678140000002</v>
      </c>
      <c r="D28138">
        <v>0.71545895469999998</v>
      </c>
    </row>
    <row r="28139" spans="1:4" x14ac:dyDescent="0.25">
      <c r="A28139">
        <v>28.137</v>
      </c>
      <c r="B28139">
        <v>-2.2275128992000002</v>
      </c>
      <c r="C28139">
        <v>-0.94371916980000004</v>
      </c>
      <c r="D28139">
        <v>0.71862274569999995</v>
      </c>
    </row>
    <row r="28140" spans="1:4" x14ac:dyDescent="0.25">
      <c r="A28140">
        <v>28.138000000000002</v>
      </c>
      <c r="B28140">
        <v>-2.2232446831999999</v>
      </c>
      <c r="C28140">
        <v>-0.96455262080000004</v>
      </c>
      <c r="D28140">
        <v>0.72366825769999998</v>
      </c>
    </row>
    <row r="28141" spans="1:4" x14ac:dyDescent="0.25">
      <c r="A28141">
        <v>28.138999999999999</v>
      </c>
      <c r="B28141">
        <v>-2.2192969672</v>
      </c>
      <c r="C28141">
        <v>-0.9817387715</v>
      </c>
      <c r="D28141">
        <v>0.72909308880000001</v>
      </c>
    </row>
    <row r="28142" spans="1:4" x14ac:dyDescent="0.25">
      <c r="A28142">
        <v>28.14</v>
      </c>
      <c r="B28142">
        <v>-2.2160137509000002</v>
      </c>
      <c r="C28142">
        <v>-0.99532846750000004</v>
      </c>
      <c r="D28142">
        <v>0.73215837880000001</v>
      </c>
    </row>
    <row r="28143" spans="1:4" x14ac:dyDescent="0.25">
      <c r="A28143">
        <v>28.140999999999998</v>
      </c>
      <c r="B28143">
        <v>-2.2140685351</v>
      </c>
      <c r="C28143">
        <v>-1.0054842356</v>
      </c>
      <c r="D28143">
        <v>0.73047819189999996</v>
      </c>
    </row>
    <row r="28144" spans="1:4" x14ac:dyDescent="0.25">
      <c r="A28144">
        <v>28.141999999999999</v>
      </c>
      <c r="B28144">
        <v>-2.2131119689999998</v>
      </c>
      <c r="C28144">
        <v>-1.0123210248000001</v>
      </c>
      <c r="D28144">
        <v>0.72399109419999996</v>
      </c>
    </row>
    <row r="28145" spans="1:4" x14ac:dyDescent="0.25">
      <c r="A28145">
        <v>28.143000000000001</v>
      </c>
      <c r="B28145">
        <v>-2.211654158</v>
      </c>
      <c r="C28145">
        <v>-1.0158175302000001</v>
      </c>
      <c r="D28145">
        <v>0.71436943139999998</v>
      </c>
    </row>
    <row r="28146" spans="1:4" x14ac:dyDescent="0.25">
      <c r="A28146">
        <v>28.143999999999998</v>
      </c>
      <c r="B28146">
        <v>-2.2088624233999998</v>
      </c>
      <c r="C28146">
        <v>-1.0157863699</v>
      </c>
      <c r="D28146">
        <v>0.70292331389999996</v>
      </c>
    </row>
    <row r="28147" spans="1:4" x14ac:dyDescent="0.25">
      <c r="A28147">
        <v>28.145</v>
      </c>
      <c r="B28147">
        <v>-2.2047310966000002</v>
      </c>
      <c r="C28147">
        <v>-1.0120312105</v>
      </c>
      <c r="D28147">
        <v>0.69022004390000002</v>
      </c>
    </row>
    <row r="28148" spans="1:4" x14ac:dyDescent="0.25">
      <c r="A28148">
        <v>28.146000000000001</v>
      </c>
      <c r="B28148">
        <v>-2.1988622802000002</v>
      </c>
      <c r="C28148">
        <v>-1.0044708219</v>
      </c>
      <c r="D28148">
        <v>0.67685496919999999</v>
      </c>
    </row>
    <row r="28149" spans="1:4" x14ac:dyDescent="0.25">
      <c r="A28149">
        <v>28.146999999999998</v>
      </c>
      <c r="B28149">
        <v>-2.1908482168000001</v>
      </c>
      <c r="C28149">
        <v>-0.99319767660000002</v>
      </c>
      <c r="D28149">
        <v>0.66349594639999998</v>
      </c>
    </row>
    <row r="28150" spans="1:4" x14ac:dyDescent="0.25">
      <c r="A28150">
        <v>28.148</v>
      </c>
      <c r="B28150">
        <v>-2.1813734143999999</v>
      </c>
      <c r="C28150">
        <v>-0.97862194560000004</v>
      </c>
      <c r="D28150">
        <v>0.64986911530000002</v>
      </c>
    </row>
    <row r="28151" spans="1:4" x14ac:dyDescent="0.25">
      <c r="A28151">
        <v>28.149000000000001</v>
      </c>
      <c r="B28151">
        <v>-2.1714711882</v>
      </c>
      <c r="C28151">
        <v>-0.96136306059999999</v>
      </c>
      <c r="D28151">
        <v>0.63469426870000001</v>
      </c>
    </row>
    <row r="28152" spans="1:4" x14ac:dyDescent="0.25">
      <c r="A28152">
        <v>28.15</v>
      </c>
      <c r="B28152">
        <v>-2.1614380755</v>
      </c>
      <c r="C28152">
        <v>-0.94191179400000002</v>
      </c>
      <c r="D28152">
        <v>0.61779742510000002</v>
      </c>
    </row>
    <row r="28153" spans="1:4" x14ac:dyDescent="0.25">
      <c r="A28153">
        <v>28.151</v>
      </c>
      <c r="B28153">
        <v>-2.1512615042999998</v>
      </c>
      <c r="C28153">
        <v>-0.92054258600000005</v>
      </c>
      <c r="D28153">
        <v>0.60071857660000005</v>
      </c>
    </row>
    <row r="28154" spans="1:4" x14ac:dyDescent="0.25">
      <c r="A28154">
        <v>28.152000000000001</v>
      </c>
      <c r="B28154">
        <v>-2.1411052816999998</v>
      </c>
      <c r="C28154">
        <v>-0.89749540360000002</v>
      </c>
      <c r="D28154">
        <v>0.58499914070000003</v>
      </c>
    </row>
    <row r="28155" spans="1:4" x14ac:dyDescent="0.25">
      <c r="A28155">
        <v>28.152999999999999</v>
      </c>
      <c r="B28155">
        <v>-2.131579018</v>
      </c>
      <c r="C28155">
        <v>-0.87322328900000001</v>
      </c>
      <c r="D28155">
        <v>0.57139208799999996</v>
      </c>
    </row>
    <row r="28156" spans="1:4" x14ac:dyDescent="0.25">
      <c r="A28156">
        <v>28.154</v>
      </c>
      <c r="B28156">
        <v>-2.1239666551999998</v>
      </c>
      <c r="C28156">
        <v>-0.84843830929999997</v>
      </c>
      <c r="D28156">
        <v>0.56027819459999995</v>
      </c>
    </row>
    <row r="28157" spans="1:4" x14ac:dyDescent="0.25">
      <c r="A28157">
        <v>28.155000000000001</v>
      </c>
      <c r="B28157">
        <v>-2.1195772454999999</v>
      </c>
      <c r="C28157">
        <v>-0.82389263960000003</v>
      </c>
      <c r="D28157">
        <v>0.55245705649999999</v>
      </c>
    </row>
    <row r="28158" spans="1:4" x14ac:dyDescent="0.25">
      <c r="A28158">
        <v>28.155999999999999</v>
      </c>
      <c r="B28158">
        <v>-2.1189876185999998</v>
      </c>
      <c r="C28158">
        <v>-0.80030782629999997</v>
      </c>
      <c r="D28158">
        <v>0.54880994949999995</v>
      </c>
    </row>
    <row r="28159" spans="1:4" x14ac:dyDescent="0.25">
      <c r="A28159">
        <v>28.157</v>
      </c>
      <c r="B28159">
        <v>-2.1219951848999998</v>
      </c>
      <c r="C28159">
        <v>-0.7784576178</v>
      </c>
      <c r="D28159">
        <v>0.54936853819999998</v>
      </c>
    </row>
    <row r="28160" spans="1:4" x14ac:dyDescent="0.25">
      <c r="A28160">
        <v>28.158000000000001</v>
      </c>
      <c r="B28160">
        <v>-2.1282706227000001</v>
      </c>
      <c r="C28160">
        <v>-0.75905472559999998</v>
      </c>
      <c r="D28160">
        <v>0.55404234490000004</v>
      </c>
    </row>
    <row r="28161" spans="1:4" x14ac:dyDescent="0.25">
      <c r="A28161">
        <v>28.158999999999999</v>
      </c>
      <c r="B28161">
        <v>-2.1374919369000001</v>
      </c>
      <c r="C28161">
        <v>-0.74255769559999996</v>
      </c>
      <c r="D28161">
        <v>0.56253202189999996</v>
      </c>
    </row>
    <row r="28162" spans="1:4" x14ac:dyDescent="0.25">
      <c r="A28162">
        <v>28.16</v>
      </c>
      <c r="B28162">
        <v>-2.1482315227000002</v>
      </c>
      <c r="C28162">
        <v>-0.72913162549999999</v>
      </c>
      <c r="D28162">
        <v>0.57332946520000005</v>
      </c>
    </row>
    <row r="28163" spans="1:4" x14ac:dyDescent="0.25">
      <c r="A28163">
        <v>28.161000000000001</v>
      </c>
      <c r="B28163">
        <v>-2.1585544827000001</v>
      </c>
      <c r="C28163">
        <v>-0.71883617580000003</v>
      </c>
      <c r="D28163">
        <v>0.58465236649999996</v>
      </c>
    </row>
    <row r="28164" spans="1:4" x14ac:dyDescent="0.25">
      <c r="A28164">
        <v>28.161999999999999</v>
      </c>
      <c r="B28164">
        <v>-2.1679039437999998</v>
      </c>
      <c r="C28164">
        <v>-0.7118461465</v>
      </c>
      <c r="D28164">
        <v>0.59536574450000002</v>
      </c>
    </row>
    <row r="28165" spans="1:4" x14ac:dyDescent="0.25">
      <c r="A28165">
        <v>28.163</v>
      </c>
      <c r="B28165">
        <v>-2.1765820213999998</v>
      </c>
      <c r="C28165">
        <v>-0.70834126310000001</v>
      </c>
      <c r="D28165">
        <v>0.60477944449999999</v>
      </c>
    </row>
    <row r="28166" spans="1:4" x14ac:dyDescent="0.25">
      <c r="A28166">
        <v>28.164000000000001</v>
      </c>
      <c r="B28166">
        <v>-2.1844760584</v>
      </c>
      <c r="C28166">
        <v>-0.70838426580000002</v>
      </c>
      <c r="D28166">
        <v>0.61261495460000004</v>
      </c>
    </row>
    <row r="28167" spans="1:4" x14ac:dyDescent="0.25">
      <c r="A28167">
        <v>28.164999999999999</v>
      </c>
      <c r="B28167">
        <v>-2.1915026849000001</v>
      </c>
      <c r="C28167">
        <v>-0.71203821099999998</v>
      </c>
      <c r="D28167">
        <v>0.61833890069999997</v>
      </c>
    </row>
    <row r="28168" spans="1:4" x14ac:dyDescent="0.25">
      <c r="A28168">
        <v>28.166</v>
      </c>
      <c r="B28168">
        <v>-2.1982685112000002</v>
      </c>
      <c r="C28168">
        <v>-0.71935377379999998</v>
      </c>
      <c r="D28168">
        <v>0.62005915860000005</v>
      </c>
    </row>
    <row r="28169" spans="1:4" x14ac:dyDescent="0.25">
      <c r="A28169">
        <v>28.167000000000002</v>
      </c>
      <c r="B28169">
        <v>-2.2053780680999999</v>
      </c>
      <c r="C28169">
        <v>-0.73022030589999998</v>
      </c>
      <c r="D28169">
        <v>0.61580211910000004</v>
      </c>
    </row>
    <row r="28170" spans="1:4" x14ac:dyDescent="0.25">
      <c r="A28170">
        <v>28.167999999999999</v>
      </c>
      <c r="B28170">
        <v>-2.2124717821000002</v>
      </c>
      <c r="C28170">
        <v>-0.74428991180000004</v>
      </c>
      <c r="D28170">
        <v>0.60612423969999996</v>
      </c>
    </row>
    <row r="28171" spans="1:4" x14ac:dyDescent="0.25">
      <c r="A28171">
        <v>28.169</v>
      </c>
      <c r="B28171">
        <v>-2.2183774026999998</v>
      </c>
      <c r="C28171">
        <v>-0.76099695109999999</v>
      </c>
      <c r="D28171">
        <v>0.59377023240000004</v>
      </c>
    </row>
    <row r="28172" spans="1:4" x14ac:dyDescent="0.25">
      <c r="A28172">
        <v>28.17</v>
      </c>
      <c r="B28172">
        <v>-2.2218179016000001</v>
      </c>
      <c r="C28172">
        <v>-0.77965228409999998</v>
      </c>
      <c r="D28172">
        <v>0.58154411809999995</v>
      </c>
    </row>
    <row r="28173" spans="1:4" x14ac:dyDescent="0.25">
      <c r="A28173">
        <v>28.170999999999999</v>
      </c>
      <c r="B28173">
        <v>-2.2216952284999998</v>
      </c>
      <c r="C28173">
        <v>-0.79959313980000002</v>
      </c>
      <c r="D28173">
        <v>0.57177918809999995</v>
      </c>
    </row>
    <row r="28174" spans="1:4" x14ac:dyDescent="0.25">
      <c r="A28174">
        <v>28.172000000000001</v>
      </c>
      <c r="B28174">
        <v>-2.2172399563999998</v>
      </c>
      <c r="C28174">
        <v>-0.82030157790000002</v>
      </c>
      <c r="D28174">
        <v>0.56635023699999998</v>
      </c>
    </row>
    <row r="28175" spans="1:4" x14ac:dyDescent="0.25">
      <c r="A28175">
        <v>28.172999999999998</v>
      </c>
      <c r="B28175">
        <v>-2.2087459614</v>
      </c>
      <c r="C28175">
        <v>-0.84135445180000001</v>
      </c>
      <c r="D28175">
        <v>0.56631092179999998</v>
      </c>
    </row>
    <row r="28176" spans="1:4" x14ac:dyDescent="0.25">
      <c r="A28176">
        <v>28.173999999999999</v>
      </c>
      <c r="B28176">
        <v>-2.1977945801000001</v>
      </c>
      <c r="C28176">
        <v>-0.86231241609999998</v>
      </c>
      <c r="D28176">
        <v>0.57163544180000003</v>
      </c>
    </row>
    <row r="28177" spans="1:4" x14ac:dyDescent="0.25">
      <c r="A28177">
        <v>28.175000000000001</v>
      </c>
      <c r="B28177">
        <v>-2.1859875164</v>
      </c>
      <c r="C28177">
        <v>-0.88273921379999998</v>
      </c>
      <c r="D28177">
        <v>0.58136760730000003</v>
      </c>
    </row>
    <row r="28178" spans="1:4" x14ac:dyDescent="0.25">
      <c r="A28178">
        <v>28.175999999999998</v>
      </c>
      <c r="B28178">
        <v>-2.1741919486999999</v>
      </c>
      <c r="C28178">
        <v>-0.90218312489999997</v>
      </c>
      <c r="D28178">
        <v>0.59499200210000003</v>
      </c>
    </row>
    <row r="28179" spans="1:4" x14ac:dyDescent="0.25">
      <c r="A28179">
        <v>28.177</v>
      </c>
      <c r="B28179">
        <v>-2.1629819706000002</v>
      </c>
      <c r="C28179">
        <v>-0.92009463010000003</v>
      </c>
      <c r="D28179">
        <v>0.61279838720000002</v>
      </c>
    </row>
    <row r="28180" spans="1:4" x14ac:dyDescent="0.25">
      <c r="A28180">
        <v>28.178000000000001</v>
      </c>
      <c r="B28180">
        <v>-2.1525406822000002</v>
      </c>
      <c r="C28180">
        <v>-0.93597582260000001</v>
      </c>
      <c r="D28180">
        <v>0.63450156130000002</v>
      </c>
    </row>
    <row r="28181" spans="1:4" x14ac:dyDescent="0.25">
      <c r="A28181">
        <v>28.178999999999998</v>
      </c>
      <c r="B28181">
        <v>-2.1431190146999999</v>
      </c>
      <c r="C28181">
        <v>-0.94956678589999999</v>
      </c>
      <c r="D28181">
        <v>0.6585635863</v>
      </c>
    </row>
    <row r="28182" spans="1:4" x14ac:dyDescent="0.25">
      <c r="A28182">
        <v>28.18</v>
      </c>
      <c r="B28182">
        <v>-2.1361583323</v>
      </c>
      <c r="C28182">
        <v>-0.96070548509999998</v>
      </c>
      <c r="D28182">
        <v>0.68226825179999995</v>
      </c>
    </row>
    <row r="28183" spans="1:4" x14ac:dyDescent="0.25">
      <c r="A28183">
        <v>28.181000000000001</v>
      </c>
      <c r="B28183">
        <v>-2.1334877364999998</v>
      </c>
      <c r="C28183">
        <v>-0.96921494330000002</v>
      </c>
      <c r="D28183">
        <v>0.70301275860000001</v>
      </c>
    </row>
    <row r="28184" spans="1:4" x14ac:dyDescent="0.25">
      <c r="A28184">
        <v>28.181999999999999</v>
      </c>
      <c r="B28184">
        <v>-2.1357009002999998</v>
      </c>
      <c r="C28184">
        <v>-0.97498993389999999</v>
      </c>
      <c r="D28184">
        <v>0.72068176309999998</v>
      </c>
    </row>
    <row r="28185" spans="1:4" x14ac:dyDescent="0.25">
      <c r="A28185">
        <v>28.183</v>
      </c>
      <c r="B28185">
        <v>-2.1419353283999998</v>
      </c>
      <c r="C28185">
        <v>-0.97799306990000001</v>
      </c>
      <c r="D28185">
        <v>0.73761029810000001</v>
      </c>
    </row>
    <row r="28186" spans="1:4" x14ac:dyDescent="0.25">
      <c r="A28186">
        <v>28.184000000000001</v>
      </c>
      <c r="B28186">
        <v>-2.1504844374999998</v>
      </c>
      <c r="C28186">
        <v>-0.97824945109999994</v>
      </c>
      <c r="D28186">
        <v>0.7555714</v>
      </c>
    </row>
    <row r="28187" spans="1:4" x14ac:dyDescent="0.25">
      <c r="A28187">
        <v>28.184999999999999</v>
      </c>
      <c r="B28187">
        <v>-2.1592076418000001</v>
      </c>
      <c r="C28187">
        <v>-0.97584018800000005</v>
      </c>
      <c r="D28187">
        <v>0.77457844490000005</v>
      </c>
    </row>
    <row r="28188" spans="1:4" x14ac:dyDescent="0.25">
      <c r="A28188">
        <v>28.186</v>
      </c>
      <c r="B28188">
        <v>-2.1660474173000002</v>
      </c>
      <c r="C28188">
        <v>-0.97086029470000001</v>
      </c>
      <c r="D28188">
        <v>0.79392346979999995</v>
      </c>
    </row>
    <row r="28189" spans="1:4" x14ac:dyDescent="0.25">
      <c r="A28189">
        <v>28.187000000000001</v>
      </c>
      <c r="B28189">
        <v>-2.1699947527000001</v>
      </c>
      <c r="C28189">
        <v>-0.96341973469999997</v>
      </c>
      <c r="D28189">
        <v>0.81218296619999997</v>
      </c>
    </row>
    <row r="28190" spans="1:4" x14ac:dyDescent="0.25">
      <c r="A28190">
        <v>28.187999999999999</v>
      </c>
      <c r="B28190">
        <v>-2.1714288469</v>
      </c>
      <c r="C28190">
        <v>-0.95367821669999997</v>
      </c>
      <c r="D28190">
        <v>0.82739106949999996</v>
      </c>
    </row>
    <row r="28191" spans="1:4" x14ac:dyDescent="0.25">
      <c r="A28191">
        <v>28.189</v>
      </c>
      <c r="B28191">
        <v>-2.1714279749999998</v>
      </c>
      <c r="C28191">
        <v>-0.94190507440000004</v>
      </c>
      <c r="D28191">
        <v>0.83824473820000001</v>
      </c>
    </row>
    <row r="28192" spans="1:4" x14ac:dyDescent="0.25">
      <c r="A28192">
        <v>28.19</v>
      </c>
      <c r="B28192">
        <v>-2.1710273714000001</v>
      </c>
      <c r="C28192">
        <v>-0.92838228079999996</v>
      </c>
      <c r="D28192">
        <v>0.84471548539999997</v>
      </c>
    </row>
    <row r="28193" spans="1:4" x14ac:dyDescent="0.25">
      <c r="A28193">
        <v>28.190999999999999</v>
      </c>
      <c r="B28193">
        <v>-2.1703922675</v>
      </c>
      <c r="C28193">
        <v>-0.91329234140000004</v>
      </c>
      <c r="D28193">
        <v>0.84716084680000003</v>
      </c>
    </row>
    <row r="28194" spans="1:4" x14ac:dyDescent="0.25">
      <c r="A28194">
        <v>28.192</v>
      </c>
      <c r="B28194">
        <v>-2.1684436054999998</v>
      </c>
      <c r="C28194">
        <v>-0.89680749640000001</v>
      </c>
      <c r="D28194">
        <v>0.84523016309999999</v>
      </c>
    </row>
    <row r="28195" spans="1:4" x14ac:dyDescent="0.25">
      <c r="A28195">
        <v>28.193000000000001</v>
      </c>
      <c r="B28195">
        <v>-2.1643874888000001</v>
      </c>
      <c r="C28195">
        <v>-0.87912469579999997</v>
      </c>
      <c r="D28195">
        <v>0.83811223589999995</v>
      </c>
    </row>
    <row r="28196" spans="1:4" x14ac:dyDescent="0.25">
      <c r="A28196">
        <v>28.193999999999999</v>
      </c>
      <c r="B28196">
        <v>-2.1589063664000001</v>
      </c>
      <c r="C28196">
        <v>-0.86045675619999995</v>
      </c>
      <c r="D28196">
        <v>0.82523554870000004</v>
      </c>
    </row>
    <row r="28197" spans="1:4" x14ac:dyDescent="0.25">
      <c r="A28197">
        <v>28.195</v>
      </c>
      <c r="B28197">
        <v>-2.1528450722999999</v>
      </c>
      <c r="C28197">
        <v>-0.84119835489999994</v>
      </c>
      <c r="D28197">
        <v>0.80733266420000005</v>
      </c>
    </row>
    <row r="28198" spans="1:4" x14ac:dyDescent="0.25">
      <c r="A28198">
        <v>28.196000000000002</v>
      </c>
      <c r="B28198">
        <v>-2.1462770788999999</v>
      </c>
      <c r="C28198">
        <v>-0.82197895740000004</v>
      </c>
      <c r="D28198">
        <v>0.78684344750000002</v>
      </c>
    </row>
    <row r="28199" spans="1:4" x14ac:dyDescent="0.25">
      <c r="A28199">
        <v>28.196999999999999</v>
      </c>
      <c r="B28199">
        <v>-2.1394360761</v>
      </c>
      <c r="C28199">
        <v>-0.80341564470000004</v>
      </c>
      <c r="D28199">
        <v>0.76624875000000003</v>
      </c>
    </row>
    <row r="28200" spans="1:4" x14ac:dyDescent="0.25">
      <c r="A28200">
        <v>28.198</v>
      </c>
      <c r="B28200">
        <v>-2.1334747435999999</v>
      </c>
      <c r="C28200">
        <v>-0.7859528294</v>
      </c>
      <c r="D28200">
        <v>0.74679037640000001</v>
      </c>
    </row>
    <row r="28201" spans="1:4" x14ac:dyDescent="0.25">
      <c r="A28201">
        <v>28.199000000000002</v>
      </c>
      <c r="B28201">
        <v>-2.1299443783999998</v>
      </c>
      <c r="C28201">
        <v>-0.76984588279999999</v>
      </c>
      <c r="D28201">
        <v>0.72830867580000003</v>
      </c>
    </row>
    <row r="28202" spans="1:4" x14ac:dyDescent="0.25">
      <c r="A28202">
        <v>28.2</v>
      </c>
      <c r="B28202">
        <v>-2.1294631021999999</v>
      </c>
      <c r="C28202">
        <v>-0.755189059</v>
      </c>
      <c r="D28202">
        <v>0.70982675240000004</v>
      </c>
    </row>
    <row r="28203" spans="1:4" x14ac:dyDescent="0.25">
      <c r="A28203">
        <v>28.201000000000001</v>
      </c>
      <c r="B28203">
        <v>-2.1315386928</v>
      </c>
      <c r="C28203">
        <v>-0.74211690330000002</v>
      </c>
      <c r="D28203">
        <v>0.69101506909999999</v>
      </c>
    </row>
    <row r="28204" spans="1:4" x14ac:dyDescent="0.25">
      <c r="A28204">
        <v>28.202000000000002</v>
      </c>
      <c r="B28204">
        <v>-2.1357238400999998</v>
      </c>
      <c r="C28204">
        <v>-0.73096032889999996</v>
      </c>
      <c r="D28204">
        <v>0.67237753150000001</v>
      </c>
    </row>
    <row r="28205" spans="1:4" x14ac:dyDescent="0.25">
      <c r="A28205">
        <v>28.202999999999999</v>
      </c>
      <c r="B28205">
        <v>-2.1419643589000001</v>
      </c>
      <c r="C28205">
        <v>-0.7221521622</v>
      </c>
      <c r="D28205">
        <v>0.65435670359999998</v>
      </c>
    </row>
    <row r="28206" spans="1:4" x14ac:dyDescent="0.25">
      <c r="A28206">
        <v>28.204000000000001</v>
      </c>
      <c r="B28206">
        <v>-2.1503361346999998</v>
      </c>
      <c r="C28206">
        <v>-0.71597415259999997</v>
      </c>
      <c r="D28206">
        <v>0.6370510989</v>
      </c>
    </row>
    <row r="28207" spans="1:4" x14ac:dyDescent="0.25">
      <c r="A28207">
        <v>28.204999999999998</v>
      </c>
      <c r="B28207">
        <v>-2.1609385585999998</v>
      </c>
      <c r="C28207">
        <v>-0.7125372713</v>
      </c>
      <c r="D28207">
        <v>0.61990096520000004</v>
      </c>
    </row>
    <row r="28208" spans="1:4" x14ac:dyDescent="0.25">
      <c r="A28208">
        <v>28.206</v>
      </c>
      <c r="B28208">
        <v>-2.1734268537000001</v>
      </c>
      <c r="C28208">
        <v>-0.71208535679999996</v>
      </c>
      <c r="D28208">
        <v>0.60171056119999999</v>
      </c>
    </row>
    <row r="28209" spans="1:4" x14ac:dyDescent="0.25">
      <c r="A28209">
        <v>28.207000000000001</v>
      </c>
      <c r="B28209">
        <v>-2.1871844329000001</v>
      </c>
      <c r="C28209">
        <v>-0.71505365480000005</v>
      </c>
      <c r="D28209">
        <v>0.58208431869999999</v>
      </c>
    </row>
    <row r="28210" spans="1:4" x14ac:dyDescent="0.25">
      <c r="A28210">
        <v>28.207999999999998</v>
      </c>
      <c r="B28210">
        <v>-2.2020613258999999</v>
      </c>
      <c r="C28210">
        <v>-0.72179331729999996</v>
      </c>
      <c r="D28210">
        <v>0.56228182209999999</v>
      </c>
    </row>
    <row r="28211" spans="1:4" x14ac:dyDescent="0.25">
      <c r="A28211">
        <v>28.209</v>
      </c>
      <c r="B28211">
        <v>-2.2173352866</v>
      </c>
      <c r="C28211">
        <v>-0.73228774949999997</v>
      </c>
      <c r="D28211">
        <v>0.54411979399999999</v>
      </c>
    </row>
    <row r="28212" spans="1:4" x14ac:dyDescent="0.25">
      <c r="A28212">
        <v>28.21</v>
      </c>
      <c r="B28212">
        <v>-2.2309893126999998</v>
      </c>
      <c r="C28212">
        <v>-0.74611738240000003</v>
      </c>
      <c r="D28212">
        <v>0.52870341350000005</v>
      </c>
    </row>
    <row r="28213" spans="1:4" x14ac:dyDescent="0.25">
      <c r="A28213">
        <v>28.210999999999999</v>
      </c>
      <c r="B28213">
        <v>-2.2413208254999999</v>
      </c>
      <c r="C28213">
        <v>-0.76272605449999997</v>
      </c>
      <c r="D28213">
        <v>0.51642867150000005</v>
      </c>
    </row>
    <row r="28214" spans="1:4" x14ac:dyDescent="0.25">
      <c r="A28214">
        <v>28.212</v>
      </c>
      <c r="B28214">
        <v>-2.247674639</v>
      </c>
      <c r="C28214">
        <v>-0.78156661969999996</v>
      </c>
      <c r="D28214">
        <v>0.50777415699999995</v>
      </c>
    </row>
    <row r="28215" spans="1:4" x14ac:dyDescent="0.25">
      <c r="A28215">
        <v>28.213000000000001</v>
      </c>
      <c r="B28215">
        <v>-2.249972675</v>
      </c>
      <c r="C28215">
        <v>-0.8020074304</v>
      </c>
      <c r="D28215">
        <v>0.50363889849999999</v>
      </c>
    </row>
    <row r="28216" spans="1:4" x14ac:dyDescent="0.25">
      <c r="A28216">
        <v>28.213999999999999</v>
      </c>
      <c r="B28216">
        <v>-2.2490911807999998</v>
      </c>
      <c r="C28216">
        <v>-0.82329865160000004</v>
      </c>
      <c r="D28216">
        <v>0.50489337089999997</v>
      </c>
    </row>
    <row r="28217" spans="1:4" x14ac:dyDescent="0.25">
      <c r="A28217">
        <v>28.215</v>
      </c>
      <c r="B28217">
        <v>-2.2468416554999999</v>
      </c>
      <c r="C28217">
        <v>-0.84465664699999998</v>
      </c>
      <c r="D28217">
        <v>0.51199120099999995</v>
      </c>
    </row>
    <row r="28218" spans="1:4" x14ac:dyDescent="0.25">
      <c r="A28218">
        <v>28.216000000000001</v>
      </c>
      <c r="B28218">
        <v>-2.244524857</v>
      </c>
      <c r="C28218">
        <v>-0.86540322160000005</v>
      </c>
      <c r="D28218">
        <v>0.52533976699999996</v>
      </c>
    </row>
    <row r="28219" spans="1:4" x14ac:dyDescent="0.25">
      <c r="A28219">
        <v>28.216999999999999</v>
      </c>
      <c r="B28219">
        <v>-2.2422642072999999</v>
      </c>
      <c r="C28219">
        <v>-0.88503818749999996</v>
      </c>
      <c r="D28219">
        <v>0.54506887999999998</v>
      </c>
    </row>
    <row r="28220" spans="1:4" x14ac:dyDescent="0.25">
      <c r="A28220">
        <v>28.218</v>
      </c>
      <c r="B28220">
        <v>-2.2397083305000001</v>
      </c>
      <c r="C28220">
        <v>-0.90311730530000001</v>
      </c>
      <c r="D28220">
        <v>0.57019729799999996</v>
      </c>
    </row>
    <row r="28221" spans="1:4" x14ac:dyDescent="0.25">
      <c r="A28221">
        <v>28.219000000000001</v>
      </c>
      <c r="B28221">
        <v>-2.2365995642000001</v>
      </c>
      <c r="C28221">
        <v>-0.91912108420000005</v>
      </c>
      <c r="D28221">
        <v>0.59871779839999995</v>
      </c>
    </row>
    <row r="28222" spans="1:4" x14ac:dyDescent="0.25">
      <c r="A28222">
        <v>28.22</v>
      </c>
      <c r="B28222">
        <v>-2.2330777807</v>
      </c>
      <c r="C28222">
        <v>-0.93256500519999996</v>
      </c>
      <c r="D28222">
        <v>0.62770587950000001</v>
      </c>
    </row>
    <row r="28223" spans="1:4" x14ac:dyDescent="0.25">
      <c r="A28223">
        <v>28.221</v>
      </c>
      <c r="B28223">
        <v>-2.2298692967</v>
      </c>
      <c r="C28223">
        <v>-0.94315572759999999</v>
      </c>
      <c r="D28223">
        <v>0.65386362909999995</v>
      </c>
    </row>
    <row r="28224" spans="1:4" x14ac:dyDescent="0.25">
      <c r="A28224">
        <v>28.222000000000001</v>
      </c>
      <c r="B28224">
        <v>-2.2278898651999999</v>
      </c>
      <c r="C28224">
        <v>-0.95076835749999999</v>
      </c>
      <c r="D28224">
        <v>0.67581421350000004</v>
      </c>
    </row>
    <row r="28225" spans="1:4" x14ac:dyDescent="0.25">
      <c r="A28225">
        <v>28.222999999999999</v>
      </c>
      <c r="B28225">
        <v>-2.2273321862</v>
      </c>
      <c r="C28225">
        <v>-0.95535339909999994</v>
      </c>
      <c r="D28225">
        <v>0.69493138600000004</v>
      </c>
    </row>
    <row r="28226" spans="1:4" x14ac:dyDescent="0.25">
      <c r="A28226">
        <v>28.224</v>
      </c>
      <c r="B28226">
        <v>-2.2274630455</v>
      </c>
      <c r="C28226">
        <v>-0.9568961131</v>
      </c>
      <c r="D28226">
        <v>0.71247631690000002</v>
      </c>
    </row>
    <row r="28227" spans="1:4" x14ac:dyDescent="0.25">
      <c r="A28227">
        <v>28.225000000000001</v>
      </c>
      <c r="B28227">
        <v>-2.2273695926000001</v>
      </c>
      <c r="C28227">
        <v>-0.95548793089999995</v>
      </c>
      <c r="D28227">
        <v>0.72787574119999998</v>
      </c>
    </row>
    <row r="28228" spans="1:4" x14ac:dyDescent="0.25">
      <c r="A28228">
        <v>28.225999999999999</v>
      </c>
      <c r="B28228">
        <v>-2.2264488760000001</v>
      </c>
      <c r="C28228">
        <v>-0.95130878559999998</v>
      </c>
      <c r="D28228">
        <v>0.74039828480000003</v>
      </c>
    </row>
    <row r="28229" spans="1:4" x14ac:dyDescent="0.25">
      <c r="A28229">
        <v>28.227</v>
      </c>
      <c r="B28229">
        <v>-2.2241904553</v>
      </c>
      <c r="C28229">
        <v>-0.94447033849999995</v>
      </c>
      <c r="D28229">
        <v>0.75019769950000004</v>
      </c>
    </row>
    <row r="28230" spans="1:4" x14ac:dyDescent="0.25">
      <c r="A28230">
        <v>28.228000000000002</v>
      </c>
      <c r="B28230">
        <v>-2.2202827491999999</v>
      </c>
      <c r="C28230">
        <v>-0.93506926840000004</v>
      </c>
      <c r="D28230">
        <v>0.75777582170000002</v>
      </c>
    </row>
    <row r="28231" spans="1:4" x14ac:dyDescent="0.25">
      <c r="A28231">
        <v>28.228999999999999</v>
      </c>
      <c r="B28231">
        <v>-2.2148295592</v>
      </c>
      <c r="C28231">
        <v>-0.92333375809999996</v>
      </c>
      <c r="D28231">
        <v>0.76340855770000005</v>
      </c>
    </row>
    <row r="28232" spans="1:4" x14ac:dyDescent="0.25">
      <c r="A28232">
        <v>28.23</v>
      </c>
      <c r="B28232">
        <v>-2.2080173609</v>
      </c>
      <c r="C28232">
        <v>-0.90962856569999995</v>
      </c>
      <c r="D28232">
        <v>0.76687718510000003</v>
      </c>
    </row>
    <row r="28233" spans="1:4" x14ac:dyDescent="0.25">
      <c r="A28233">
        <v>28.231000000000002</v>
      </c>
      <c r="B28233">
        <v>-2.2001295902</v>
      </c>
      <c r="C28233">
        <v>-0.89445312799999999</v>
      </c>
      <c r="D28233">
        <v>0.76790257009999996</v>
      </c>
    </row>
    <row r="28234" spans="1:4" x14ac:dyDescent="0.25">
      <c r="A28234">
        <v>28.231999999999999</v>
      </c>
      <c r="B28234">
        <v>-2.1917625208999998</v>
      </c>
      <c r="C28234">
        <v>-0.87836423809999997</v>
      </c>
      <c r="D28234">
        <v>0.76648849529999996</v>
      </c>
    </row>
    <row r="28235" spans="1:4" x14ac:dyDescent="0.25">
      <c r="A28235">
        <v>28.233000000000001</v>
      </c>
      <c r="B28235">
        <v>-2.1835987122999998</v>
      </c>
      <c r="C28235">
        <v>-0.86180734270000003</v>
      </c>
      <c r="D28235">
        <v>0.76234512249999997</v>
      </c>
    </row>
    <row r="28236" spans="1:4" x14ac:dyDescent="0.25">
      <c r="A28236">
        <v>28.234000000000002</v>
      </c>
      <c r="B28236">
        <v>-2.1757020988</v>
      </c>
      <c r="C28236">
        <v>-0.84516104039999995</v>
      </c>
      <c r="D28236">
        <v>0.75479643699999999</v>
      </c>
    </row>
    <row r="28237" spans="1:4" x14ac:dyDescent="0.25">
      <c r="A28237">
        <v>28.234999999999999</v>
      </c>
      <c r="B28237">
        <v>-2.167578995</v>
      </c>
      <c r="C28237">
        <v>-0.8289473342</v>
      </c>
      <c r="D28237">
        <v>0.74425534969999996</v>
      </c>
    </row>
    <row r="28238" spans="1:4" x14ac:dyDescent="0.25">
      <c r="A28238">
        <v>28.236000000000001</v>
      </c>
      <c r="B28238">
        <v>-2.1593264494</v>
      </c>
      <c r="C28238">
        <v>-0.81381578509999997</v>
      </c>
      <c r="D28238">
        <v>0.73288775920000004</v>
      </c>
    </row>
    <row r="28239" spans="1:4" x14ac:dyDescent="0.25">
      <c r="A28239">
        <v>28.236999999999998</v>
      </c>
      <c r="B28239">
        <v>-2.1516756436</v>
      </c>
      <c r="C28239">
        <v>-0.80035061539999997</v>
      </c>
      <c r="D28239">
        <v>0.7228365081</v>
      </c>
    </row>
    <row r="28240" spans="1:4" x14ac:dyDescent="0.25">
      <c r="A28240">
        <v>28.238</v>
      </c>
      <c r="B28240">
        <v>-2.1454791165999998</v>
      </c>
      <c r="C28240">
        <v>-0.78892011679999996</v>
      </c>
      <c r="D28240">
        <v>0.71485856859999997</v>
      </c>
    </row>
    <row r="28241" spans="1:4" x14ac:dyDescent="0.25">
      <c r="A28241">
        <v>28.239000000000001</v>
      </c>
      <c r="B28241">
        <v>-2.1416850672000001</v>
      </c>
      <c r="C28241">
        <v>-0.77963480200000002</v>
      </c>
      <c r="D28241">
        <v>0.70824360060000002</v>
      </c>
    </row>
    <row r="28242" spans="1:4" x14ac:dyDescent="0.25">
      <c r="A28242">
        <v>28.24</v>
      </c>
      <c r="B28242">
        <v>-2.1405102423</v>
      </c>
      <c r="C28242">
        <v>-0.77260194319999997</v>
      </c>
      <c r="D28242">
        <v>0.70125662550000001</v>
      </c>
    </row>
    <row r="28243" spans="1:4" x14ac:dyDescent="0.25">
      <c r="A28243">
        <v>28.241</v>
      </c>
      <c r="B28243">
        <v>-2.1410256718</v>
      </c>
      <c r="C28243">
        <v>-0.76812491459999999</v>
      </c>
      <c r="D28243">
        <v>0.69284938399999996</v>
      </c>
    </row>
    <row r="28244" spans="1:4" x14ac:dyDescent="0.25">
      <c r="A28244">
        <v>28.242000000000001</v>
      </c>
      <c r="B28244">
        <v>-2.1426160466000002</v>
      </c>
      <c r="C28244">
        <v>-0.76643382329999998</v>
      </c>
      <c r="D28244">
        <v>0.68307535539999997</v>
      </c>
    </row>
    <row r="28245" spans="1:4" x14ac:dyDescent="0.25">
      <c r="A28245">
        <v>28.242999999999999</v>
      </c>
      <c r="B28245">
        <v>-2.1456966112</v>
      </c>
      <c r="C28245">
        <v>-0.7674762705</v>
      </c>
      <c r="D28245">
        <v>0.67146094590000005</v>
      </c>
    </row>
    <row r="28246" spans="1:4" x14ac:dyDescent="0.25">
      <c r="A28246">
        <v>28.244</v>
      </c>
      <c r="B28246">
        <v>-2.1502876485</v>
      </c>
      <c r="C28246">
        <v>-0.77107683010000005</v>
      </c>
      <c r="D28246">
        <v>0.65686284569999998</v>
      </c>
    </row>
    <row r="28247" spans="1:4" x14ac:dyDescent="0.25">
      <c r="A28247">
        <v>28.245000000000001</v>
      </c>
      <c r="B28247">
        <v>-2.1554679975000002</v>
      </c>
      <c r="C28247">
        <v>-0.7771365576</v>
      </c>
      <c r="D28247">
        <v>0.63860184649999996</v>
      </c>
    </row>
    <row r="28248" spans="1:4" x14ac:dyDescent="0.25">
      <c r="A28248">
        <v>28.245999999999999</v>
      </c>
      <c r="B28248">
        <v>-2.1605494483999999</v>
      </c>
      <c r="C28248">
        <v>-0.78568251259999999</v>
      </c>
      <c r="D28248">
        <v>0.61698903299999996</v>
      </c>
    </row>
    <row r="28249" spans="1:4" x14ac:dyDescent="0.25">
      <c r="A28249">
        <v>28.247</v>
      </c>
      <c r="B28249">
        <v>-2.1656777517000001</v>
      </c>
      <c r="C28249">
        <v>-0.79676277439999998</v>
      </c>
      <c r="D28249">
        <v>0.59338902979999997</v>
      </c>
    </row>
    <row r="28250" spans="1:4" x14ac:dyDescent="0.25">
      <c r="A28250">
        <v>28.248000000000001</v>
      </c>
      <c r="B28250">
        <v>-2.1707766359999998</v>
      </c>
      <c r="C28250">
        <v>-0.81029362149999995</v>
      </c>
      <c r="D28250">
        <v>0.56981060979999998</v>
      </c>
    </row>
    <row r="28251" spans="1:4" x14ac:dyDescent="0.25">
      <c r="A28251">
        <v>28.248999999999999</v>
      </c>
      <c r="B28251">
        <v>-2.1745887839</v>
      </c>
      <c r="C28251">
        <v>-0.8260142681</v>
      </c>
      <c r="D28251">
        <v>0.54817421239999997</v>
      </c>
    </row>
    <row r="28252" spans="1:4" x14ac:dyDescent="0.25">
      <c r="A28252">
        <v>28.25</v>
      </c>
      <c r="B28252">
        <v>-2.1758844556999999</v>
      </c>
      <c r="C28252">
        <v>-0.84356284439999996</v>
      </c>
      <c r="D28252">
        <v>0.52963086270000004</v>
      </c>
    </row>
    <row r="28253" spans="1:4" x14ac:dyDescent="0.25">
      <c r="A28253">
        <v>28.251000000000001</v>
      </c>
      <c r="B28253">
        <v>-2.1742722417000002</v>
      </c>
      <c r="C28253">
        <v>-0.86247093129999997</v>
      </c>
      <c r="D28253">
        <v>0.51446995309999999</v>
      </c>
    </row>
    <row r="28254" spans="1:4" x14ac:dyDescent="0.25">
      <c r="A28254">
        <v>28.251999999999999</v>
      </c>
      <c r="B28254">
        <v>-2.1695178160999999</v>
      </c>
      <c r="C28254">
        <v>-0.8820947482</v>
      </c>
      <c r="D28254">
        <v>0.50298185939999995</v>
      </c>
    </row>
    <row r="28255" spans="1:4" x14ac:dyDescent="0.25">
      <c r="A28255">
        <v>28.253</v>
      </c>
      <c r="B28255">
        <v>-2.162014799</v>
      </c>
      <c r="C28255">
        <v>-0.90170853620000002</v>
      </c>
      <c r="D28255">
        <v>0.49595919240000003</v>
      </c>
    </row>
    <row r="28256" spans="1:4" x14ac:dyDescent="0.25">
      <c r="A28256">
        <v>28.254000000000001</v>
      </c>
      <c r="B28256">
        <v>-2.1530609273999999</v>
      </c>
      <c r="C28256">
        <v>-0.9206523888</v>
      </c>
      <c r="D28256">
        <v>0.49399030360000001</v>
      </c>
    </row>
    <row r="28257" spans="1:4" x14ac:dyDescent="0.25">
      <c r="A28257">
        <v>28.254999999999999</v>
      </c>
      <c r="B28257">
        <v>-2.1434719904000001</v>
      </c>
      <c r="C28257">
        <v>-0.93830843450000001</v>
      </c>
      <c r="D28257">
        <v>0.49663240879999998</v>
      </c>
    </row>
    <row r="28258" spans="1:4" x14ac:dyDescent="0.25">
      <c r="A28258">
        <v>28.256</v>
      </c>
      <c r="B28258">
        <v>-2.1332411527000001</v>
      </c>
      <c r="C28258">
        <v>-0.95397800330000004</v>
      </c>
      <c r="D28258">
        <v>0.5028456684</v>
      </c>
    </row>
    <row r="28259" spans="1:4" x14ac:dyDescent="0.25">
      <c r="A28259">
        <v>28.257000000000001</v>
      </c>
      <c r="B28259">
        <v>-2.1230071344999999</v>
      </c>
      <c r="C28259">
        <v>-0.96703393849999997</v>
      </c>
      <c r="D28259">
        <v>0.51191466740000002</v>
      </c>
    </row>
    <row r="28260" spans="1:4" x14ac:dyDescent="0.25">
      <c r="A28260">
        <v>28.257999999999999</v>
      </c>
      <c r="B28260">
        <v>-2.1142751932000001</v>
      </c>
      <c r="C28260">
        <v>-0.97717855990000002</v>
      </c>
      <c r="D28260">
        <v>0.52315161020000001</v>
      </c>
    </row>
    <row r="28261" spans="1:4" x14ac:dyDescent="0.25">
      <c r="A28261">
        <v>28.259</v>
      </c>
      <c r="B28261">
        <v>-2.1082322632000001</v>
      </c>
      <c r="C28261">
        <v>-0.98435654819999996</v>
      </c>
      <c r="D28261">
        <v>0.53552537529999999</v>
      </c>
    </row>
    <row r="28262" spans="1:4" x14ac:dyDescent="0.25">
      <c r="A28262">
        <v>28.26</v>
      </c>
      <c r="B28262">
        <v>-2.1056616207999999</v>
      </c>
      <c r="C28262">
        <v>-0.98864343639999996</v>
      </c>
      <c r="D28262">
        <v>0.54804739690000004</v>
      </c>
    </row>
    <row r="28263" spans="1:4" x14ac:dyDescent="0.25">
      <c r="A28263">
        <v>28.260999999999999</v>
      </c>
      <c r="B28263">
        <v>-2.1072710032000002</v>
      </c>
      <c r="C28263">
        <v>-0.99022299629999999</v>
      </c>
      <c r="D28263">
        <v>0.55983176960000003</v>
      </c>
    </row>
    <row r="28264" spans="1:4" x14ac:dyDescent="0.25">
      <c r="A28264">
        <v>28.262</v>
      </c>
      <c r="B28264">
        <v>-2.1132888792000002</v>
      </c>
      <c r="C28264">
        <v>-0.98933034040000001</v>
      </c>
      <c r="D28264">
        <v>0.57080287200000002</v>
      </c>
    </row>
    <row r="28265" spans="1:4" x14ac:dyDescent="0.25">
      <c r="A28265">
        <v>28.263000000000002</v>
      </c>
      <c r="B28265">
        <v>-2.1233383219999999</v>
      </c>
      <c r="C28265">
        <v>-0.98620482850000002</v>
      </c>
      <c r="D28265">
        <v>0.58236097050000002</v>
      </c>
    </row>
    <row r="28266" spans="1:4" x14ac:dyDescent="0.25">
      <c r="A28266">
        <v>28.263999999999999</v>
      </c>
      <c r="B28266">
        <v>-2.1366391594</v>
      </c>
      <c r="C28266">
        <v>-0.98094784999999995</v>
      </c>
      <c r="D28266">
        <v>0.59551491619999997</v>
      </c>
    </row>
    <row r="28267" spans="1:4" x14ac:dyDescent="0.25">
      <c r="A28267">
        <v>28.265000000000001</v>
      </c>
      <c r="B28267">
        <v>-2.1516606307999999</v>
      </c>
      <c r="C28267">
        <v>-0.97352037759999999</v>
      </c>
      <c r="D28267">
        <v>0.60974262369999999</v>
      </c>
    </row>
    <row r="28268" spans="1:4" x14ac:dyDescent="0.25">
      <c r="A28268">
        <v>28.265999999999998</v>
      </c>
      <c r="B28268">
        <v>-2.166367492</v>
      </c>
      <c r="C28268">
        <v>-0.96392021890000001</v>
      </c>
      <c r="D28268">
        <v>0.62486929449999995</v>
      </c>
    </row>
    <row r="28269" spans="1:4" x14ac:dyDescent="0.25">
      <c r="A28269">
        <v>28.266999999999999</v>
      </c>
      <c r="B28269">
        <v>-2.179690135</v>
      </c>
      <c r="C28269">
        <v>-0.95225003330000002</v>
      </c>
      <c r="D28269">
        <v>0.64179681570000002</v>
      </c>
    </row>
    <row r="28270" spans="1:4" x14ac:dyDescent="0.25">
      <c r="A28270">
        <v>28.268000000000001</v>
      </c>
      <c r="B28270">
        <v>-2.1917755293000001</v>
      </c>
      <c r="C28270">
        <v>-0.93866219439999998</v>
      </c>
      <c r="D28270">
        <v>0.66122429670000005</v>
      </c>
    </row>
    <row r="28271" spans="1:4" x14ac:dyDescent="0.25">
      <c r="A28271">
        <v>28.268999999999998</v>
      </c>
      <c r="B28271">
        <v>-2.2026781204999999</v>
      </c>
      <c r="C28271">
        <v>-0.92331337160000004</v>
      </c>
      <c r="D28271">
        <v>0.68299841839999997</v>
      </c>
    </row>
    <row r="28272" spans="1:4" x14ac:dyDescent="0.25">
      <c r="A28272">
        <v>28.27</v>
      </c>
      <c r="B28272">
        <v>-2.2124161282000001</v>
      </c>
      <c r="C28272">
        <v>-0.90643278220000001</v>
      </c>
      <c r="D28272">
        <v>0.70612218090000001</v>
      </c>
    </row>
    <row r="28273" spans="1:4" x14ac:dyDescent="0.25">
      <c r="A28273">
        <v>28.271000000000001</v>
      </c>
      <c r="B28273">
        <v>-2.2214695630999999</v>
      </c>
      <c r="C28273">
        <v>-0.88830283450000003</v>
      </c>
      <c r="D28273">
        <v>0.72928190319999997</v>
      </c>
    </row>
    <row r="28274" spans="1:4" x14ac:dyDescent="0.25">
      <c r="A28274">
        <v>28.271999999999998</v>
      </c>
      <c r="B28274">
        <v>-2.2295164092999999</v>
      </c>
      <c r="C28274">
        <v>-0.86906716100000003</v>
      </c>
      <c r="D28274">
        <v>0.75172797489999998</v>
      </c>
    </row>
    <row r="28275" spans="1:4" x14ac:dyDescent="0.25">
      <c r="A28275">
        <v>28.273</v>
      </c>
      <c r="B28275">
        <v>-2.2352023581</v>
      </c>
      <c r="C28275">
        <v>-0.8487587191</v>
      </c>
      <c r="D28275">
        <v>0.77307703719999998</v>
      </c>
    </row>
    <row r="28276" spans="1:4" x14ac:dyDescent="0.25">
      <c r="A28276">
        <v>28.274000000000001</v>
      </c>
      <c r="B28276">
        <v>-2.2377068273999998</v>
      </c>
      <c r="C28276">
        <v>-0.82753455180000002</v>
      </c>
      <c r="D28276">
        <v>0.79251832339999995</v>
      </c>
    </row>
    <row r="28277" spans="1:4" x14ac:dyDescent="0.25">
      <c r="A28277">
        <v>28.274999999999999</v>
      </c>
      <c r="B28277">
        <v>-2.2373969934</v>
      </c>
      <c r="C28277">
        <v>-0.80578534719999995</v>
      </c>
      <c r="D28277">
        <v>0.80932315749999995</v>
      </c>
    </row>
    <row r="28278" spans="1:4" x14ac:dyDescent="0.25">
      <c r="A28278">
        <v>28.276</v>
      </c>
      <c r="B28278">
        <v>-2.2352180817999998</v>
      </c>
      <c r="C28278">
        <v>-0.78414230910000005</v>
      </c>
      <c r="D28278">
        <v>0.82397477910000005</v>
      </c>
    </row>
    <row r="28279" spans="1:4" x14ac:dyDescent="0.25">
      <c r="A28279">
        <v>28.277000000000001</v>
      </c>
      <c r="B28279">
        <v>-2.2321226308000002</v>
      </c>
      <c r="C28279">
        <v>-0.76343741109999996</v>
      </c>
      <c r="D28279">
        <v>0.83744295209999997</v>
      </c>
    </row>
    <row r="28280" spans="1:4" x14ac:dyDescent="0.25">
      <c r="A28280">
        <v>28.277999999999999</v>
      </c>
      <c r="B28280">
        <v>-2.2292468347000001</v>
      </c>
      <c r="C28280">
        <v>-0.74459311279999996</v>
      </c>
      <c r="D28280">
        <v>0.84955074610000003</v>
      </c>
    </row>
    <row r="28281" spans="1:4" x14ac:dyDescent="0.25">
      <c r="A28281">
        <v>28.279</v>
      </c>
      <c r="B28281">
        <v>-2.2278997454999998</v>
      </c>
      <c r="C28281">
        <v>-0.72839077480000003</v>
      </c>
      <c r="D28281">
        <v>0.85867536290000002</v>
      </c>
    </row>
    <row r="28282" spans="1:4" x14ac:dyDescent="0.25">
      <c r="A28282">
        <v>28.28</v>
      </c>
      <c r="B28282">
        <v>-2.2285699750000001</v>
      </c>
      <c r="C28282">
        <v>-0.71532666479999996</v>
      </c>
      <c r="D28282">
        <v>0.8624746579</v>
      </c>
    </row>
    <row r="28283" spans="1:4" x14ac:dyDescent="0.25">
      <c r="A28283">
        <v>28.280999999999999</v>
      </c>
      <c r="B28283">
        <v>-2.2301745935000001</v>
      </c>
      <c r="C28283">
        <v>-0.70578627559999996</v>
      </c>
      <c r="D28283">
        <v>0.85963787930000002</v>
      </c>
    </row>
    <row r="28284" spans="1:4" x14ac:dyDescent="0.25">
      <c r="A28284">
        <v>28.282</v>
      </c>
      <c r="B28284">
        <v>-2.2312699352999998</v>
      </c>
      <c r="C28284">
        <v>-0.70014895730000004</v>
      </c>
      <c r="D28284">
        <v>0.85066834400000002</v>
      </c>
    </row>
    <row r="28285" spans="1:4" x14ac:dyDescent="0.25">
      <c r="A28285">
        <v>28.283000000000001</v>
      </c>
      <c r="B28285">
        <v>-2.2315747886000001</v>
      </c>
      <c r="C28285">
        <v>-0.69866014529999998</v>
      </c>
      <c r="D28285">
        <v>0.83637711049999997</v>
      </c>
    </row>
    <row r="28286" spans="1:4" x14ac:dyDescent="0.25">
      <c r="A28286">
        <v>28.283999999999999</v>
      </c>
      <c r="B28286">
        <v>-2.2313483997999999</v>
      </c>
      <c r="C28286">
        <v>-0.70137003850000001</v>
      </c>
      <c r="D28286">
        <v>0.81735051400000003</v>
      </c>
    </row>
    <row r="28287" spans="1:4" x14ac:dyDescent="0.25">
      <c r="A28287">
        <v>28.285</v>
      </c>
      <c r="B28287">
        <v>-2.2305000294999999</v>
      </c>
      <c r="C28287">
        <v>-0.70816191790000005</v>
      </c>
      <c r="D28287">
        <v>0.79437468150000001</v>
      </c>
    </row>
    <row r="28288" spans="1:4" x14ac:dyDescent="0.25">
      <c r="A28288">
        <v>28.286000000000001</v>
      </c>
      <c r="B28288">
        <v>-2.2289133131000001</v>
      </c>
      <c r="C28288">
        <v>-0.7188502162</v>
      </c>
      <c r="D28288">
        <v>0.76816705799999996</v>
      </c>
    </row>
    <row r="28289" spans="1:4" x14ac:dyDescent="0.25">
      <c r="A28289">
        <v>28.286999999999999</v>
      </c>
      <c r="B28289">
        <v>-2.2267365927</v>
      </c>
      <c r="C28289">
        <v>-0.73333000150000005</v>
      </c>
      <c r="D28289">
        <v>0.73982788290000001</v>
      </c>
    </row>
    <row r="28290" spans="1:4" x14ac:dyDescent="0.25">
      <c r="A28290">
        <v>28.288</v>
      </c>
      <c r="B28290">
        <v>-2.2240436219999999</v>
      </c>
      <c r="C28290">
        <v>-0.75148269670000001</v>
      </c>
      <c r="D28290">
        <v>0.7112818823</v>
      </c>
    </row>
    <row r="28291" spans="1:4" x14ac:dyDescent="0.25">
      <c r="A28291">
        <v>28.289000000000001</v>
      </c>
      <c r="B28291">
        <v>-2.2204307270000001</v>
      </c>
      <c r="C28291">
        <v>-0.77289407460000004</v>
      </c>
      <c r="D28291">
        <v>0.68437116620000005</v>
      </c>
    </row>
    <row r="28292" spans="1:4" x14ac:dyDescent="0.25">
      <c r="A28292">
        <v>28.29</v>
      </c>
      <c r="B28292">
        <v>-2.2154502529000002</v>
      </c>
      <c r="C28292">
        <v>-0.79681892200000004</v>
      </c>
      <c r="D28292">
        <v>0.66003728260000005</v>
      </c>
    </row>
    <row r="28293" spans="1:4" x14ac:dyDescent="0.25">
      <c r="A28293">
        <v>28.291</v>
      </c>
      <c r="B28293">
        <v>-2.2091969330999999</v>
      </c>
      <c r="C28293">
        <v>-0.82241091290000001</v>
      </c>
      <c r="D28293">
        <v>0.63864924000000001</v>
      </c>
    </row>
    <row r="28294" spans="1:4" x14ac:dyDescent="0.25">
      <c r="A28294">
        <v>28.292000000000002</v>
      </c>
      <c r="B28294">
        <v>-2.2022606511</v>
      </c>
      <c r="C28294">
        <v>-0.84897845859999999</v>
      </c>
      <c r="D28294">
        <v>0.62076728299999995</v>
      </c>
    </row>
    <row r="28295" spans="1:4" x14ac:dyDescent="0.25">
      <c r="A28295">
        <v>28.292999999999999</v>
      </c>
      <c r="B28295">
        <v>-2.1953568463000002</v>
      </c>
      <c r="C28295">
        <v>-0.8759728833</v>
      </c>
      <c r="D28295">
        <v>0.6067931272</v>
      </c>
    </row>
    <row r="28296" spans="1:4" x14ac:dyDescent="0.25">
      <c r="A28296">
        <v>28.294</v>
      </c>
      <c r="B28296">
        <v>-2.1881946105000001</v>
      </c>
      <c r="C28296">
        <v>-0.90283640850000002</v>
      </c>
      <c r="D28296">
        <v>0.59631719260000005</v>
      </c>
    </row>
    <row r="28297" spans="1:4" x14ac:dyDescent="0.25">
      <c r="A28297">
        <v>28.295000000000002</v>
      </c>
      <c r="B28297">
        <v>-2.1796355165999999</v>
      </c>
      <c r="C28297">
        <v>-0.92902419329999997</v>
      </c>
      <c r="D28297">
        <v>0.5887857729</v>
      </c>
    </row>
    <row r="28298" spans="1:4" x14ac:dyDescent="0.25">
      <c r="A28298">
        <v>28.295999999999999</v>
      </c>
      <c r="B28298">
        <v>-2.1700101693999998</v>
      </c>
      <c r="C28298">
        <v>-0.95388344540000003</v>
      </c>
      <c r="D28298">
        <v>0.58420482620000003</v>
      </c>
    </row>
    <row r="28299" spans="1:4" x14ac:dyDescent="0.25">
      <c r="A28299">
        <v>28.297000000000001</v>
      </c>
      <c r="B28299">
        <v>-2.1611055529000001</v>
      </c>
      <c r="C28299">
        <v>-0.97659916589999995</v>
      </c>
      <c r="D28299">
        <v>0.58280141240000005</v>
      </c>
    </row>
    <row r="28300" spans="1:4" x14ac:dyDescent="0.25">
      <c r="A28300">
        <v>28.297999999999998</v>
      </c>
      <c r="B28300">
        <v>-2.1542879009</v>
      </c>
      <c r="C28300">
        <v>-0.9964730731</v>
      </c>
      <c r="D28300">
        <v>0.58415788800000001</v>
      </c>
    </row>
    <row r="28301" spans="1:4" x14ac:dyDescent="0.25">
      <c r="A28301">
        <v>28.298999999999999</v>
      </c>
      <c r="B28301">
        <v>-2.1506438166000001</v>
      </c>
      <c r="C28301">
        <v>-1.0131053262</v>
      </c>
      <c r="D28301">
        <v>0.58718391169999995</v>
      </c>
    </row>
    <row r="28302" spans="1:4" x14ac:dyDescent="0.25">
      <c r="A28302">
        <v>28.3</v>
      </c>
      <c r="B28302">
        <v>-2.1510976422999999</v>
      </c>
      <c r="C28302">
        <v>-1.0264231353</v>
      </c>
      <c r="D28302">
        <v>0.59123563020000003</v>
      </c>
    </row>
    <row r="28303" spans="1:4" x14ac:dyDescent="0.25">
      <c r="A28303">
        <v>28.300999999999998</v>
      </c>
      <c r="B28303">
        <v>-2.1556012173000001</v>
      </c>
      <c r="C28303">
        <v>-1.0364829312999999</v>
      </c>
      <c r="D28303">
        <v>0.59666574039999998</v>
      </c>
    </row>
    <row r="28304" spans="1:4" x14ac:dyDescent="0.25">
      <c r="A28304">
        <v>28.302</v>
      </c>
      <c r="B28304">
        <v>-2.1637867098000001</v>
      </c>
      <c r="C28304">
        <v>-1.043206098</v>
      </c>
      <c r="D28304">
        <v>0.60438280919999998</v>
      </c>
    </row>
    <row r="28305" spans="1:4" x14ac:dyDescent="0.25">
      <c r="A28305">
        <v>28.303000000000001</v>
      </c>
      <c r="B28305">
        <v>-2.1754210920000001</v>
      </c>
      <c r="C28305">
        <v>-1.0464205414000001</v>
      </c>
      <c r="D28305">
        <v>0.61527465039999996</v>
      </c>
    </row>
    <row r="28306" spans="1:4" x14ac:dyDescent="0.25">
      <c r="A28306">
        <v>28.303999999999998</v>
      </c>
      <c r="B28306">
        <v>-2.1893307074999999</v>
      </c>
      <c r="C28306">
        <v>-1.0459667132999999</v>
      </c>
      <c r="D28306">
        <v>0.6296500142</v>
      </c>
    </row>
    <row r="28307" spans="1:4" x14ac:dyDescent="0.25">
      <c r="A28307">
        <v>28.305</v>
      </c>
      <c r="B28307">
        <v>-2.2037090524999998</v>
      </c>
      <c r="C28307">
        <v>-1.0417459219</v>
      </c>
      <c r="D28307">
        <v>0.64682047509999996</v>
      </c>
    </row>
    <row r="28308" spans="1:4" x14ac:dyDescent="0.25">
      <c r="A28308">
        <v>28.306000000000001</v>
      </c>
      <c r="B28308">
        <v>-2.2173953789</v>
      </c>
      <c r="C28308">
        <v>-1.0337563391</v>
      </c>
      <c r="D28308">
        <v>0.66574999840000004</v>
      </c>
    </row>
    <row r="28309" spans="1:4" x14ac:dyDescent="0.25">
      <c r="A28309">
        <v>28.306999999999999</v>
      </c>
      <c r="B28309">
        <v>-2.2294647620000001</v>
      </c>
      <c r="C28309">
        <v>-1.0220133521000001</v>
      </c>
      <c r="D28309">
        <v>0.68606688559999995</v>
      </c>
    </row>
    <row r="28310" spans="1:4" x14ac:dyDescent="0.25">
      <c r="A28310">
        <v>28.308</v>
      </c>
      <c r="B28310">
        <v>-2.2388662632999998</v>
      </c>
      <c r="C28310">
        <v>-1.0064864734000001</v>
      </c>
      <c r="D28310">
        <v>0.70779007360000001</v>
      </c>
    </row>
    <row r="28311" spans="1:4" x14ac:dyDescent="0.25">
      <c r="A28311">
        <v>28.309000000000001</v>
      </c>
      <c r="B28311">
        <v>-2.2452958141999999</v>
      </c>
      <c r="C28311">
        <v>-0.98726051049999997</v>
      </c>
      <c r="D28311">
        <v>0.73075252680000002</v>
      </c>
    </row>
    <row r="28312" spans="1:4" x14ac:dyDescent="0.25">
      <c r="A28312">
        <v>28.31</v>
      </c>
      <c r="B28312">
        <v>-2.2492978698999999</v>
      </c>
      <c r="C28312">
        <v>-0.96476205390000003</v>
      </c>
      <c r="D28312">
        <v>0.7545044715</v>
      </c>
    </row>
    <row r="28313" spans="1:4" x14ac:dyDescent="0.25">
      <c r="A28313">
        <v>28.311</v>
      </c>
      <c r="B28313">
        <v>-2.2511993296999999</v>
      </c>
      <c r="C28313">
        <v>-0.93967998819999998</v>
      </c>
      <c r="D28313">
        <v>0.77842291730000002</v>
      </c>
    </row>
    <row r="28314" spans="1:4" x14ac:dyDescent="0.25">
      <c r="A28314">
        <v>28.312000000000001</v>
      </c>
      <c r="B28314">
        <v>-2.2509073159000001</v>
      </c>
      <c r="C28314">
        <v>-0.91268301360000004</v>
      </c>
      <c r="D28314">
        <v>0.80170096560000004</v>
      </c>
    </row>
    <row r="28315" spans="1:4" x14ac:dyDescent="0.25">
      <c r="A28315">
        <v>28.312999999999999</v>
      </c>
      <c r="B28315">
        <v>-2.2484969565999999</v>
      </c>
      <c r="C28315">
        <v>-0.88433627059999997</v>
      </c>
      <c r="D28315">
        <v>0.82310450769999999</v>
      </c>
    </row>
    <row r="28316" spans="1:4" x14ac:dyDescent="0.25">
      <c r="A28316">
        <v>28.314</v>
      </c>
      <c r="B28316">
        <v>-2.2440044328000002</v>
      </c>
      <c r="C28316">
        <v>-0.85524692960000004</v>
      </c>
      <c r="D28316">
        <v>0.84111351519999999</v>
      </c>
    </row>
    <row r="28317" spans="1:4" x14ac:dyDescent="0.25">
      <c r="A28317">
        <v>28.315000000000001</v>
      </c>
      <c r="B28317">
        <v>-2.2374052956999999</v>
      </c>
      <c r="C28317">
        <v>-0.82624472709999996</v>
      </c>
      <c r="D28317">
        <v>0.85453475459999995</v>
      </c>
    </row>
    <row r="28318" spans="1:4" x14ac:dyDescent="0.25">
      <c r="A28318">
        <v>28.315999999999999</v>
      </c>
      <c r="B28318">
        <v>-2.2289478783000001</v>
      </c>
      <c r="C28318">
        <v>-0.79833914299999997</v>
      </c>
      <c r="D28318">
        <v>0.86363558169999999</v>
      </c>
    </row>
    <row r="28319" spans="1:4" x14ac:dyDescent="0.25">
      <c r="A28319">
        <v>28.317</v>
      </c>
      <c r="B28319">
        <v>-2.2193694963000001</v>
      </c>
      <c r="C28319">
        <v>-0.77250247620000001</v>
      </c>
      <c r="D28319">
        <v>0.87000544219999998</v>
      </c>
    </row>
    <row r="28320" spans="1:4" x14ac:dyDescent="0.25">
      <c r="A28320">
        <v>28.318000000000001</v>
      </c>
      <c r="B28320">
        <v>-2.2100465410000001</v>
      </c>
      <c r="C28320">
        <v>-0.74963758430000005</v>
      </c>
      <c r="D28320">
        <v>0.87448093959999995</v>
      </c>
    </row>
    <row r="28321" spans="1:4" x14ac:dyDescent="0.25">
      <c r="A28321">
        <v>28.318999999999999</v>
      </c>
      <c r="B28321">
        <v>-2.2027025887999998</v>
      </c>
      <c r="C28321">
        <v>-0.73051762629999994</v>
      </c>
      <c r="D28321">
        <v>0.87630946789999997</v>
      </c>
    </row>
    <row r="28322" spans="1:4" x14ac:dyDescent="0.25">
      <c r="A28322">
        <v>28.32</v>
      </c>
      <c r="B28322">
        <v>-2.1985007795999998</v>
      </c>
      <c r="C28322">
        <v>-0.71553225819999999</v>
      </c>
      <c r="D28322">
        <v>0.87401428960000005</v>
      </c>
    </row>
    <row r="28323" spans="1:4" x14ac:dyDescent="0.25">
      <c r="A28323">
        <v>28.321000000000002</v>
      </c>
      <c r="B28323">
        <v>-2.1970005549999998</v>
      </c>
      <c r="C28323">
        <v>-0.70471000979999998</v>
      </c>
      <c r="D28323">
        <v>0.86624179030000004</v>
      </c>
    </row>
    <row r="28324" spans="1:4" x14ac:dyDescent="0.25">
      <c r="A28324">
        <v>28.321999999999999</v>
      </c>
      <c r="B28324">
        <v>-2.1969994387999998</v>
      </c>
      <c r="C28324">
        <v>-0.69799223610000005</v>
      </c>
      <c r="D28324">
        <v>0.85228593090000004</v>
      </c>
    </row>
    <row r="28325" spans="1:4" x14ac:dyDescent="0.25">
      <c r="A28325">
        <v>28.323</v>
      </c>
      <c r="B28325">
        <v>-2.1982330712999998</v>
      </c>
      <c r="C28325">
        <v>-0.6953118398</v>
      </c>
      <c r="D28325">
        <v>0.83202588389999999</v>
      </c>
    </row>
    <row r="28326" spans="1:4" x14ac:dyDescent="0.25">
      <c r="A28326">
        <v>28.324000000000002</v>
      </c>
      <c r="B28326">
        <v>-2.2010389991000001</v>
      </c>
      <c r="C28326">
        <v>-0.69655101659999996</v>
      </c>
      <c r="D28326">
        <v>0.80568272900000004</v>
      </c>
    </row>
    <row r="28327" spans="1:4" x14ac:dyDescent="0.25">
      <c r="A28327">
        <v>28.324999999999999</v>
      </c>
      <c r="B28327">
        <v>-2.2050611086999998</v>
      </c>
      <c r="C28327">
        <v>-0.70164953929999996</v>
      </c>
      <c r="D28327">
        <v>0.77399903110000001</v>
      </c>
    </row>
    <row r="28328" spans="1:4" x14ac:dyDescent="0.25">
      <c r="A28328">
        <v>28.326000000000001</v>
      </c>
      <c r="B28328">
        <v>-2.209373765</v>
      </c>
      <c r="C28328">
        <v>-0.71068778519999998</v>
      </c>
      <c r="D28328">
        <v>0.73853315959999999</v>
      </c>
    </row>
    <row r="28329" spans="1:4" x14ac:dyDescent="0.25">
      <c r="A28329">
        <v>28.327000000000002</v>
      </c>
      <c r="B28329">
        <v>-2.2133679401999999</v>
      </c>
      <c r="C28329">
        <v>-0.72377252609999998</v>
      </c>
      <c r="D28329">
        <v>0.70192635479999999</v>
      </c>
    </row>
    <row r="28330" spans="1:4" x14ac:dyDescent="0.25">
      <c r="A28330">
        <v>28.327999999999999</v>
      </c>
      <c r="B28330">
        <v>-2.2166704050999999</v>
      </c>
      <c r="C28330">
        <v>-0.74094615740000003</v>
      </c>
      <c r="D28330">
        <v>0.66726538089999998</v>
      </c>
    </row>
    <row r="28331" spans="1:4" x14ac:dyDescent="0.25">
      <c r="A28331">
        <v>28.329000000000001</v>
      </c>
      <c r="B28331">
        <v>-2.2186204706999999</v>
      </c>
      <c r="C28331">
        <v>-0.76211769250000005</v>
      </c>
      <c r="D28331">
        <v>0.63672259539999998</v>
      </c>
    </row>
    <row r="28332" spans="1:4" x14ac:dyDescent="0.25">
      <c r="A28332">
        <v>28.33</v>
      </c>
      <c r="B28332">
        <v>-2.2189164473999998</v>
      </c>
      <c r="C28332">
        <v>-0.78687435999999999</v>
      </c>
      <c r="D28332">
        <v>0.61086410319999995</v>
      </c>
    </row>
    <row r="28333" spans="1:4" x14ac:dyDescent="0.25">
      <c r="A28333">
        <v>28.331</v>
      </c>
      <c r="B28333">
        <v>-2.2181802489</v>
      </c>
      <c r="C28333">
        <v>-0.81434646330000005</v>
      </c>
      <c r="D28333">
        <v>0.58906781109999995</v>
      </c>
    </row>
    <row r="28334" spans="1:4" x14ac:dyDescent="0.25">
      <c r="A28334">
        <v>28.332000000000001</v>
      </c>
      <c r="B28334">
        <v>-2.2165549555999999</v>
      </c>
      <c r="C28334">
        <v>-0.84336382109999997</v>
      </c>
      <c r="D28334">
        <v>0.57111359520000005</v>
      </c>
    </row>
    <row r="28335" spans="1:4" x14ac:dyDescent="0.25">
      <c r="A28335">
        <v>28.332999999999998</v>
      </c>
      <c r="B28335">
        <v>-2.2129701120999998</v>
      </c>
      <c r="C28335">
        <v>-0.87276648509999999</v>
      </c>
      <c r="D28335">
        <v>0.55768508589999999</v>
      </c>
    </row>
    <row r="28336" spans="1:4" x14ac:dyDescent="0.25">
      <c r="A28336">
        <v>28.334</v>
      </c>
      <c r="B28336">
        <v>-2.2064223514000001</v>
      </c>
      <c r="C28336">
        <v>-0.90158165889999997</v>
      </c>
      <c r="D28336">
        <v>0.5491622491</v>
      </c>
    </row>
    <row r="28337" spans="1:4" x14ac:dyDescent="0.25">
      <c r="A28337">
        <v>28.335000000000001</v>
      </c>
      <c r="B28337">
        <v>-2.1969450018000001</v>
      </c>
      <c r="C28337">
        <v>-0.92901930089999996</v>
      </c>
      <c r="D28337">
        <v>0.54527643299999995</v>
      </c>
    </row>
    <row r="28338" spans="1:4" x14ac:dyDescent="0.25">
      <c r="A28338">
        <v>28.335999999999999</v>
      </c>
      <c r="B28338">
        <v>-2.1852172408000001</v>
      </c>
      <c r="C28338">
        <v>-0.95432522239999995</v>
      </c>
      <c r="D28338">
        <v>0.54556002920000002</v>
      </c>
    </row>
    <row r="28339" spans="1:4" x14ac:dyDescent="0.25">
      <c r="A28339">
        <v>28.337</v>
      </c>
      <c r="B28339">
        <v>-2.1720240201999998</v>
      </c>
      <c r="C28339">
        <v>-0.97677129250000005</v>
      </c>
      <c r="D28339">
        <v>0.54908058500000001</v>
      </c>
    </row>
    <row r="28340" spans="1:4" x14ac:dyDescent="0.25">
      <c r="A28340">
        <v>28.338000000000001</v>
      </c>
      <c r="B28340">
        <v>-2.1586971934000001</v>
      </c>
      <c r="C28340">
        <v>-0.99585785839999996</v>
      </c>
      <c r="D28340">
        <v>0.55352025169999997</v>
      </c>
    </row>
    <row r="28341" spans="1:4" x14ac:dyDescent="0.25">
      <c r="A28341">
        <v>28.338999999999999</v>
      </c>
      <c r="B28341">
        <v>-2.1472640737000002</v>
      </c>
      <c r="C28341">
        <v>-1.0113613368000001</v>
      </c>
      <c r="D28341">
        <v>0.55558916110000001</v>
      </c>
    </row>
    <row r="28342" spans="1:4" x14ac:dyDescent="0.25">
      <c r="A28342">
        <v>28.34</v>
      </c>
      <c r="B28342">
        <v>-2.1392451581</v>
      </c>
      <c r="C28342">
        <v>-1.0232231384999999</v>
      </c>
      <c r="D28342">
        <v>0.5532039164</v>
      </c>
    </row>
    <row r="28343" spans="1:4" x14ac:dyDescent="0.25">
      <c r="A28343">
        <v>28.341000000000001</v>
      </c>
      <c r="B28343">
        <v>-2.1346206966999999</v>
      </c>
      <c r="C28343">
        <v>-1.0314569369</v>
      </c>
      <c r="D28343">
        <v>0.54642753389999998</v>
      </c>
    </row>
    <row r="28344" spans="1:4" x14ac:dyDescent="0.25">
      <c r="A28344">
        <v>28.341999999999999</v>
      </c>
      <c r="B28344">
        <v>-2.132502627</v>
      </c>
      <c r="C28344">
        <v>-1.0361430219000001</v>
      </c>
      <c r="D28344">
        <v>0.53649377139999999</v>
      </c>
    </row>
    <row r="28345" spans="1:4" x14ac:dyDescent="0.25">
      <c r="A28345">
        <v>28.343</v>
      </c>
      <c r="B28345">
        <v>-2.1320079166000001</v>
      </c>
      <c r="C28345">
        <v>-1.0375257507</v>
      </c>
      <c r="D28345">
        <v>0.52506702449999998</v>
      </c>
    </row>
    <row r="28346" spans="1:4" x14ac:dyDescent="0.25">
      <c r="A28346">
        <v>28.344000000000001</v>
      </c>
      <c r="B28346">
        <v>-2.1320750613000001</v>
      </c>
      <c r="C28346">
        <v>-1.0359441637</v>
      </c>
      <c r="D28346">
        <v>0.51367696399999996</v>
      </c>
    </row>
    <row r="28347" spans="1:4" x14ac:dyDescent="0.25">
      <c r="A28347">
        <v>28.344999999999999</v>
      </c>
      <c r="B28347">
        <v>-2.1316081546999999</v>
      </c>
      <c r="C28347">
        <v>-1.0317036335000001</v>
      </c>
      <c r="D28347">
        <v>0.50268374829999996</v>
      </c>
    </row>
    <row r="28348" spans="1:4" x14ac:dyDescent="0.25">
      <c r="A28348">
        <v>28.346</v>
      </c>
      <c r="B28348">
        <v>-2.1298031178999999</v>
      </c>
      <c r="C28348">
        <v>-1.0251844758999999</v>
      </c>
      <c r="D28348">
        <v>0.49169097150000002</v>
      </c>
    </row>
    <row r="28349" spans="1:4" x14ac:dyDescent="0.25">
      <c r="A28349">
        <v>28.347000000000001</v>
      </c>
      <c r="B28349">
        <v>-2.1260820694000002</v>
      </c>
      <c r="C28349">
        <v>-1.0168188911</v>
      </c>
      <c r="D28349">
        <v>0.4816034126</v>
      </c>
    </row>
    <row r="28350" spans="1:4" x14ac:dyDescent="0.25">
      <c r="A28350">
        <v>28.347999999999999</v>
      </c>
      <c r="B28350">
        <v>-2.1204882137999999</v>
      </c>
      <c r="C28350">
        <v>-1.0068608907000001</v>
      </c>
      <c r="D28350">
        <v>0.47483361660000001</v>
      </c>
    </row>
    <row r="28351" spans="1:4" x14ac:dyDescent="0.25">
      <c r="A28351">
        <v>28.349</v>
      </c>
      <c r="B28351">
        <v>-2.1139733444000002</v>
      </c>
      <c r="C28351">
        <v>-0.99535077859999999</v>
      </c>
      <c r="D28351">
        <v>0.47338408980000002</v>
      </c>
    </row>
    <row r="28352" spans="1:4" x14ac:dyDescent="0.25">
      <c r="A28352">
        <v>28.35</v>
      </c>
      <c r="B28352">
        <v>-2.1075786212000001</v>
      </c>
      <c r="C28352">
        <v>-0.98226883720000002</v>
      </c>
      <c r="D28352">
        <v>0.47787490539999999</v>
      </c>
    </row>
    <row r="28353" spans="1:4" x14ac:dyDescent="0.25">
      <c r="A28353">
        <v>28.350999999999999</v>
      </c>
      <c r="B28353">
        <v>-2.1015772907999999</v>
      </c>
      <c r="C28353">
        <v>-0.96765798120000002</v>
      </c>
      <c r="D28353">
        <v>0.4879426905</v>
      </c>
    </row>
    <row r="28354" spans="1:4" x14ac:dyDescent="0.25">
      <c r="A28354">
        <v>28.352</v>
      </c>
      <c r="B28354">
        <v>-2.0957691156</v>
      </c>
      <c r="C28354">
        <v>-0.95161311270000004</v>
      </c>
      <c r="D28354">
        <v>0.50262399449999995</v>
      </c>
    </row>
    <row r="28355" spans="1:4" x14ac:dyDescent="0.25">
      <c r="A28355">
        <v>28.353000000000002</v>
      </c>
      <c r="B28355">
        <v>-2.0896588379000001</v>
      </c>
      <c r="C28355">
        <v>-0.93423584810000004</v>
      </c>
      <c r="D28355">
        <v>0.520261945</v>
      </c>
    </row>
    <row r="28356" spans="1:4" x14ac:dyDescent="0.25">
      <c r="A28356">
        <v>28.353999999999999</v>
      </c>
      <c r="B28356">
        <v>-2.0826079273000002</v>
      </c>
      <c r="C28356">
        <v>-0.91573777739999995</v>
      </c>
      <c r="D28356">
        <v>0.53940247060000002</v>
      </c>
    </row>
    <row r="28357" spans="1:4" x14ac:dyDescent="0.25">
      <c r="A28357">
        <v>28.355</v>
      </c>
      <c r="B28357">
        <v>-2.075074673</v>
      </c>
      <c r="C28357">
        <v>-0.89651691759999996</v>
      </c>
      <c r="D28357">
        <v>0.56001619300000005</v>
      </c>
    </row>
    <row r="28358" spans="1:4" x14ac:dyDescent="0.25">
      <c r="A28358">
        <v>28.356000000000002</v>
      </c>
      <c r="B28358">
        <v>-2.0682231089999998</v>
      </c>
      <c r="C28358">
        <v>-0.87707063689999998</v>
      </c>
      <c r="D28358">
        <v>0.58276953320000002</v>
      </c>
    </row>
    <row r="28359" spans="1:4" x14ac:dyDescent="0.25">
      <c r="A28359">
        <v>28.356999999999999</v>
      </c>
      <c r="B28359">
        <v>-2.0624391122999999</v>
      </c>
      <c r="C28359">
        <v>-0.85802691389999997</v>
      </c>
      <c r="D28359">
        <v>0.60776524949999999</v>
      </c>
    </row>
    <row r="28360" spans="1:4" x14ac:dyDescent="0.25">
      <c r="A28360">
        <v>28.358000000000001</v>
      </c>
      <c r="B28360">
        <v>-2.0583523435000002</v>
      </c>
      <c r="C28360">
        <v>-0.84012759910000001</v>
      </c>
      <c r="D28360">
        <v>0.63374882789999998</v>
      </c>
    </row>
    <row r="28361" spans="1:4" x14ac:dyDescent="0.25">
      <c r="A28361">
        <v>28.359000000000002</v>
      </c>
      <c r="B28361">
        <v>-2.0579403222999999</v>
      </c>
      <c r="C28361">
        <v>-0.82396539810000002</v>
      </c>
      <c r="D28361">
        <v>0.65792091750000004</v>
      </c>
    </row>
    <row r="28362" spans="1:4" x14ac:dyDescent="0.25">
      <c r="A28362">
        <v>28.36</v>
      </c>
      <c r="B28362">
        <v>-2.0623461302999999</v>
      </c>
      <c r="C28362">
        <v>-0.80999016440000005</v>
      </c>
      <c r="D28362">
        <v>0.67710642649999997</v>
      </c>
    </row>
    <row r="28363" spans="1:4" x14ac:dyDescent="0.25">
      <c r="A28363">
        <v>28.361000000000001</v>
      </c>
      <c r="B28363">
        <v>-2.0696715400999999</v>
      </c>
      <c r="C28363">
        <v>-0.79869168089999998</v>
      </c>
      <c r="D28363">
        <v>0.68952909169999999</v>
      </c>
    </row>
    <row r="28364" spans="1:4" x14ac:dyDescent="0.25">
      <c r="A28364">
        <v>28.361999999999998</v>
      </c>
      <c r="B28364">
        <v>-2.0775034365999998</v>
      </c>
      <c r="C28364">
        <v>-0.79046156629999997</v>
      </c>
      <c r="D28364">
        <v>0.69567084199999996</v>
      </c>
    </row>
    <row r="28365" spans="1:4" x14ac:dyDescent="0.25">
      <c r="A28365">
        <v>28.363</v>
      </c>
      <c r="B28365">
        <v>-2.0860336982000001</v>
      </c>
      <c r="C28365">
        <v>-0.78555699769999998</v>
      </c>
      <c r="D28365">
        <v>0.69694924570000005</v>
      </c>
    </row>
    <row r="28366" spans="1:4" x14ac:dyDescent="0.25">
      <c r="A28366">
        <v>28.364000000000001</v>
      </c>
      <c r="B28366">
        <v>-2.0960599053000002</v>
      </c>
      <c r="C28366">
        <v>-0.78428519860000001</v>
      </c>
      <c r="D28366">
        <v>0.69422577419999998</v>
      </c>
    </row>
    <row r="28367" spans="1:4" x14ac:dyDescent="0.25">
      <c r="A28367">
        <v>28.364999999999998</v>
      </c>
      <c r="B28367">
        <v>-2.1066631519999999</v>
      </c>
      <c r="C28367">
        <v>-0.7869016714</v>
      </c>
      <c r="D28367">
        <v>0.68801153209999999</v>
      </c>
    </row>
    <row r="28368" spans="1:4" x14ac:dyDescent="0.25">
      <c r="A28368">
        <v>28.366</v>
      </c>
      <c r="B28368">
        <v>-2.1169677078000002</v>
      </c>
      <c r="C28368">
        <v>-0.79346186910000005</v>
      </c>
      <c r="D28368">
        <v>0.67877871249999999</v>
      </c>
    </row>
    <row r="28369" spans="1:4" x14ac:dyDescent="0.25">
      <c r="A28369">
        <v>28.367000000000001</v>
      </c>
      <c r="B28369">
        <v>-2.1274518085</v>
      </c>
      <c r="C28369">
        <v>-0.80392074329999996</v>
      </c>
      <c r="D28369">
        <v>0.66737886580000005</v>
      </c>
    </row>
    <row r="28370" spans="1:4" x14ac:dyDescent="0.25">
      <c r="A28370">
        <v>28.367999999999999</v>
      </c>
      <c r="B28370">
        <v>-2.1384886289999998</v>
      </c>
      <c r="C28370">
        <v>-0.81814481920000004</v>
      </c>
      <c r="D28370">
        <v>0.6555986788</v>
      </c>
    </row>
    <row r="28371" spans="1:4" x14ac:dyDescent="0.25">
      <c r="A28371">
        <v>28.369</v>
      </c>
      <c r="B28371">
        <v>-2.1494837178999999</v>
      </c>
      <c r="C28371">
        <v>-0.83575106990000003</v>
      </c>
      <c r="D28371">
        <v>0.64551289570000003</v>
      </c>
    </row>
    <row r="28372" spans="1:4" x14ac:dyDescent="0.25">
      <c r="A28372">
        <v>28.37</v>
      </c>
      <c r="B28372">
        <v>-2.1595230326000001</v>
      </c>
      <c r="C28372">
        <v>-0.85609498159999997</v>
      </c>
      <c r="D28372">
        <v>0.63819487350000004</v>
      </c>
    </row>
    <row r="28373" spans="1:4" x14ac:dyDescent="0.25">
      <c r="A28373">
        <v>28.370999999999999</v>
      </c>
      <c r="B28373">
        <v>-2.1675466669999999</v>
      </c>
      <c r="C28373">
        <v>-0.87844638809999998</v>
      </c>
      <c r="D28373">
        <v>0.63332996789999996</v>
      </c>
    </row>
    <row r="28374" spans="1:4" x14ac:dyDescent="0.25">
      <c r="A28374">
        <v>28.372</v>
      </c>
      <c r="B28374">
        <v>-2.1724584234000002</v>
      </c>
      <c r="C28374">
        <v>-0.90209761799999999</v>
      </c>
      <c r="D28374">
        <v>0.63018107550000002</v>
      </c>
    </row>
    <row r="28375" spans="1:4" x14ac:dyDescent="0.25">
      <c r="A28375">
        <v>28.373000000000001</v>
      </c>
      <c r="B28375">
        <v>-2.1741214654999999</v>
      </c>
      <c r="C28375">
        <v>-0.92641469929999998</v>
      </c>
      <c r="D28375">
        <v>0.62832776170000004</v>
      </c>
    </row>
    <row r="28376" spans="1:4" x14ac:dyDescent="0.25">
      <c r="A28376">
        <v>28.373999999999999</v>
      </c>
      <c r="B28376">
        <v>-2.1733044898</v>
      </c>
      <c r="C28376">
        <v>-0.95087672209999996</v>
      </c>
      <c r="D28376">
        <v>0.62743484949999995</v>
      </c>
    </row>
    <row r="28377" spans="1:4" x14ac:dyDescent="0.25">
      <c r="A28377">
        <v>28.375</v>
      </c>
      <c r="B28377">
        <v>-2.1711526783999999</v>
      </c>
      <c r="C28377">
        <v>-0.97499974560000002</v>
      </c>
      <c r="D28377">
        <v>0.62731270569999997</v>
      </c>
    </row>
    <row r="28378" spans="1:4" x14ac:dyDescent="0.25">
      <c r="A28378">
        <v>28.376000000000001</v>
      </c>
      <c r="B28378">
        <v>-2.1694527742999998</v>
      </c>
      <c r="C28378">
        <v>-0.99817277520000003</v>
      </c>
      <c r="D28378">
        <v>0.62830810609999999</v>
      </c>
    </row>
    <row r="28379" spans="1:4" x14ac:dyDescent="0.25">
      <c r="A28379">
        <v>28.376999999999999</v>
      </c>
      <c r="B28379">
        <v>-2.1697684785</v>
      </c>
      <c r="C28379">
        <v>-1.0196398893</v>
      </c>
      <c r="D28379">
        <v>0.63096394389999999</v>
      </c>
    </row>
    <row r="28380" spans="1:4" x14ac:dyDescent="0.25">
      <c r="A28380">
        <v>28.378</v>
      </c>
      <c r="B28380">
        <v>-2.1722089256000001</v>
      </c>
      <c r="C28380">
        <v>-1.0388069015000001</v>
      </c>
      <c r="D28380">
        <v>0.63476902189999995</v>
      </c>
    </row>
    <row r="28381" spans="1:4" x14ac:dyDescent="0.25">
      <c r="A28381">
        <v>28.379000000000001</v>
      </c>
      <c r="B28381">
        <v>-2.1763249503000002</v>
      </c>
      <c r="C28381">
        <v>-1.0554081206000001</v>
      </c>
      <c r="D28381">
        <v>0.63773898360000003</v>
      </c>
    </row>
    <row r="28382" spans="1:4" x14ac:dyDescent="0.25">
      <c r="A28382">
        <v>28.38</v>
      </c>
      <c r="B28382">
        <v>-2.1824942752999998</v>
      </c>
      <c r="C28382">
        <v>-1.0692780435</v>
      </c>
      <c r="D28382">
        <v>0.63778206859999997</v>
      </c>
    </row>
    <row r="28383" spans="1:4" x14ac:dyDescent="0.25">
      <c r="A28383">
        <v>28.381</v>
      </c>
      <c r="B28383">
        <v>-2.1912361051999998</v>
      </c>
      <c r="C28383">
        <v>-1.0802389591999999</v>
      </c>
      <c r="D28383">
        <v>0.63416259220000004</v>
      </c>
    </row>
    <row r="28384" spans="1:4" x14ac:dyDescent="0.25">
      <c r="A28384">
        <v>28.382000000000001</v>
      </c>
      <c r="B28384">
        <v>-2.2023539521000002</v>
      </c>
      <c r="C28384">
        <v>-1.0881182426</v>
      </c>
      <c r="D28384">
        <v>0.62783639199999997</v>
      </c>
    </row>
    <row r="28385" spans="1:4" x14ac:dyDescent="0.25">
      <c r="A28385">
        <v>28.382999999999999</v>
      </c>
      <c r="B28385">
        <v>-2.2149162764999999</v>
      </c>
      <c r="C28385">
        <v>-1.0926925892999999</v>
      </c>
      <c r="D28385">
        <v>0.62064152920000004</v>
      </c>
    </row>
    <row r="28386" spans="1:4" x14ac:dyDescent="0.25">
      <c r="A28386">
        <v>28.384</v>
      </c>
      <c r="B28386">
        <v>-2.2268869329999998</v>
      </c>
      <c r="C28386">
        <v>-1.0937163724000001</v>
      </c>
      <c r="D28386">
        <v>0.61407029680000003</v>
      </c>
    </row>
    <row r="28387" spans="1:4" x14ac:dyDescent="0.25">
      <c r="A28387">
        <v>28.385000000000002</v>
      </c>
      <c r="B28387">
        <v>-2.2355767379000002</v>
      </c>
      <c r="C28387">
        <v>-1.0910150084000001</v>
      </c>
      <c r="D28387">
        <v>0.60855822390000003</v>
      </c>
    </row>
    <row r="28388" spans="1:4" x14ac:dyDescent="0.25">
      <c r="A28388">
        <v>28.385999999999999</v>
      </c>
      <c r="B28388">
        <v>-2.2390380467000002</v>
      </c>
      <c r="C28388">
        <v>-1.0845561420000001</v>
      </c>
      <c r="D28388">
        <v>0.60369399069999996</v>
      </c>
    </row>
    <row r="28389" spans="1:4" x14ac:dyDescent="0.25">
      <c r="A28389">
        <v>28.387</v>
      </c>
      <c r="B28389">
        <v>-2.2365454776</v>
      </c>
      <c r="C28389">
        <v>-1.0743960611000001</v>
      </c>
      <c r="D28389">
        <v>0.59925075220000001</v>
      </c>
    </row>
    <row r="28390" spans="1:4" x14ac:dyDescent="0.25">
      <c r="A28390">
        <v>28.388000000000002</v>
      </c>
      <c r="B28390">
        <v>-2.2281656520999999</v>
      </c>
      <c r="C28390">
        <v>-1.0605647576999999</v>
      </c>
      <c r="D28390">
        <v>0.5957101924</v>
      </c>
    </row>
    <row r="28391" spans="1:4" x14ac:dyDescent="0.25">
      <c r="A28391">
        <v>28.388999999999999</v>
      </c>
      <c r="B28391">
        <v>-2.2148444049</v>
      </c>
      <c r="C28391">
        <v>-1.0431159476</v>
      </c>
      <c r="D28391">
        <v>0.59405499539999995</v>
      </c>
    </row>
    <row r="28392" spans="1:4" x14ac:dyDescent="0.25">
      <c r="A28392">
        <v>28.39</v>
      </c>
      <c r="B28392">
        <v>-2.1984761988999999</v>
      </c>
      <c r="C28392">
        <v>-1.0222697476</v>
      </c>
      <c r="D28392">
        <v>0.59537671810000004</v>
      </c>
    </row>
    <row r="28393" spans="1:4" x14ac:dyDescent="0.25">
      <c r="A28393">
        <v>28.390999999999998</v>
      </c>
      <c r="B28393">
        <v>-2.1805267893</v>
      </c>
      <c r="C28393">
        <v>-0.99848319470000002</v>
      </c>
      <c r="D28393">
        <v>0.60021320519999999</v>
      </c>
    </row>
    <row r="28394" spans="1:4" x14ac:dyDescent="0.25">
      <c r="A28394">
        <v>28.391999999999999</v>
      </c>
      <c r="B28394">
        <v>-2.1610340581999998</v>
      </c>
      <c r="C28394">
        <v>-0.97239138359999999</v>
      </c>
      <c r="D28394">
        <v>0.60822127950000004</v>
      </c>
    </row>
    <row r="28395" spans="1:4" x14ac:dyDescent="0.25">
      <c r="A28395">
        <v>28.393000000000001</v>
      </c>
      <c r="B28395">
        <v>-2.1395115973999999</v>
      </c>
      <c r="C28395">
        <v>-0.94468356679999999</v>
      </c>
      <c r="D28395">
        <v>0.61795225590000002</v>
      </c>
    </row>
    <row r="28396" spans="1:4" x14ac:dyDescent="0.25">
      <c r="A28396">
        <v>28.393999999999998</v>
      </c>
      <c r="B28396">
        <v>-2.1157465986999999</v>
      </c>
      <c r="C28396">
        <v>-0.9160717692</v>
      </c>
      <c r="D28396">
        <v>0.62752003170000004</v>
      </c>
    </row>
    <row r="28397" spans="1:4" x14ac:dyDescent="0.25">
      <c r="A28397">
        <v>28.395</v>
      </c>
      <c r="B28397">
        <v>-2.0900332683</v>
      </c>
      <c r="C28397">
        <v>-0.88740260800000004</v>
      </c>
      <c r="D28397">
        <v>0.63632957109999999</v>
      </c>
    </row>
    <row r="28398" spans="1:4" x14ac:dyDescent="0.25">
      <c r="A28398">
        <v>28.396000000000001</v>
      </c>
      <c r="B28398">
        <v>-2.0629540353000002</v>
      </c>
      <c r="C28398">
        <v>-0.85970293939999998</v>
      </c>
      <c r="D28398">
        <v>0.64516932640000002</v>
      </c>
    </row>
    <row r="28399" spans="1:4" x14ac:dyDescent="0.25">
      <c r="A28399">
        <v>28.396999999999998</v>
      </c>
      <c r="B28399">
        <v>-2.0352310004</v>
      </c>
      <c r="C28399">
        <v>-0.83392775969999999</v>
      </c>
      <c r="D28399">
        <v>0.65466566709999996</v>
      </c>
    </row>
    <row r="28400" spans="1:4" x14ac:dyDescent="0.25">
      <c r="A28400">
        <v>28.398</v>
      </c>
      <c r="B28400">
        <v>-2.0086818892</v>
      </c>
      <c r="C28400">
        <v>-0.81069272670000003</v>
      </c>
      <c r="D28400">
        <v>0.66438857630000003</v>
      </c>
    </row>
    <row r="28401" spans="1:4" x14ac:dyDescent="0.25">
      <c r="A28401">
        <v>28.399000000000001</v>
      </c>
      <c r="B28401">
        <v>-1.9858112794</v>
      </c>
      <c r="C28401">
        <v>-0.79031842620000003</v>
      </c>
      <c r="D28401">
        <v>0.67326854670000003</v>
      </c>
    </row>
    <row r="28402" spans="1:4" x14ac:dyDescent="0.25">
      <c r="A28402">
        <v>28.4</v>
      </c>
      <c r="B28402">
        <v>-1.9675784131</v>
      </c>
      <c r="C28402">
        <v>-0.77297902959999998</v>
      </c>
      <c r="D28402">
        <v>0.68043653459999998</v>
      </c>
    </row>
    <row r="28403" spans="1:4" x14ac:dyDescent="0.25">
      <c r="A28403">
        <v>28.401</v>
      </c>
      <c r="B28403">
        <v>-1.9529526626</v>
      </c>
      <c r="C28403">
        <v>-0.75882349699999996</v>
      </c>
      <c r="D28403">
        <v>0.6853555429</v>
      </c>
    </row>
    <row r="28404" spans="1:4" x14ac:dyDescent="0.25">
      <c r="A28404">
        <v>28.402000000000001</v>
      </c>
      <c r="B28404">
        <v>-1.9410060394999999</v>
      </c>
      <c r="C28404">
        <v>-0.74814069230000002</v>
      </c>
      <c r="D28404">
        <v>0.68763503400000003</v>
      </c>
    </row>
    <row r="28405" spans="1:4" x14ac:dyDescent="0.25">
      <c r="A28405">
        <v>28.402999999999999</v>
      </c>
      <c r="B28405">
        <v>-1.9319258443</v>
      </c>
      <c r="C28405">
        <v>-0.7413437678</v>
      </c>
      <c r="D28405">
        <v>0.68736887619999998</v>
      </c>
    </row>
    <row r="28406" spans="1:4" x14ac:dyDescent="0.25">
      <c r="A28406">
        <v>28.404</v>
      </c>
      <c r="B28406">
        <v>-1.9260972247000001</v>
      </c>
      <c r="C28406">
        <v>-0.73867378459999999</v>
      </c>
      <c r="D28406">
        <v>0.68493023279999998</v>
      </c>
    </row>
    <row r="28407" spans="1:4" x14ac:dyDescent="0.25">
      <c r="A28407">
        <v>28.405000000000001</v>
      </c>
      <c r="B28407">
        <v>-1.9240374562</v>
      </c>
      <c r="C28407">
        <v>-0.74000757780000004</v>
      </c>
      <c r="D28407">
        <v>0.67979005609999998</v>
      </c>
    </row>
    <row r="28408" spans="1:4" x14ac:dyDescent="0.25">
      <c r="A28408">
        <v>28.405999999999999</v>
      </c>
      <c r="B28408">
        <v>-1.9266168285</v>
      </c>
      <c r="C28408">
        <v>-0.74499891279999997</v>
      </c>
      <c r="D28408">
        <v>0.67059922270000005</v>
      </c>
    </row>
    <row r="28409" spans="1:4" x14ac:dyDescent="0.25">
      <c r="A28409">
        <v>28.407</v>
      </c>
      <c r="B28409">
        <v>-1.9341722314000001</v>
      </c>
      <c r="C28409">
        <v>-0.75337211540000004</v>
      </c>
      <c r="D28409">
        <v>0.65734013970000005</v>
      </c>
    </row>
    <row r="28410" spans="1:4" x14ac:dyDescent="0.25">
      <c r="A28410">
        <v>28.408000000000001</v>
      </c>
      <c r="B28410">
        <v>-1.9462131619</v>
      </c>
      <c r="C28410">
        <v>-0.76504609619999997</v>
      </c>
      <c r="D28410">
        <v>0.64237452449999999</v>
      </c>
    </row>
    <row r="28411" spans="1:4" x14ac:dyDescent="0.25">
      <c r="A28411">
        <v>28.408999999999999</v>
      </c>
      <c r="B28411">
        <v>-1.961813826</v>
      </c>
      <c r="C28411">
        <v>-0.77991155990000005</v>
      </c>
      <c r="D28411">
        <v>0.62894548370000003</v>
      </c>
    </row>
    <row r="28412" spans="1:4" x14ac:dyDescent="0.25">
      <c r="A28412">
        <v>28.41</v>
      </c>
      <c r="B28412">
        <v>-1.9797992721</v>
      </c>
      <c r="C28412">
        <v>-0.79762284530000005</v>
      </c>
      <c r="D28412">
        <v>0.61971905910000002</v>
      </c>
    </row>
    <row r="28413" spans="1:4" x14ac:dyDescent="0.25">
      <c r="A28413">
        <v>28.411000000000001</v>
      </c>
      <c r="B28413">
        <v>-1.9989383091999999</v>
      </c>
      <c r="C28413">
        <v>-0.81772264729999999</v>
      </c>
      <c r="D28413">
        <v>0.61638483089999996</v>
      </c>
    </row>
    <row r="28414" spans="1:4" x14ac:dyDescent="0.25">
      <c r="A28414">
        <v>28.411999999999999</v>
      </c>
      <c r="B28414">
        <v>-2.0174735123</v>
      </c>
      <c r="C28414">
        <v>-0.83974504770000002</v>
      </c>
      <c r="D28414">
        <v>0.6195813563</v>
      </c>
    </row>
    <row r="28415" spans="1:4" x14ac:dyDescent="0.25">
      <c r="A28415">
        <v>28.413</v>
      </c>
      <c r="B28415">
        <v>-2.0331942697000001</v>
      </c>
      <c r="C28415">
        <v>-0.86312383059999997</v>
      </c>
      <c r="D28415">
        <v>0.62883817310000001</v>
      </c>
    </row>
    <row r="28416" spans="1:4" x14ac:dyDescent="0.25">
      <c r="A28416">
        <v>28.414000000000001</v>
      </c>
      <c r="B28416">
        <v>-2.0451181319999998</v>
      </c>
      <c r="C28416">
        <v>-0.88716060159999999</v>
      </c>
      <c r="D28416">
        <v>0.64236193239999995</v>
      </c>
    </row>
    <row r="28417" spans="1:4" x14ac:dyDescent="0.25">
      <c r="A28417">
        <v>28.414999999999999</v>
      </c>
      <c r="B28417">
        <v>-2.0543156574000001</v>
      </c>
      <c r="C28417">
        <v>-0.91104129469999995</v>
      </c>
      <c r="D28417">
        <v>0.65793040140000003</v>
      </c>
    </row>
    <row r="28418" spans="1:4" x14ac:dyDescent="0.25">
      <c r="A28418">
        <v>28.416</v>
      </c>
      <c r="B28418">
        <v>-2.0627056296999999</v>
      </c>
      <c r="C28418">
        <v>-0.93392518309999994</v>
      </c>
      <c r="D28418">
        <v>0.67434605380000001</v>
      </c>
    </row>
    <row r="28419" spans="1:4" x14ac:dyDescent="0.25">
      <c r="A28419">
        <v>28.417000000000002</v>
      </c>
      <c r="B28419">
        <v>-2.0717269267999998</v>
      </c>
      <c r="C28419">
        <v>-0.95519211829999995</v>
      </c>
      <c r="D28419">
        <v>0.69076701819999997</v>
      </c>
    </row>
    <row r="28420" spans="1:4" x14ac:dyDescent="0.25">
      <c r="A28420">
        <v>28.417999999999999</v>
      </c>
      <c r="B28420">
        <v>-2.0821110316000002</v>
      </c>
      <c r="C28420">
        <v>-0.97452588399999995</v>
      </c>
      <c r="D28420">
        <v>0.70530196479999996</v>
      </c>
    </row>
    <row r="28421" spans="1:4" x14ac:dyDescent="0.25">
      <c r="A28421">
        <v>28.419</v>
      </c>
      <c r="B28421">
        <v>-2.0942140500000002</v>
      </c>
      <c r="C28421">
        <v>-0.99176079809999995</v>
      </c>
      <c r="D28421">
        <v>0.71565729150000001</v>
      </c>
    </row>
    <row r="28422" spans="1:4" x14ac:dyDescent="0.25">
      <c r="A28422">
        <v>28.42</v>
      </c>
      <c r="B28422">
        <v>-2.1082195750000001</v>
      </c>
      <c r="C28422">
        <v>-1.0067914419999999</v>
      </c>
      <c r="D28422">
        <v>0.72102325489999997</v>
      </c>
    </row>
    <row r="28423" spans="1:4" x14ac:dyDescent="0.25">
      <c r="A28423">
        <v>28.420999999999999</v>
      </c>
      <c r="B28423">
        <v>-2.1242684595000001</v>
      </c>
      <c r="C28423">
        <v>-1.0196045319</v>
      </c>
      <c r="D28423">
        <v>0.72242306199999995</v>
      </c>
    </row>
    <row r="28424" spans="1:4" x14ac:dyDescent="0.25">
      <c r="A28424">
        <v>28.422000000000001</v>
      </c>
      <c r="B28424">
        <v>-2.1424571913000001</v>
      </c>
      <c r="C28424">
        <v>-1.0302310478000001</v>
      </c>
      <c r="D28424">
        <v>0.72149124229999995</v>
      </c>
    </row>
    <row r="28425" spans="1:4" x14ac:dyDescent="0.25">
      <c r="A28425">
        <v>28.422999999999998</v>
      </c>
      <c r="B28425">
        <v>-2.1622459691999998</v>
      </c>
      <c r="C28425">
        <v>-1.0385329542999999</v>
      </c>
      <c r="D28425">
        <v>0.71973343339999996</v>
      </c>
    </row>
    <row r="28426" spans="1:4" x14ac:dyDescent="0.25">
      <c r="A28426">
        <v>28.423999999999999</v>
      </c>
      <c r="B28426">
        <v>-2.1820883464</v>
      </c>
      <c r="C28426">
        <v>-1.0441468339</v>
      </c>
      <c r="D28426">
        <v>0.71815524559999999</v>
      </c>
    </row>
    <row r="28427" spans="1:4" x14ac:dyDescent="0.25">
      <c r="A28427">
        <v>28.425000000000001</v>
      </c>
      <c r="B28427">
        <v>-2.2000513993999999</v>
      </c>
      <c r="C28427">
        <v>-1.0466576234</v>
      </c>
      <c r="D28427">
        <v>0.71674234250000002</v>
      </c>
    </row>
    <row r="28428" spans="1:4" x14ac:dyDescent="0.25">
      <c r="A28428">
        <v>28.425999999999998</v>
      </c>
      <c r="B28428">
        <v>-2.2146344858</v>
      </c>
      <c r="C28428">
        <v>-1.0457378295999999</v>
      </c>
      <c r="D28428">
        <v>0.71419338300000001</v>
      </c>
    </row>
    <row r="28429" spans="1:4" x14ac:dyDescent="0.25">
      <c r="A28429">
        <v>28.427</v>
      </c>
      <c r="B28429">
        <v>-2.2250519427</v>
      </c>
      <c r="C28429">
        <v>-1.0411848748000001</v>
      </c>
      <c r="D28429">
        <v>0.70880446239999995</v>
      </c>
    </row>
    <row r="28430" spans="1:4" x14ac:dyDescent="0.25">
      <c r="A28430">
        <v>28.428000000000001</v>
      </c>
      <c r="B28430">
        <v>-2.2312227979000001</v>
      </c>
      <c r="C28430">
        <v>-1.0328769046999999</v>
      </c>
      <c r="D28430">
        <v>0.70012170340000002</v>
      </c>
    </row>
    <row r="28431" spans="1:4" x14ac:dyDescent="0.25">
      <c r="A28431">
        <v>28.428999999999998</v>
      </c>
      <c r="B28431">
        <v>-2.2337728718999998</v>
      </c>
      <c r="C28431">
        <v>-1.0207008264999999</v>
      </c>
      <c r="D28431">
        <v>0.68956716340000002</v>
      </c>
    </row>
    <row r="28432" spans="1:4" x14ac:dyDescent="0.25">
      <c r="A28432">
        <v>28.43</v>
      </c>
      <c r="B28432">
        <v>-2.2337659264999998</v>
      </c>
      <c r="C28432">
        <v>-1.0046003727999999</v>
      </c>
      <c r="D28432">
        <v>0.67953599949999999</v>
      </c>
    </row>
    <row r="28433" spans="1:4" x14ac:dyDescent="0.25">
      <c r="A28433">
        <v>28.431000000000001</v>
      </c>
      <c r="B28433">
        <v>-2.2316038798000002</v>
      </c>
      <c r="C28433">
        <v>-0.98482085389999996</v>
      </c>
      <c r="D28433">
        <v>0.67188141869999995</v>
      </c>
    </row>
    <row r="28434" spans="1:4" x14ac:dyDescent="0.25">
      <c r="A28434">
        <v>28.431999999999999</v>
      </c>
      <c r="B28434">
        <v>-2.2265350758000002</v>
      </c>
      <c r="C28434">
        <v>-0.96198520970000001</v>
      </c>
      <c r="D28434">
        <v>0.66740237800000002</v>
      </c>
    </row>
    <row r="28435" spans="1:4" x14ac:dyDescent="0.25">
      <c r="A28435">
        <v>28.433</v>
      </c>
      <c r="B28435">
        <v>-2.2182616219</v>
      </c>
      <c r="C28435">
        <v>-0.93685993789999999</v>
      </c>
      <c r="D28435">
        <v>0.66575546689999998</v>
      </c>
    </row>
    <row r="28436" spans="1:4" x14ac:dyDescent="0.25">
      <c r="A28436">
        <v>28.434000000000001</v>
      </c>
      <c r="B28436">
        <v>-2.2073833888999999</v>
      </c>
      <c r="C28436">
        <v>-0.910268784</v>
      </c>
      <c r="D28436">
        <v>0.66549679920000004</v>
      </c>
    </row>
    <row r="28437" spans="1:4" x14ac:dyDescent="0.25">
      <c r="A28437">
        <v>28.434999999999999</v>
      </c>
      <c r="B28437">
        <v>-2.194319846</v>
      </c>
      <c r="C28437">
        <v>-0.88319478600000001</v>
      </c>
      <c r="D28437">
        <v>0.66555066789999995</v>
      </c>
    </row>
    <row r="28438" spans="1:4" x14ac:dyDescent="0.25">
      <c r="A28438">
        <v>28.436</v>
      </c>
      <c r="B28438">
        <v>-2.1797235441999998</v>
      </c>
      <c r="C28438">
        <v>-0.85671253199999997</v>
      </c>
      <c r="D28438">
        <v>0.66579383189999997</v>
      </c>
    </row>
    <row r="28439" spans="1:4" x14ac:dyDescent="0.25">
      <c r="A28439">
        <v>28.437000000000001</v>
      </c>
      <c r="B28439">
        <v>-2.1646548638000001</v>
      </c>
      <c r="C28439">
        <v>-0.83175462840000003</v>
      </c>
      <c r="D28439">
        <v>0.66598301559999995</v>
      </c>
    </row>
    <row r="28440" spans="1:4" x14ac:dyDescent="0.25">
      <c r="A28440">
        <v>28.437999999999999</v>
      </c>
      <c r="B28440">
        <v>-2.1501444286</v>
      </c>
      <c r="C28440">
        <v>-0.80896577629999999</v>
      </c>
      <c r="D28440">
        <v>0.6655458527</v>
      </c>
    </row>
    <row r="28441" spans="1:4" x14ac:dyDescent="0.25">
      <c r="A28441">
        <v>28.439</v>
      </c>
      <c r="B28441">
        <v>-2.1378579317000002</v>
      </c>
      <c r="C28441">
        <v>-0.78880560730000004</v>
      </c>
      <c r="D28441">
        <v>0.66381329190000005</v>
      </c>
    </row>
    <row r="28442" spans="1:4" x14ac:dyDescent="0.25">
      <c r="A28442">
        <v>28.44</v>
      </c>
      <c r="B28442">
        <v>-2.1294410252999998</v>
      </c>
      <c r="C28442">
        <v>-0.77177379020000003</v>
      </c>
      <c r="D28442">
        <v>0.66013748559999996</v>
      </c>
    </row>
    <row r="28443" spans="1:4" x14ac:dyDescent="0.25">
      <c r="A28443">
        <v>28.440999999999999</v>
      </c>
      <c r="B28443">
        <v>-2.1242607389999999</v>
      </c>
      <c r="C28443">
        <v>-0.75837472260000005</v>
      </c>
      <c r="D28443">
        <v>0.65447280129999996</v>
      </c>
    </row>
    <row r="28444" spans="1:4" x14ac:dyDescent="0.25">
      <c r="A28444">
        <v>28.442</v>
      </c>
      <c r="B28444">
        <v>-2.1203983513</v>
      </c>
      <c r="C28444">
        <v>-0.74887931320000001</v>
      </c>
      <c r="D28444">
        <v>0.64756641500000001</v>
      </c>
    </row>
    <row r="28445" spans="1:4" x14ac:dyDescent="0.25">
      <c r="A28445">
        <v>28.443000000000001</v>
      </c>
      <c r="B28445">
        <v>-2.1174633852999998</v>
      </c>
      <c r="C28445">
        <v>-0.74328498259999998</v>
      </c>
      <c r="D28445">
        <v>0.64024189499999995</v>
      </c>
    </row>
    <row r="28446" spans="1:4" x14ac:dyDescent="0.25">
      <c r="A28446">
        <v>28.443999999999999</v>
      </c>
      <c r="B28446">
        <v>-2.1160655822000001</v>
      </c>
      <c r="C28446">
        <v>-0.74146807039999996</v>
      </c>
      <c r="D28446">
        <v>0.63269324010000005</v>
      </c>
    </row>
    <row r="28447" spans="1:4" x14ac:dyDescent="0.25">
      <c r="A28447">
        <v>28.445</v>
      </c>
      <c r="B28447">
        <v>-2.1163192976</v>
      </c>
      <c r="C28447">
        <v>-0.74334276340000005</v>
      </c>
      <c r="D28447">
        <v>0.62430133290000001</v>
      </c>
    </row>
    <row r="28448" spans="1:4" x14ac:dyDescent="0.25">
      <c r="A28448">
        <v>28.446000000000002</v>
      </c>
      <c r="B28448">
        <v>-2.1186729666000002</v>
      </c>
      <c r="C28448">
        <v>-0.74891495180000001</v>
      </c>
      <c r="D28448">
        <v>0.61372947089999996</v>
      </c>
    </row>
    <row r="28449" spans="1:4" x14ac:dyDescent="0.25">
      <c r="A28449">
        <v>28.446999999999999</v>
      </c>
      <c r="B28449">
        <v>-2.1243373296999999</v>
      </c>
      <c r="C28449">
        <v>-0.75814709479999998</v>
      </c>
      <c r="D28449">
        <v>0.60031578050000001</v>
      </c>
    </row>
    <row r="28450" spans="1:4" x14ac:dyDescent="0.25">
      <c r="A28450">
        <v>28.448</v>
      </c>
      <c r="B28450">
        <v>-2.1335711663999999</v>
      </c>
      <c r="C28450">
        <v>-0.77081910720000002</v>
      </c>
      <c r="D28450">
        <v>0.58583923280000005</v>
      </c>
    </row>
    <row r="28451" spans="1:4" x14ac:dyDescent="0.25">
      <c r="A28451">
        <v>28.449000000000002</v>
      </c>
      <c r="B28451">
        <v>-2.1450667169000002</v>
      </c>
      <c r="C28451">
        <v>-0.78660048549999995</v>
      </c>
      <c r="D28451">
        <v>0.57386282820000001</v>
      </c>
    </row>
    <row r="28452" spans="1:4" x14ac:dyDescent="0.25">
      <c r="A28452">
        <v>28.45</v>
      </c>
      <c r="B28452">
        <v>-2.1573376214</v>
      </c>
      <c r="C28452">
        <v>-0.80518133979999995</v>
      </c>
      <c r="D28452">
        <v>0.56754372779999995</v>
      </c>
    </row>
    <row r="28453" spans="1:4" x14ac:dyDescent="0.25">
      <c r="A28453">
        <v>28.451000000000001</v>
      </c>
      <c r="B28453">
        <v>-2.1691559640000002</v>
      </c>
      <c r="C28453">
        <v>-0.82620117790000003</v>
      </c>
      <c r="D28453">
        <v>0.56820036900000004</v>
      </c>
    </row>
    <row r="28454" spans="1:4" x14ac:dyDescent="0.25">
      <c r="A28454">
        <v>28.452000000000002</v>
      </c>
      <c r="B28454">
        <v>-2.1784964944</v>
      </c>
      <c r="C28454">
        <v>-0.84909144309999995</v>
      </c>
      <c r="D28454">
        <v>0.57588686430000002</v>
      </c>
    </row>
    <row r="28455" spans="1:4" x14ac:dyDescent="0.25">
      <c r="A28455">
        <v>28.452999999999999</v>
      </c>
      <c r="B28455">
        <v>-2.1833098685999999</v>
      </c>
      <c r="C28455">
        <v>-0.87316998150000003</v>
      </c>
      <c r="D28455">
        <v>0.5906189919</v>
      </c>
    </row>
    <row r="28456" spans="1:4" x14ac:dyDescent="0.25">
      <c r="A28456">
        <v>28.454000000000001</v>
      </c>
      <c r="B28456">
        <v>-2.1839461966</v>
      </c>
      <c r="C28456">
        <v>-0.89775589229999997</v>
      </c>
      <c r="D28456">
        <v>0.61135184730000003</v>
      </c>
    </row>
    <row r="28457" spans="1:4" x14ac:dyDescent="0.25">
      <c r="A28457">
        <v>28.454999999999998</v>
      </c>
      <c r="B28457">
        <v>-2.1824969576000002</v>
      </c>
      <c r="C28457">
        <v>-0.9221222</v>
      </c>
      <c r="D28457">
        <v>0.63525368940000004</v>
      </c>
    </row>
    <row r="28458" spans="1:4" x14ac:dyDescent="0.25">
      <c r="A28458">
        <v>28.456</v>
      </c>
      <c r="B28458">
        <v>-2.1805402432999998</v>
      </c>
      <c r="C28458">
        <v>-0.94553211329999998</v>
      </c>
      <c r="D28458">
        <v>0.65988908099999999</v>
      </c>
    </row>
    <row r="28459" spans="1:4" x14ac:dyDescent="0.25">
      <c r="A28459">
        <v>28.457000000000001</v>
      </c>
      <c r="B28459">
        <v>-2.1792670677000001</v>
      </c>
      <c r="C28459">
        <v>-0.96726991920000005</v>
      </c>
      <c r="D28459">
        <v>0.68443583829999999</v>
      </c>
    </row>
    <row r="28460" spans="1:4" x14ac:dyDescent="0.25">
      <c r="A28460">
        <v>28.457999999999998</v>
      </c>
      <c r="B28460">
        <v>-2.1796950801000001</v>
      </c>
      <c r="C28460">
        <v>-0.98670133820000006</v>
      </c>
      <c r="D28460">
        <v>0.70797292990000005</v>
      </c>
    </row>
    <row r="28461" spans="1:4" x14ac:dyDescent="0.25">
      <c r="A28461">
        <v>28.459</v>
      </c>
      <c r="B28461">
        <v>-2.1818295125999998</v>
      </c>
      <c r="C28461">
        <v>-1.0034242499999999</v>
      </c>
      <c r="D28461">
        <v>0.72856231149999995</v>
      </c>
    </row>
    <row r="28462" spans="1:4" x14ac:dyDescent="0.25">
      <c r="A28462">
        <v>28.46</v>
      </c>
      <c r="B28462">
        <v>-2.1854687813</v>
      </c>
      <c r="C28462">
        <v>-1.0172405305000001</v>
      </c>
      <c r="D28462">
        <v>0.74462502689999999</v>
      </c>
    </row>
    <row r="28463" spans="1:4" x14ac:dyDescent="0.25">
      <c r="A28463">
        <v>28.460999999999999</v>
      </c>
      <c r="B28463">
        <v>-2.1913313749999999</v>
      </c>
      <c r="C28463">
        <v>-1.0279532427</v>
      </c>
      <c r="D28463">
        <v>0.75583772999999999</v>
      </c>
    </row>
    <row r="28464" spans="1:4" x14ac:dyDescent="0.25">
      <c r="A28464">
        <v>28.462</v>
      </c>
      <c r="B28464">
        <v>-2.1998503122000002</v>
      </c>
      <c r="C28464">
        <v>-1.0353822749999999</v>
      </c>
      <c r="D28464">
        <v>0.76288676200000005</v>
      </c>
    </row>
    <row r="28465" spans="1:4" x14ac:dyDescent="0.25">
      <c r="A28465">
        <v>28.463000000000001</v>
      </c>
      <c r="B28465">
        <v>-2.2101324655000001</v>
      </c>
      <c r="C28465">
        <v>-1.0395506254</v>
      </c>
      <c r="D28465">
        <v>0.76695917729999996</v>
      </c>
    </row>
    <row r="28466" spans="1:4" x14ac:dyDescent="0.25">
      <c r="A28466">
        <v>28.463999999999999</v>
      </c>
      <c r="B28466">
        <v>-2.2205501335000002</v>
      </c>
      <c r="C28466">
        <v>-1.0405794547</v>
      </c>
      <c r="D28466">
        <v>0.76904408899999999</v>
      </c>
    </row>
    <row r="28467" spans="1:4" x14ac:dyDescent="0.25">
      <c r="A28467">
        <v>28.465</v>
      </c>
      <c r="B28467">
        <v>-2.2288872150999999</v>
      </c>
      <c r="C28467">
        <v>-1.0385323619</v>
      </c>
      <c r="D28467">
        <v>0.76994623799999995</v>
      </c>
    </row>
    <row r="28468" spans="1:4" x14ac:dyDescent="0.25">
      <c r="A28468">
        <v>28.466000000000001</v>
      </c>
      <c r="B28468">
        <v>-2.2327595194000001</v>
      </c>
      <c r="C28468">
        <v>-1.033504078</v>
      </c>
      <c r="D28468">
        <v>0.77040528289999999</v>
      </c>
    </row>
    <row r="28469" spans="1:4" x14ac:dyDescent="0.25">
      <c r="A28469">
        <v>28.466999999999999</v>
      </c>
      <c r="B28469">
        <v>-2.2309668351999998</v>
      </c>
      <c r="C28469">
        <v>-1.0257234412</v>
      </c>
      <c r="D28469">
        <v>0.77077164139999998</v>
      </c>
    </row>
    <row r="28470" spans="1:4" x14ac:dyDescent="0.25">
      <c r="A28470">
        <v>28.468</v>
      </c>
      <c r="B28470">
        <v>-2.2238180966000001</v>
      </c>
      <c r="C28470">
        <v>-1.0155590879</v>
      </c>
      <c r="D28470">
        <v>0.77132223050000004</v>
      </c>
    </row>
    <row r="28471" spans="1:4" x14ac:dyDescent="0.25">
      <c r="A28471">
        <v>28.469000000000001</v>
      </c>
      <c r="B28471">
        <v>-2.2125312472999998</v>
      </c>
      <c r="C28471">
        <v>-1.0034134545</v>
      </c>
      <c r="D28471">
        <v>0.77254459789999996</v>
      </c>
    </row>
    <row r="28472" spans="1:4" x14ac:dyDescent="0.25">
      <c r="A28472">
        <v>28.47</v>
      </c>
      <c r="B28472">
        <v>-2.1989360954000001</v>
      </c>
      <c r="C28472">
        <v>-0.98960251190000004</v>
      </c>
      <c r="D28472">
        <v>0.77514189769999997</v>
      </c>
    </row>
    <row r="28473" spans="1:4" x14ac:dyDescent="0.25">
      <c r="A28473">
        <v>28.471</v>
      </c>
      <c r="B28473">
        <v>-2.1849011181</v>
      </c>
      <c r="C28473">
        <v>-0.97429844860000003</v>
      </c>
      <c r="D28473">
        <v>0.77974859169999999</v>
      </c>
    </row>
    <row r="28474" spans="1:4" x14ac:dyDescent="0.25">
      <c r="A28474">
        <v>28.472000000000001</v>
      </c>
      <c r="B28474">
        <v>-2.1713550763999998</v>
      </c>
      <c r="C28474">
        <v>-0.95755896080000003</v>
      </c>
      <c r="D28474">
        <v>0.78601178250000003</v>
      </c>
    </row>
    <row r="28475" spans="1:4" x14ac:dyDescent="0.25">
      <c r="A28475">
        <v>28.472999999999999</v>
      </c>
      <c r="B28475">
        <v>-2.1585951443</v>
      </c>
      <c r="C28475">
        <v>-0.93952818910000002</v>
      </c>
      <c r="D28475">
        <v>0.79228995319999995</v>
      </c>
    </row>
    <row r="28476" spans="1:4" x14ac:dyDescent="0.25">
      <c r="A28476">
        <v>28.474</v>
      </c>
      <c r="B28476">
        <v>-2.1470722023</v>
      </c>
      <c r="C28476">
        <v>-0.92066040920000003</v>
      </c>
      <c r="D28476">
        <v>0.79665091340000005</v>
      </c>
    </row>
    <row r="28477" spans="1:4" x14ac:dyDescent="0.25">
      <c r="A28477">
        <v>28.475000000000001</v>
      </c>
      <c r="B28477">
        <v>-2.1369551202000001</v>
      </c>
      <c r="C28477">
        <v>-0.90174384730000001</v>
      </c>
      <c r="D28477">
        <v>0.79829669670000003</v>
      </c>
    </row>
    <row r="28478" spans="1:4" x14ac:dyDescent="0.25">
      <c r="A28478">
        <v>28.475999999999999</v>
      </c>
      <c r="B28478">
        <v>-2.1277638426999999</v>
      </c>
      <c r="C28478">
        <v>-0.883626727</v>
      </c>
      <c r="D28478">
        <v>0.79749375580000004</v>
      </c>
    </row>
    <row r="28479" spans="1:4" x14ac:dyDescent="0.25">
      <c r="A28479">
        <v>28.477</v>
      </c>
      <c r="B28479">
        <v>-2.1188720922000002</v>
      </c>
      <c r="C28479">
        <v>-0.86696313049999996</v>
      </c>
      <c r="D28479">
        <v>0.79453975060000004</v>
      </c>
    </row>
    <row r="28480" spans="1:4" x14ac:dyDescent="0.25">
      <c r="A28480">
        <v>28.478000000000002</v>
      </c>
      <c r="B28480">
        <v>-2.1104307152000001</v>
      </c>
      <c r="C28480">
        <v>-0.85226248429999996</v>
      </c>
      <c r="D28480">
        <v>0.78964803090000002</v>
      </c>
    </row>
    <row r="28481" spans="1:4" x14ac:dyDescent="0.25">
      <c r="A28481">
        <v>28.478999999999999</v>
      </c>
      <c r="B28481">
        <v>-2.1035065149999999</v>
      </c>
      <c r="C28481">
        <v>-0.83986235259999997</v>
      </c>
      <c r="D28481">
        <v>0.78317282200000005</v>
      </c>
    </row>
    <row r="28482" spans="1:4" x14ac:dyDescent="0.25">
      <c r="A28482">
        <v>28.48</v>
      </c>
      <c r="B28482">
        <v>-2.0982405745000001</v>
      </c>
      <c r="C28482">
        <v>-0.82987738659999999</v>
      </c>
      <c r="D28482">
        <v>0.77616277619999996</v>
      </c>
    </row>
    <row r="28483" spans="1:4" x14ac:dyDescent="0.25">
      <c r="A28483">
        <v>28.481000000000002</v>
      </c>
      <c r="B28483">
        <v>-2.0928894711999999</v>
      </c>
      <c r="C28483">
        <v>-0.82237576459999995</v>
      </c>
      <c r="D28483">
        <v>0.7703495306</v>
      </c>
    </row>
    <row r="28484" spans="1:4" x14ac:dyDescent="0.25">
      <c r="A28484">
        <v>28.481999999999999</v>
      </c>
      <c r="B28484">
        <v>-2.0860701051000001</v>
      </c>
      <c r="C28484">
        <v>-0.81751895190000001</v>
      </c>
      <c r="D28484">
        <v>0.7666471963</v>
      </c>
    </row>
    <row r="28485" spans="1:4" x14ac:dyDescent="0.25">
      <c r="A28485">
        <v>28.483000000000001</v>
      </c>
      <c r="B28485">
        <v>-2.0780580665000001</v>
      </c>
      <c r="C28485">
        <v>-0.81545858270000005</v>
      </c>
      <c r="D28485">
        <v>0.7642808727</v>
      </c>
    </row>
    <row r="28486" spans="1:4" x14ac:dyDescent="0.25">
      <c r="A28486">
        <v>28.484000000000002</v>
      </c>
      <c r="B28486">
        <v>-2.0693086922999999</v>
      </c>
      <c r="C28486">
        <v>-0.81615107409999998</v>
      </c>
      <c r="D28486">
        <v>0.76159296310000002</v>
      </c>
    </row>
    <row r="28487" spans="1:4" x14ac:dyDescent="0.25">
      <c r="A28487">
        <v>28.484999999999999</v>
      </c>
      <c r="B28487">
        <v>-2.0602649923</v>
      </c>
      <c r="C28487">
        <v>-0.81946305699999999</v>
      </c>
      <c r="D28487">
        <v>0.75705940520000004</v>
      </c>
    </row>
    <row r="28488" spans="1:4" x14ac:dyDescent="0.25">
      <c r="A28488">
        <v>28.486000000000001</v>
      </c>
      <c r="B28488">
        <v>-2.0528079527999998</v>
      </c>
      <c r="C28488">
        <v>-0.82522276029999997</v>
      </c>
      <c r="D28488">
        <v>0.74914585219999996</v>
      </c>
    </row>
    <row r="28489" spans="1:4" x14ac:dyDescent="0.25">
      <c r="A28489">
        <v>28.486999999999998</v>
      </c>
      <c r="B28489">
        <v>-2.0494569871000001</v>
      </c>
      <c r="C28489">
        <v>-0.83312286280000003</v>
      </c>
      <c r="D28489">
        <v>0.7368612913</v>
      </c>
    </row>
    <row r="28490" spans="1:4" x14ac:dyDescent="0.25">
      <c r="A28490">
        <v>28.488</v>
      </c>
      <c r="B28490">
        <v>-2.0512857346</v>
      </c>
      <c r="C28490">
        <v>-0.8429285688</v>
      </c>
      <c r="D28490">
        <v>0.72174260059999995</v>
      </c>
    </row>
    <row r="28491" spans="1:4" x14ac:dyDescent="0.25">
      <c r="A28491">
        <v>28.489000000000001</v>
      </c>
      <c r="B28491">
        <v>-2.0582860905999998</v>
      </c>
      <c r="C28491">
        <v>-0.85453437759999995</v>
      </c>
      <c r="D28491">
        <v>0.70719257599999996</v>
      </c>
    </row>
    <row r="28492" spans="1:4" x14ac:dyDescent="0.25">
      <c r="A28492">
        <v>28.49</v>
      </c>
      <c r="B28492">
        <v>-2.0701444556999999</v>
      </c>
      <c r="C28492">
        <v>-0.86783022529999998</v>
      </c>
      <c r="D28492">
        <v>0.69558719160000004</v>
      </c>
    </row>
    <row r="28493" spans="1:4" x14ac:dyDescent="0.25">
      <c r="A28493">
        <v>28.491</v>
      </c>
      <c r="B28493">
        <v>-2.0853995085000001</v>
      </c>
      <c r="C28493">
        <v>-0.88270148869999998</v>
      </c>
      <c r="D28493">
        <v>0.68791761500000004</v>
      </c>
    </row>
    <row r="28494" spans="1:4" x14ac:dyDescent="0.25">
      <c r="A28494">
        <v>28.492000000000001</v>
      </c>
      <c r="B28494">
        <v>-2.1014882836000002</v>
      </c>
      <c r="C28494">
        <v>-0.89882055979999997</v>
      </c>
      <c r="D28494">
        <v>0.68519215450000004</v>
      </c>
    </row>
    <row r="28495" spans="1:4" x14ac:dyDescent="0.25">
      <c r="A28495">
        <v>28.492999999999999</v>
      </c>
      <c r="B28495">
        <v>-2.1162213734000002</v>
      </c>
      <c r="C28495">
        <v>-0.91556156219999996</v>
      </c>
      <c r="D28495">
        <v>0.68827824790000003</v>
      </c>
    </row>
    <row r="28496" spans="1:4" x14ac:dyDescent="0.25">
      <c r="A28496">
        <v>28.494</v>
      </c>
      <c r="B28496">
        <v>-2.1288976635000001</v>
      </c>
      <c r="C28496">
        <v>-0.93236366940000004</v>
      </c>
      <c r="D28496">
        <v>0.69638827240000001</v>
      </c>
    </row>
    <row r="28497" spans="1:4" x14ac:dyDescent="0.25">
      <c r="A28497">
        <v>28.495000000000001</v>
      </c>
      <c r="B28497">
        <v>-2.1405705432</v>
      </c>
      <c r="C28497">
        <v>-0.94884113579999996</v>
      </c>
      <c r="D28497">
        <v>0.70696303250000003</v>
      </c>
    </row>
    <row r="28498" spans="1:4" x14ac:dyDescent="0.25">
      <c r="A28498">
        <v>28.495999999999999</v>
      </c>
      <c r="B28498">
        <v>-2.1535300248000002</v>
      </c>
      <c r="C28498">
        <v>-0.96458592310000002</v>
      </c>
      <c r="D28498">
        <v>0.71749580719999995</v>
      </c>
    </row>
    <row r="28499" spans="1:4" x14ac:dyDescent="0.25">
      <c r="A28499">
        <v>28.497</v>
      </c>
      <c r="B28499">
        <v>-2.1693492471</v>
      </c>
      <c r="C28499">
        <v>-0.97922385560000003</v>
      </c>
      <c r="D28499">
        <v>0.72641050760000003</v>
      </c>
    </row>
    <row r="28500" spans="1:4" x14ac:dyDescent="0.25">
      <c r="A28500">
        <v>28.498000000000001</v>
      </c>
      <c r="B28500">
        <v>-2.1873390537000001</v>
      </c>
      <c r="C28500">
        <v>-0.9924933453</v>
      </c>
      <c r="D28500">
        <v>0.73243342219999996</v>
      </c>
    </row>
    <row r="28501" spans="1:4" x14ac:dyDescent="0.25">
      <c r="A28501">
        <v>28.498999999999999</v>
      </c>
      <c r="B28501">
        <v>-2.2058209510000002</v>
      </c>
      <c r="C28501">
        <v>-1.0041297831</v>
      </c>
      <c r="D28501">
        <v>0.7341633487</v>
      </c>
    </row>
    <row r="28502" spans="1:4" x14ac:dyDescent="0.25">
      <c r="A28502">
        <v>28.5</v>
      </c>
      <c r="B28502">
        <v>-2.2238611738</v>
      </c>
      <c r="C28502">
        <v>-1.0138802404</v>
      </c>
      <c r="D28502">
        <v>0.73047436769999996</v>
      </c>
    </row>
    <row r="28503" spans="1:4" x14ac:dyDescent="0.25">
      <c r="A28503">
        <v>28.501000000000001</v>
      </c>
      <c r="B28503">
        <v>-2.2411091890999999</v>
      </c>
      <c r="C28503">
        <v>-1.0216197692</v>
      </c>
      <c r="D28503">
        <v>0.72162596550000002</v>
      </c>
    </row>
    <row r="28504" spans="1:4" x14ac:dyDescent="0.25">
      <c r="A28504">
        <v>28.501999999999999</v>
      </c>
      <c r="B28504">
        <v>-2.2570595732999998</v>
      </c>
      <c r="C28504">
        <v>-1.0272991334999999</v>
      </c>
      <c r="D28504">
        <v>0.70987469280000004</v>
      </c>
    </row>
    <row r="28505" spans="1:4" x14ac:dyDescent="0.25">
      <c r="A28505">
        <v>28.503</v>
      </c>
      <c r="B28505">
        <v>-2.2714552657999998</v>
      </c>
      <c r="C28505">
        <v>-1.0308664833000001</v>
      </c>
      <c r="D28505">
        <v>0.6980311803</v>
      </c>
    </row>
    <row r="28506" spans="1:4" x14ac:dyDescent="0.25">
      <c r="A28506">
        <v>28.504000000000001</v>
      </c>
      <c r="B28506">
        <v>-2.2843867379999998</v>
      </c>
      <c r="C28506">
        <v>-1.0322410148000001</v>
      </c>
      <c r="D28506">
        <v>0.6877441742</v>
      </c>
    </row>
    <row r="28507" spans="1:4" x14ac:dyDescent="0.25">
      <c r="A28507">
        <v>28.504999999999999</v>
      </c>
      <c r="B28507">
        <v>-2.2951733249999999</v>
      </c>
      <c r="C28507">
        <v>-1.0312239379000001</v>
      </c>
      <c r="D28507">
        <v>0.68017637139999998</v>
      </c>
    </row>
    <row r="28508" spans="1:4" x14ac:dyDescent="0.25">
      <c r="A28508">
        <v>28.506</v>
      </c>
      <c r="B28508">
        <v>-2.3028038075000001</v>
      </c>
      <c r="C28508">
        <v>-1.0275378796000001</v>
      </c>
      <c r="D28508">
        <v>0.67633911319999995</v>
      </c>
    </row>
    <row r="28509" spans="1:4" x14ac:dyDescent="0.25">
      <c r="A28509">
        <v>28.507000000000001</v>
      </c>
      <c r="B28509">
        <v>-2.3072016945999998</v>
      </c>
      <c r="C28509">
        <v>-1.0210354479999999</v>
      </c>
      <c r="D28509">
        <v>0.67585993519999998</v>
      </c>
    </row>
    <row r="28510" spans="1:4" x14ac:dyDescent="0.25">
      <c r="A28510">
        <v>28.507999999999999</v>
      </c>
      <c r="B28510">
        <v>-2.3087218822</v>
      </c>
      <c r="C28510">
        <v>-1.0117889232999999</v>
      </c>
      <c r="D28510">
        <v>0.67752879789999998</v>
      </c>
    </row>
    <row r="28511" spans="1:4" x14ac:dyDescent="0.25">
      <c r="A28511">
        <v>28.509</v>
      </c>
      <c r="B28511">
        <v>-2.307913917</v>
      </c>
      <c r="C28511">
        <v>-0.99997850440000002</v>
      </c>
      <c r="D28511">
        <v>0.68101286670000005</v>
      </c>
    </row>
    <row r="28512" spans="1:4" x14ac:dyDescent="0.25">
      <c r="A28512">
        <v>28.51</v>
      </c>
      <c r="B28512">
        <v>-2.3060243562</v>
      </c>
      <c r="C28512">
        <v>-0.98583519279999998</v>
      </c>
      <c r="D28512">
        <v>0.68702168760000004</v>
      </c>
    </row>
    <row r="28513" spans="1:4" x14ac:dyDescent="0.25">
      <c r="A28513">
        <v>28.510999999999999</v>
      </c>
      <c r="B28513">
        <v>-2.3036561980000001</v>
      </c>
      <c r="C28513">
        <v>-0.96966319860000005</v>
      </c>
      <c r="D28513">
        <v>0.69597020350000005</v>
      </c>
    </row>
    <row r="28514" spans="1:4" x14ac:dyDescent="0.25">
      <c r="A28514">
        <v>28.512</v>
      </c>
      <c r="B28514">
        <v>-2.2998434314999998</v>
      </c>
      <c r="C28514">
        <v>-0.95178440409999998</v>
      </c>
      <c r="D28514">
        <v>0.70687023390000003</v>
      </c>
    </row>
    <row r="28515" spans="1:4" x14ac:dyDescent="0.25">
      <c r="A28515">
        <v>28.513000000000002</v>
      </c>
      <c r="B28515">
        <v>-2.2943434362000001</v>
      </c>
      <c r="C28515">
        <v>-0.93252809530000003</v>
      </c>
      <c r="D28515">
        <v>0.71727991670000002</v>
      </c>
    </row>
    <row r="28516" spans="1:4" x14ac:dyDescent="0.25">
      <c r="A28516">
        <v>28.513999999999999</v>
      </c>
      <c r="B28516">
        <v>-2.2884342371000002</v>
      </c>
      <c r="C28516">
        <v>-0.9122217037</v>
      </c>
      <c r="D28516">
        <v>0.72433221780000001</v>
      </c>
    </row>
    <row r="28517" spans="1:4" x14ac:dyDescent="0.25">
      <c r="A28517">
        <v>28.515000000000001</v>
      </c>
      <c r="B28517">
        <v>-2.2820349393999999</v>
      </c>
      <c r="C28517">
        <v>-0.89121748899999997</v>
      </c>
      <c r="D28517">
        <v>0.72692244939999995</v>
      </c>
    </row>
    <row r="28518" spans="1:4" x14ac:dyDescent="0.25">
      <c r="A28518">
        <v>28.515999999999998</v>
      </c>
      <c r="B28518">
        <v>-2.2735857944000002</v>
      </c>
      <c r="C28518">
        <v>-0.86998120580000005</v>
      </c>
      <c r="D28518">
        <v>0.7261453618</v>
      </c>
    </row>
    <row r="28519" spans="1:4" x14ac:dyDescent="0.25">
      <c r="A28519">
        <v>28.516999999999999</v>
      </c>
      <c r="B28519">
        <v>-2.2625875675999998</v>
      </c>
      <c r="C28519">
        <v>-0.84901698140000004</v>
      </c>
      <c r="D28519">
        <v>0.72308475559999996</v>
      </c>
    </row>
    <row r="28520" spans="1:4" x14ac:dyDescent="0.25">
      <c r="A28520">
        <v>28.518000000000001</v>
      </c>
      <c r="B28520">
        <v>-2.2495366343000001</v>
      </c>
      <c r="C28520">
        <v>-0.82880561870000002</v>
      </c>
      <c r="D28520">
        <v>0.71760027910000002</v>
      </c>
    </row>
    <row r="28521" spans="1:4" x14ac:dyDescent="0.25">
      <c r="A28521">
        <v>28.518999999999998</v>
      </c>
      <c r="B28521">
        <v>-2.2351062949</v>
      </c>
      <c r="C28521">
        <v>-0.80982530949999998</v>
      </c>
      <c r="D28521">
        <v>0.70912618049999998</v>
      </c>
    </row>
    <row r="28522" spans="1:4" x14ac:dyDescent="0.25">
      <c r="A28522">
        <v>28.52</v>
      </c>
      <c r="B28522">
        <v>-2.2197753643999998</v>
      </c>
      <c r="C28522">
        <v>-0.79249694609999999</v>
      </c>
      <c r="D28522">
        <v>0.69814979570000002</v>
      </c>
    </row>
    <row r="28523" spans="1:4" x14ac:dyDescent="0.25">
      <c r="A28523">
        <v>28.521000000000001</v>
      </c>
      <c r="B28523">
        <v>-2.2031943050999998</v>
      </c>
      <c r="C28523">
        <v>-0.77710724149999999</v>
      </c>
      <c r="D28523">
        <v>0.68667039399999996</v>
      </c>
    </row>
    <row r="28524" spans="1:4" x14ac:dyDescent="0.25">
      <c r="A28524">
        <v>28.521999999999998</v>
      </c>
      <c r="B28524">
        <v>-2.1848328206000001</v>
      </c>
      <c r="C28524">
        <v>-0.76378719350000002</v>
      </c>
      <c r="D28524">
        <v>0.67665427339999995</v>
      </c>
    </row>
    <row r="28525" spans="1:4" x14ac:dyDescent="0.25">
      <c r="A28525">
        <v>28.523</v>
      </c>
      <c r="B28525">
        <v>-2.1650525464000001</v>
      </c>
      <c r="C28525">
        <v>-0.75263960370000005</v>
      </c>
      <c r="D28525">
        <v>0.66864507959999997</v>
      </c>
    </row>
    <row r="28526" spans="1:4" x14ac:dyDescent="0.25">
      <c r="A28526">
        <v>28.524000000000001</v>
      </c>
      <c r="B28526">
        <v>-2.1448708178999998</v>
      </c>
      <c r="C28526">
        <v>-0.74390938029999998</v>
      </c>
      <c r="D28526">
        <v>0.66228997420000002</v>
      </c>
    </row>
    <row r="28527" spans="1:4" x14ac:dyDescent="0.25">
      <c r="A28527">
        <v>28.524999999999999</v>
      </c>
      <c r="B28527">
        <v>-2.1253663801</v>
      </c>
      <c r="C28527">
        <v>-0.73797204000000005</v>
      </c>
      <c r="D28527">
        <v>0.65678478110000005</v>
      </c>
    </row>
    <row r="28528" spans="1:4" x14ac:dyDescent="0.25">
      <c r="A28528">
        <v>28.526</v>
      </c>
      <c r="B28528">
        <v>-2.1081135531999999</v>
      </c>
      <c r="C28528">
        <v>-0.73521453950000004</v>
      </c>
      <c r="D28528">
        <v>0.65050998140000005</v>
      </c>
    </row>
    <row r="28529" spans="1:4" x14ac:dyDescent="0.25">
      <c r="A28529">
        <v>28.527000000000001</v>
      </c>
      <c r="B28529">
        <v>-2.0950827094000002</v>
      </c>
      <c r="C28529">
        <v>-0.73597515940000002</v>
      </c>
      <c r="D28529">
        <v>0.64210197629999999</v>
      </c>
    </row>
    <row r="28530" spans="1:4" x14ac:dyDescent="0.25">
      <c r="A28530">
        <v>28.527999999999999</v>
      </c>
      <c r="B28530">
        <v>-2.0870453375000002</v>
      </c>
      <c r="C28530">
        <v>-0.74049712130000001</v>
      </c>
      <c r="D28530">
        <v>0.63240199880000003</v>
      </c>
    </row>
    <row r="28531" spans="1:4" x14ac:dyDescent="0.25">
      <c r="A28531">
        <v>28.529</v>
      </c>
      <c r="B28531">
        <v>-2.0833388115</v>
      </c>
      <c r="C28531">
        <v>-0.74889488410000005</v>
      </c>
      <c r="D28531">
        <v>0.62398852839999996</v>
      </c>
    </row>
    <row r="28532" spans="1:4" x14ac:dyDescent="0.25">
      <c r="A28532">
        <v>28.53</v>
      </c>
      <c r="B28532">
        <v>-2.0832666137000002</v>
      </c>
      <c r="C28532">
        <v>-0.76120157929999999</v>
      </c>
      <c r="D28532">
        <v>0.61886169410000003</v>
      </c>
    </row>
    <row r="28533" spans="1:4" x14ac:dyDescent="0.25">
      <c r="A28533">
        <v>28.530999999999999</v>
      </c>
      <c r="B28533">
        <v>-2.086328703</v>
      </c>
      <c r="C28533">
        <v>-0.77733933399999999</v>
      </c>
      <c r="D28533">
        <v>0.61789621009999995</v>
      </c>
    </row>
    <row r="28534" spans="1:4" x14ac:dyDescent="0.25">
      <c r="A28534">
        <v>28.532</v>
      </c>
      <c r="B28534">
        <v>-2.0914216503</v>
      </c>
      <c r="C28534">
        <v>-0.79703050929999997</v>
      </c>
      <c r="D28534">
        <v>0.62166843810000005</v>
      </c>
    </row>
    <row r="28535" spans="1:4" x14ac:dyDescent="0.25">
      <c r="A28535">
        <v>28.533000000000001</v>
      </c>
      <c r="B28535">
        <v>-2.0971065921999998</v>
      </c>
      <c r="C28535">
        <v>-0.81980561409999997</v>
      </c>
      <c r="D28535">
        <v>0.63055649420000004</v>
      </c>
    </row>
    <row r="28536" spans="1:4" x14ac:dyDescent="0.25">
      <c r="A28536">
        <v>28.533999999999999</v>
      </c>
      <c r="B28536">
        <v>-2.1028450518000001</v>
      </c>
      <c r="C28536">
        <v>-0.84498281409999998</v>
      </c>
      <c r="D28536">
        <v>0.64409341779999996</v>
      </c>
    </row>
    <row r="28537" spans="1:4" x14ac:dyDescent="0.25">
      <c r="A28537">
        <v>28.535</v>
      </c>
      <c r="B28537">
        <v>-2.1093803617</v>
      </c>
      <c r="C28537">
        <v>-0.87173097239999997</v>
      </c>
      <c r="D28537">
        <v>0.66063057459999996</v>
      </c>
    </row>
    <row r="28538" spans="1:4" x14ac:dyDescent="0.25">
      <c r="A28538">
        <v>28.536000000000001</v>
      </c>
      <c r="B28538">
        <v>-2.1179446672000002</v>
      </c>
      <c r="C28538">
        <v>-0.89919637389999996</v>
      </c>
      <c r="D28538">
        <v>0.67847824379999999</v>
      </c>
    </row>
    <row r="28539" spans="1:4" x14ac:dyDescent="0.25">
      <c r="A28539">
        <v>28.536999999999999</v>
      </c>
      <c r="B28539">
        <v>-2.1291289916</v>
      </c>
      <c r="C28539">
        <v>-0.92646604389999998</v>
      </c>
      <c r="D28539">
        <v>0.69652750659999996</v>
      </c>
    </row>
    <row r="28540" spans="1:4" x14ac:dyDescent="0.25">
      <c r="A28540">
        <v>28.538</v>
      </c>
      <c r="B28540">
        <v>-2.1422969540999999</v>
      </c>
      <c r="C28540">
        <v>-0.95275263590000003</v>
      </c>
      <c r="D28540">
        <v>0.71329282559999996</v>
      </c>
    </row>
    <row r="28541" spans="1:4" x14ac:dyDescent="0.25">
      <c r="A28541">
        <v>28.539000000000001</v>
      </c>
      <c r="B28541">
        <v>-2.1564935036000001</v>
      </c>
      <c r="C28541">
        <v>-0.97760683910000001</v>
      </c>
      <c r="D28541">
        <v>0.72694512109999998</v>
      </c>
    </row>
    <row r="28542" spans="1:4" x14ac:dyDescent="0.25">
      <c r="A28542">
        <v>28.54</v>
      </c>
      <c r="B28542">
        <v>-2.1714498558000002</v>
      </c>
      <c r="C28542">
        <v>-1.0005857696</v>
      </c>
      <c r="D28542">
        <v>0.73626041799999997</v>
      </c>
    </row>
    <row r="28543" spans="1:4" x14ac:dyDescent="0.25">
      <c r="A28543">
        <v>28.541</v>
      </c>
      <c r="B28543">
        <v>-2.1870246678999998</v>
      </c>
      <c r="C28543">
        <v>-1.0209940633000001</v>
      </c>
      <c r="D28543">
        <v>0.741519767</v>
      </c>
    </row>
    <row r="28544" spans="1:4" x14ac:dyDescent="0.25">
      <c r="A28544">
        <v>28.542000000000002</v>
      </c>
      <c r="B28544">
        <v>-2.2025877721999998</v>
      </c>
      <c r="C28544">
        <v>-1.038144492</v>
      </c>
      <c r="D28544">
        <v>0.74498665490000004</v>
      </c>
    </row>
    <row r="28545" spans="1:4" x14ac:dyDescent="0.25">
      <c r="A28545">
        <v>28.542999999999999</v>
      </c>
      <c r="B28545">
        <v>-2.2170436279999999</v>
      </c>
      <c r="C28545">
        <v>-1.0516335976</v>
      </c>
      <c r="D28545">
        <v>0.74939409800000001</v>
      </c>
    </row>
    <row r="28546" spans="1:4" x14ac:dyDescent="0.25">
      <c r="A28546">
        <v>28.544</v>
      </c>
      <c r="B28546">
        <v>-2.2287300158000001</v>
      </c>
      <c r="C28546">
        <v>-1.0613051689999999</v>
      </c>
      <c r="D28546">
        <v>0.75607261290000005</v>
      </c>
    </row>
    <row r="28547" spans="1:4" x14ac:dyDescent="0.25">
      <c r="A28547">
        <v>28.545000000000002</v>
      </c>
      <c r="B28547">
        <v>-2.2358857193000001</v>
      </c>
      <c r="C28547">
        <v>-1.0670392315999999</v>
      </c>
      <c r="D28547">
        <v>0.76540866350000003</v>
      </c>
    </row>
    <row r="28548" spans="1:4" x14ac:dyDescent="0.25">
      <c r="A28548">
        <v>28.545999999999999</v>
      </c>
      <c r="B28548">
        <v>-2.2377917580000002</v>
      </c>
      <c r="C28548">
        <v>-1.0686901572</v>
      </c>
      <c r="D28548">
        <v>0.7772014491</v>
      </c>
    </row>
    <row r="28549" spans="1:4" x14ac:dyDescent="0.25">
      <c r="A28549">
        <v>28.547000000000001</v>
      </c>
      <c r="B28549">
        <v>-2.2348304309000002</v>
      </c>
      <c r="C28549">
        <v>-1.0662483924999999</v>
      </c>
      <c r="D28549">
        <v>0.78981485699999998</v>
      </c>
    </row>
    <row r="28550" spans="1:4" x14ac:dyDescent="0.25">
      <c r="A28550">
        <v>28.547999999999998</v>
      </c>
      <c r="B28550">
        <v>-2.2276559365000002</v>
      </c>
      <c r="C28550">
        <v>-1.0598928229</v>
      </c>
      <c r="D28550">
        <v>0.80134387299999998</v>
      </c>
    </row>
    <row r="28551" spans="1:4" x14ac:dyDescent="0.25">
      <c r="A28551">
        <v>28.548999999999999</v>
      </c>
      <c r="B28551">
        <v>-2.2175773150000002</v>
      </c>
      <c r="C28551">
        <v>-1.049850554</v>
      </c>
      <c r="D28551">
        <v>0.81130997530000004</v>
      </c>
    </row>
    <row r="28552" spans="1:4" x14ac:dyDescent="0.25">
      <c r="A28552">
        <v>28.55</v>
      </c>
      <c r="B28552">
        <v>-2.2067272908</v>
      </c>
      <c r="C28552">
        <v>-1.0363542727999999</v>
      </c>
      <c r="D28552">
        <v>0.82006091759999999</v>
      </c>
    </row>
    <row r="28553" spans="1:4" x14ac:dyDescent="0.25">
      <c r="A28553">
        <v>28.550999999999998</v>
      </c>
      <c r="B28553">
        <v>-2.1965576858999998</v>
      </c>
      <c r="C28553">
        <v>-1.0196775961</v>
      </c>
      <c r="D28553">
        <v>0.8279218304</v>
      </c>
    </row>
    <row r="28554" spans="1:4" x14ac:dyDescent="0.25">
      <c r="A28554">
        <v>28.552</v>
      </c>
      <c r="B28554">
        <v>-2.1873065645000001</v>
      </c>
      <c r="C28554">
        <v>-1.0000909064000001</v>
      </c>
      <c r="D28554">
        <v>0.83480817279999997</v>
      </c>
    </row>
    <row r="28555" spans="1:4" x14ac:dyDescent="0.25">
      <c r="A28555">
        <v>28.553000000000001</v>
      </c>
      <c r="B28555">
        <v>-2.1789458483000002</v>
      </c>
      <c r="C28555">
        <v>-0.97793052619999998</v>
      </c>
      <c r="D28555">
        <v>0.83920581159999996</v>
      </c>
    </row>
    <row r="28556" spans="1:4" x14ac:dyDescent="0.25">
      <c r="A28556">
        <v>28.553999999999998</v>
      </c>
      <c r="B28556">
        <v>-2.1714113503000001</v>
      </c>
      <c r="C28556">
        <v>-0.95382374749999999</v>
      </c>
      <c r="D28556">
        <v>0.83871466380000004</v>
      </c>
    </row>
    <row r="28557" spans="1:4" x14ac:dyDescent="0.25">
      <c r="A28557">
        <v>28.555</v>
      </c>
      <c r="B28557">
        <v>-2.1644015443</v>
      </c>
      <c r="C28557">
        <v>-0.92867905490000002</v>
      </c>
      <c r="D28557">
        <v>0.83267190199999996</v>
      </c>
    </row>
    <row r="28558" spans="1:4" x14ac:dyDescent="0.25">
      <c r="A28558">
        <v>28.556000000000001</v>
      </c>
      <c r="B28558">
        <v>-2.1580647432000002</v>
      </c>
      <c r="C28558">
        <v>-0.90338735560000005</v>
      </c>
      <c r="D28558">
        <v>0.82212934510000002</v>
      </c>
    </row>
    <row r="28559" spans="1:4" x14ac:dyDescent="0.25">
      <c r="A28559">
        <v>28.556999999999999</v>
      </c>
      <c r="B28559">
        <v>-2.1531732810999999</v>
      </c>
      <c r="C28559">
        <v>-0.87872510209999999</v>
      </c>
      <c r="D28559">
        <v>0.80733476410000005</v>
      </c>
    </row>
    <row r="28560" spans="1:4" x14ac:dyDescent="0.25">
      <c r="A28560">
        <v>28.558</v>
      </c>
      <c r="B28560">
        <v>-2.1504697586999999</v>
      </c>
      <c r="C28560">
        <v>-0.85548907149999998</v>
      </c>
      <c r="D28560">
        <v>0.7874216436</v>
      </c>
    </row>
    <row r="28561" spans="1:4" x14ac:dyDescent="0.25">
      <c r="A28561">
        <v>28.559000000000001</v>
      </c>
      <c r="B28561">
        <v>-2.151023962</v>
      </c>
      <c r="C28561">
        <v>-0.83442490950000003</v>
      </c>
      <c r="D28561">
        <v>0.76194881690000005</v>
      </c>
    </row>
    <row r="28562" spans="1:4" x14ac:dyDescent="0.25">
      <c r="A28562">
        <v>28.56</v>
      </c>
      <c r="B28562">
        <v>-2.1558016231999999</v>
      </c>
      <c r="C28562">
        <v>-0.81606631259999995</v>
      </c>
      <c r="D28562">
        <v>0.7319543892</v>
      </c>
    </row>
    <row r="28563" spans="1:4" x14ac:dyDescent="0.25">
      <c r="A28563">
        <v>28.561</v>
      </c>
      <c r="B28563">
        <v>-2.1638996409</v>
      </c>
      <c r="C28563">
        <v>-0.80075418549999999</v>
      </c>
      <c r="D28563">
        <v>0.70006512210000005</v>
      </c>
    </row>
    <row r="28564" spans="1:4" x14ac:dyDescent="0.25">
      <c r="A28564">
        <v>28.562000000000001</v>
      </c>
      <c r="B28564">
        <v>-2.1732856027</v>
      </c>
      <c r="C28564">
        <v>-0.78872712580000004</v>
      </c>
      <c r="D28564">
        <v>0.66905608220000001</v>
      </c>
    </row>
    <row r="28565" spans="1:4" x14ac:dyDescent="0.25">
      <c r="A28565">
        <v>28.562999999999999</v>
      </c>
      <c r="B28565">
        <v>-2.1828160404000001</v>
      </c>
      <c r="C28565">
        <v>-0.78016046049999999</v>
      </c>
      <c r="D28565">
        <v>0.6400815312</v>
      </c>
    </row>
    <row r="28566" spans="1:4" x14ac:dyDescent="0.25">
      <c r="A28566">
        <v>28.564</v>
      </c>
      <c r="B28566">
        <v>-2.1917361087999998</v>
      </c>
      <c r="C28566">
        <v>-0.77509411849999998</v>
      </c>
      <c r="D28566">
        <v>0.61353564869999999</v>
      </c>
    </row>
    <row r="28567" spans="1:4" x14ac:dyDescent="0.25">
      <c r="A28567">
        <v>28.565000000000001</v>
      </c>
      <c r="B28567">
        <v>-2.1992061869000001</v>
      </c>
      <c r="C28567">
        <v>-0.77338075340000001</v>
      </c>
      <c r="D28567">
        <v>0.59020563240000001</v>
      </c>
    </row>
    <row r="28568" spans="1:4" x14ac:dyDescent="0.25">
      <c r="A28568">
        <v>28.565999999999999</v>
      </c>
      <c r="B28568">
        <v>-2.2058512773999999</v>
      </c>
      <c r="C28568">
        <v>-0.77479139330000002</v>
      </c>
      <c r="D28568">
        <v>0.56947835729999996</v>
      </c>
    </row>
    <row r="28569" spans="1:4" x14ac:dyDescent="0.25">
      <c r="A28569">
        <v>28.567</v>
      </c>
      <c r="B28569">
        <v>-2.2136685759999999</v>
      </c>
      <c r="C28569">
        <v>-0.77920626439999996</v>
      </c>
      <c r="D28569">
        <v>0.54899553300000004</v>
      </c>
    </row>
    <row r="28570" spans="1:4" x14ac:dyDescent="0.25">
      <c r="A28570">
        <v>28.568000000000001</v>
      </c>
      <c r="B28570">
        <v>-2.2234982314999998</v>
      </c>
      <c r="C28570">
        <v>-0.78676086850000004</v>
      </c>
      <c r="D28570">
        <v>0.52817752240000004</v>
      </c>
    </row>
    <row r="28571" spans="1:4" x14ac:dyDescent="0.25">
      <c r="A28571">
        <v>28.568999999999999</v>
      </c>
      <c r="B28571">
        <v>-2.2342629400999998</v>
      </c>
      <c r="C28571">
        <v>-0.79763771419999996</v>
      </c>
      <c r="D28571">
        <v>0.50967107739999995</v>
      </c>
    </row>
    <row r="28572" spans="1:4" x14ac:dyDescent="0.25">
      <c r="A28572">
        <v>28.57</v>
      </c>
      <c r="B28572">
        <v>-2.2444273940000001</v>
      </c>
      <c r="C28572">
        <v>-0.81158748510000001</v>
      </c>
      <c r="D28572">
        <v>0.49646286410000001</v>
      </c>
    </row>
    <row r="28573" spans="1:4" x14ac:dyDescent="0.25">
      <c r="A28573">
        <v>28.571000000000002</v>
      </c>
      <c r="B28573">
        <v>-2.2526406699999999</v>
      </c>
      <c r="C28573">
        <v>-0.8279526599</v>
      </c>
      <c r="D28573">
        <v>0.48997911080000001</v>
      </c>
    </row>
    <row r="28574" spans="1:4" x14ac:dyDescent="0.25">
      <c r="A28574">
        <v>28.571999999999999</v>
      </c>
      <c r="B28574">
        <v>-2.2577497119999999</v>
      </c>
      <c r="C28574">
        <v>-0.84612017709999998</v>
      </c>
      <c r="D28574">
        <v>0.49094499159999999</v>
      </c>
    </row>
    <row r="28575" spans="1:4" x14ac:dyDescent="0.25">
      <c r="A28575">
        <v>28.573</v>
      </c>
      <c r="B28575">
        <v>-2.2589455149000002</v>
      </c>
      <c r="C28575">
        <v>-0.86559792310000006</v>
      </c>
      <c r="D28575">
        <v>0.49980242079999998</v>
      </c>
    </row>
    <row r="28576" spans="1:4" x14ac:dyDescent="0.25">
      <c r="A28576">
        <v>28.574000000000002</v>
      </c>
      <c r="B28576">
        <v>-2.2559027222000001</v>
      </c>
      <c r="C28576">
        <v>-0.88593256139999998</v>
      </c>
      <c r="D28576">
        <v>0.51586242370000002</v>
      </c>
    </row>
    <row r="28577" spans="1:4" x14ac:dyDescent="0.25">
      <c r="A28577">
        <v>28.574999999999999</v>
      </c>
      <c r="B28577">
        <v>-2.2493255769</v>
      </c>
      <c r="C28577">
        <v>-0.90678433280000004</v>
      </c>
      <c r="D28577">
        <v>0.53689150070000002</v>
      </c>
    </row>
    <row r="28578" spans="1:4" x14ac:dyDescent="0.25">
      <c r="A28578">
        <v>28.576000000000001</v>
      </c>
      <c r="B28578">
        <v>-2.2410589578</v>
      </c>
      <c r="C28578">
        <v>-0.92773892179999995</v>
      </c>
      <c r="D28578">
        <v>0.56024114130000002</v>
      </c>
    </row>
    <row r="28579" spans="1:4" x14ac:dyDescent="0.25">
      <c r="A28579">
        <v>28.577000000000002</v>
      </c>
      <c r="B28579">
        <v>-2.2329807735</v>
      </c>
      <c r="C28579">
        <v>-0.9481638013</v>
      </c>
      <c r="D28579">
        <v>0.58396447529999995</v>
      </c>
    </row>
    <row r="28580" spans="1:4" x14ac:dyDescent="0.25">
      <c r="A28580">
        <v>28.577999999999999</v>
      </c>
      <c r="B28580">
        <v>-2.2258137333999999</v>
      </c>
      <c r="C28580">
        <v>-0.96748816510000002</v>
      </c>
      <c r="D28580">
        <v>0.60641895440000004</v>
      </c>
    </row>
    <row r="28581" spans="1:4" x14ac:dyDescent="0.25">
      <c r="A28581">
        <v>28.579000000000001</v>
      </c>
      <c r="B28581">
        <v>-2.2197646571999998</v>
      </c>
      <c r="C28581">
        <v>-0.98531737750000004</v>
      </c>
      <c r="D28581">
        <v>0.62605333129999996</v>
      </c>
    </row>
    <row r="28582" spans="1:4" x14ac:dyDescent="0.25">
      <c r="A28582">
        <v>28.58</v>
      </c>
      <c r="B28582">
        <v>-2.2155307425999999</v>
      </c>
      <c r="C28582">
        <v>-1.0013086893000001</v>
      </c>
      <c r="D28582">
        <v>0.64190349170000005</v>
      </c>
    </row>
    <row r="28583" spans="1:4" x14ac:dyDescent="0.25">
      <c r="A28583">
        <v>28.581</v>
      </c>
      <c r="B28583">
        <v>-2.2135369971999999</v>
      </c>
      <c r="C28583">
        <v>-1.0151426039</v>
      </c>
      <c r="D28583">
        <v>0.65389355199999999</v>
      </c>
    </row>
    <row r="28584" spans="1:4" x14ac:dyDescent="0.25">
      <c r="A28584">
        <v>28.582000000000001</v>
      </c>
      <c r="B28584">
        <v>-2.2132075539999998</v>
      </c>
      <c r="C28584">
        <v>-1.0265353502000001</v>
      </c>
      <c r="D28584">
        <v>0.66304074810000002</v>
      </c>
    </row>
    <row r="28585" spans="1:4" x14ac:dyDescent="0.25">
      <c r="A28585">
        <v>28.582999999999998</v>
      </c>
      <c r="B28585">
        <v>-2.2133019415000001</v>
      </c>
      <c r="C28585">
        <v>-1.0351785763000001</v>
      </c>
      <c r="D28585">
        <v>0.67094776420000002</v>
      </c>
    </row>
    <row r="28586" spans="1:4" x14ac:dyDescent="0.25">
      <c r="A28586">
        <v>28.584</v>
      </c>
      <c r="B28586">
        <v>-2.2127976720000002</v>
      </c>
      <c r="C28586">
        <v>-1.0406241908</v>
      </c>
      <c r="D28586">
        <v>0.67868306990000005</v>
      </c>
    </row>
    <row r="28587" spans="1:4" x14ac:dyDescent="0.25">
      <c r="A28587">
        <v>28.585000000000001</v>
      </c>
      <c r="B28587">
        <v>-2.2115077282</v>
      </c>
      <c r="C28587">
        <v>-1.0424092324000001</v>
      </c>
      <c r="D28587">
        <v>0.68682429950000001</v>
      </c>
    </row>
    <row r="28588" spans="1:4" x14ac:dyDescent="0.25">
      <c r="A28588">
        <v>28.585999999999999</v>
      </c>
      <c r="B28588">
        <v>-2.2097348019999998</v>
      </c>
      <c r="C28588">
        <v>-1.0402600762000001</v>
      </c>
      <c r="D28588">
        <v>0.696378422</v>
      </c>
    </row>
    <row r="28589" spans="1:4" x14ac:dyDescent="0.25">
      <c r="A28589">
        <v>28.587</v>
      </c>
      <c r="B28589">
        <v>-2.2076338825000001</v>
      </c>
      <c r="C28589">
        <v>-1.0340725174000001</v>
      </c>
      <c r="D28589">
        <v>0.7081966837</v>
      </c>
    </row>
    <row r="28590" spans="1:4" x14ac:dyDescent="0.25">
      <c r="A28590">
        <v>28.588000000000001</v>
      </c>
      <c r="B28590">
        <v>-2.2051700036000002</v>
      </c>
      <c r="C28590">
        <v>-1.0239949370000001</v>
      </c>
      <c r="D28590">
        <v>0.72196189799999999</v>
      </c>
    </row>
    <row r="28591" spans="1:4" x14ac:dyDescent="0.25">
      <c r="A28591">
        <v>28.588999999999999</v>
      </c>
      <c r="B28591">
        <v>-2.2027535083999998</v>
      </c>
      <c r="C28591">
        <v>-1.0105189689</v>
      </c>
      <c r="D28591">
        <v>0.73672507180000002</v>
      </c>
    </row>
    <row r="28592" spans="1:4" x14ac:dyDescent="0.25">
      <c r="A28592">
        <v>28.59</v>
      </c>
      <c r="B28592">
        <v>-2.2011988394999999</v>
      </c>
      <c r="C28592">
        <v>-0.99425848009999995</v>
      </c>
      <c r="D28592">
        <v>0.75135112150000005</v>
      </c>
    </row>
    <row r="28593" spans="1:4" x14ac:dyDescent="0.25">
      <c r="A28593">
        <v>28.591000000000001</v>
      </c>
      <c r="B28593">
        <v>-2.2006658420999998</v>
      </c>
      <c r="C28593">
        <v>-0.97577022369999999</v>
      </c>
      <c r="D28593">
        <v>0.76456474060000001</v>
      </c>
    </row>
    <row r="28594" spans="1:4" x14ac:dyDescent="0.25">
      <c r="A28594">
        <v>28.591999999999999</v>
      </c>
      <c r="B28594">
        <v>-2.2004444221999999</v>
      </c>
      <c r="C28594">
        <v>-0.95548329830000001</v>
      </c>
      <c r="D28594">
        <v>0.77502980190000004</v>
      </c>
    </row>
    <row r="28595" spans="1:4" x14ac:dyDescent="0.25">
      <c r="A28595">
        <v>28.593</v>
      </c>
      <c r="B28595">
        <v>-2.1999327391999999</v>
      </c>
      <c r="C28595">
        <v>-0.93361230149999996</v>
      </c>
      <c r="D28595">
        <v>0.78103457949999999</v>
      </c>
    </row>
    <row r="28596" spans="1:4" x14ac:dyDescent="0.25">
      <c r="A28596">
        <v>28.594000000000001</v>
      </c>
      <c r="B28596">
        <v>-2.1992974804999998</v>
      </c>
      <c r="C28596">
        <v>-0.91030512450000001</v>
      </c>
      <c r="D28596">
        <v>0.78113368149999995</v>
      </c>
    </row>
    <row r="28597" spans="1:4" x14ac:dyDescent="0.25">
      <c r="A28597">
        <v>28.594999999999999</v>
      </c>
      <c r="B28597">
        <v>-2.1992674476</v>
      </c>
      <c r="C28597">
        <v>-0.88590002069999996</v>
      </c>
      <c r="D28597">
        <v>0.77551652849999997</v>
      </c>
    </row>
    <row r="28598" spans="1:4" x14ac:dyDescent="0.25">
      <c r="A28598">
        <v>28.596</v>
      </c>
      <c r="B28598">
        <v>-2.2003926771</v>
      </c>
      <c r="C28598">
        <v>-0.86101497000000005</v>
      </c>
      <c r="D28598">
        <v>0.76583798130000003</v>
      </c>
    </row>
    <row r="28599" spans="1:4" x14ac:dyDescent="0.25">
      <c r="A28599">
        <v>28.597000000000001</v>
      </c>
      <c r="B28599">
        <v>-2.2029558574000001</v>
      </c>
      <c r="C28599">
        <v>-0.83643197650000001</v>
      </c>
      <c r="D28599">
        <v>0.75342733539999995</v>
      </c>
    </row>
    <row r="28600" spans="1:4" x14ac:dyDescent="0.25">
      <c r="A28600">
        <v>28.597999999999999</v>
      </c>
      <c r="B28600">
        <v>-2.2076775510000002</v>
      </c>
      <c r="C28600">
        <v>-0.8129286818</v>
      </c>
      <c r="D28600">
        <v>0.73824018400000002</v>
      </c>
    </row>
    <row r="28601" spans="1:4" x14ac:dyDescent="0.25">
      <c r="A28601">
        <v>28.599</v>
      </c>
      <c r="B28601">
        <v>-2.2153809960999999</v>
      </c>
      <c r="C28601">
        <v>-0.79124873740000001</v>
      </c>
      <c r="D28601">
        <v>0.71996567239999998</v>
      </c>
    </row>
    <row r="28602" spans="1:4" x14ac:dyDescent="0.25">
      <c r="A28602">
        <v>28.6</v>
      </c>
      <c r="B28602">
        <v>-2.2257832036999998</v>
      </c>
      <c r="C28602">
        <v>-0.77211245640000004</v>
      </c>
      <c r="D28602">
        <v>0.69977529849999998</v>
      </c>
    </row>
    <row r="28603" spans="1:4" x14ac:dyDescent="0.25">
      <c r="A28603">
        <v>28.600999999999999</v>
      </c>
      <c r="B28603">
        <v>-2.2376317503999998</v>
      </c>
      <c r="C28603">
        <v>-0.75615427349999997</v>
      </c>
      <c r="D28603">
        <v>0.68059351509999999</v>
      </c>
    </row>
    <row r="28604" spans="1:4" x14ac:dyDescent="0.25">
      <c r="A28604">
        <v>28.602</v>
      </c>
      <c r="B28604">
        <v>-2.2502078291999998</v>
      </c>
      <c r="C28604">
        <v>-0.74384010270000001</v>
      </c>
      <c r="D28604">
        <v>0.66504588109999996</v>
      </c>
    </row>
    <row r="28605" spans="1:4" x14ac:dyDescent="0.25">
      <c r="A28605">
        <v>28.603000000000002</v>
      </c>
      <c r="B28605">
        <v>-2.2631297723000001</v>
      </c>
      <c r="C28605">
        <v>-0.73551162140000004</v>
      </c>
      <c r="D28605">
        <v>0.65347054979999997</v>
      </c>
    </row>
    <row r="28606" spans="1:4" x14ac:dyDescent="0.25">
      <c r="A28606">
        <v>28.603999999999999</v>
      </c>
      <c r="B28606">
        <v>-2.2751436262000002</v>
      </c>
      <c r="C28606">
        <v>-0.73145920769999995</v>
      </c>
      <c r="D28606">
        <v>0.64484180710000005</v>
      </c>
    </row>
    <row r="28607" spans="1:4" x14ac:dyDescent="0.25">
      <c r="A28607">
        <v>28.605</v>
      </c>
      <c r="B28607">
        <v>-2.2853334883</v>
      </c>
      <c r="C28607">
        <v>-0.73177117309999995</v>
      </c>
      <c r="D28607">
        <v>0.63789336549999998</v>
      </c>
    </row>
    <row r="28608" spans="1:4" x14ac:dyDescent="0.25">
      <c r="A28608">
        <v>28.606000000000002</v>
      </c>
      <c r="B28608">
        <v>-2.2943047542000001</v>
      </c>
      <c r="C28608">
        <v>-0.73629209370000004</v>
      </c>
      <c r="D28608">
        <v>0.63037454410000004</v>
      </c>
    </row>
    <row r="28609" spans="1:4" x14ac:dyDescent="0.25">
      <c r="A28609">
        <v>28.606999999999999</v>
      </c>
      <c r="B28609">
        <v>-2.3028277503000001</v>
      </c>
      <c r="C28609">
        <v>-0.74491257909999997</v>
      </c>
      <c r="D28609">
        <v>0.6196922949</v>
      </c>
    </row>
    <row r="28610" spans="1:4" x14ac:dyDescent="0.25">
      <c r="A28610">
        <v>28.608000000000001</v>
      </c>
      <c r="B28610">
        <v>-2.3108708679999999</v>
      </c>
      <c r="C28610">
        <v>-0.75769065739999997</v>
      </c>
      <c r="D28610">
        <v>0.60541879359999995</v>
      </c>
    </row>
    <row r="28611" spans="1:4" x14ac:dyDescent="0.25">
      <c r="A28611">
        <v>28.609000000000002</v>
      </c>
      <c r="B28611">
        <v>-2.3180897241</v>
      </c>
      <c r="C28611">
        <v>-0.77462747340000004</v>
      </c>
      <c r="D28611">
        <v>0.58971952719999998</v>
      </c>
    </row>
    <row r="28612" spans="1:4" x14ac:dyDescent="0.25">
      <c r="A28612">
        <v>28.61</v>
      </c>
      <c r="B28612">
        <v>-2.3235262614000001</v>
      </c>
      <c r="C28612">
        <v>-0.79538899959999998</v>
      </c>
      <c r="D28612">
        <v>0.5755715132</v>
      </c>
    </row>
    <row r="28613" spans="1:4" x14ac:dyDescent="0.25">
      <c r="A28613">
        <v>28.611000000000001</v>
      </c>
      <c r="B28613">
        <v>-2.3255017587000002</v>
      </c>
      <c r="C28613">
        <v>-0.8192747775</v>
      </c>
      <c r="D28613">
        <v>0.56571231300000002</v>
      </c>
    </row>
    <row r="28614" spans="1:4" x14ac:dyDescent="0.25">
      <c r="A28614">
        <v>28.611999999999998</v>
      </c>
      <c r="B28614">
        <v>-2.3229908576999998</v>
      </c>
      <c r="C28614">
        <v>-0.84545210969999995</v>
      </c>
      <c r="D28614">
        <v>0.56174707199999996</v>
      </c>
    </row>
    <row r="28615" spans="1:4" x14ac:dyDescent="0.25">
      <c r="A28615">
        <v>28.613</v>
      </c>
      <c r="B28615">
        <v>-2.3155295165999998</v>
      </c>
      <c r="C28615">
        <v>-0.87304225660000001</v>
      </c>
      <c r="D28615">
        <v>0.56348387529999999</v>
      </c>
    </row>
    <row r="28616" spans="1:4" x14ac:dyDescent="0.25">
      <c r="A28616">
        <v>28.614000000000001</v>
      </c>
      <c r="B28616">
        <v>-2.3023583297000001</v>
      </c>
      <c r="C28616">
        <v>-0.90105288549999996</v>
      </c>
      <c r="D28616">
        <v>0.57025254449999996</v>
      </c>
    </row>
    <row r="28617" spans="1:4" x14ac:dyDescent="0.25">
      <c r="A28617">
        <v>28.614999999999998</v>
      </c>
      <c r="B28617">
        <v>-2.2840268716000001</v>
      </c>
      <c r="C28617">
        <v>-0.92843644520000002</v>
      </c>
      <c r="D28617">
        <v>0.58143498940000005</v>
      </c>
    </row>
    <row r="28618" spans="1:4" x14ac:dyDescent="0.25">
      <c r="A28618">
        <v>28.616</v>
      </c>
      <c r="B28618">
        <v>-2.2630464476999999</v>
      </c>
      <c r="C28618">
        <v>-0.95417571570000004</v>
      </c>
      <c r="D28618">
        <v>0.59517472699999996</v>
      </c>
    </row>
    <row r="28619" spans="1:4" x14ac:dyDescent="0.25">
      <c r="A28619">
        <v>28.617000000000001</v>
      </c>
      <c r="B28619">
        <v>-2.2415048808</v>
      </c>
      <c r="C28619">
        <v>-0.97745718999999998</v>
      </c>
      <c r="D28619">
        <v>0.60887676199999996</v>
      </c>
    </row>
    <row r="28620" spans="1:4" x14ac:dyDescent="0.25">
      <c r="A28620">
        <v>28.617999999999999</v>
      </c>
      <c r="B28620">
        <v>-2.2201457717999999</v>
      </c>
      <c r="C28620">
        <v>-0.99787178259999998</v>
      </c>
      <c r="D28620">
        <v>0.62032940560000005</v>
      </c>
    </row>
    <row r="28621" spans="1:4" x14ac:dyDescent="0.25">
      <c r="A28621">
        <v>28.619</v>
      </c>
      <c r="B28621">
        <v>-2.1995026736000001</v>
      </c>
      <c r="C28621">
        <v>-1.0152805063000001</v>
      </c>
      <c r="D28621">
        <v>0.62753192989999995</v>
      </c>
    </row>
    <row r="28622" spans="1:4" x14ac:dyDescent="0.25">
      <c r="A28622">
        <v>28.62</v>
      </c>
      <c r="B28622">
        <v>-2.1803414137999999</v>
      </c>
      <c r="C28622">
        <v>-1.0296303974000001</v>
      </c>
      <c r="D28622">
        <v>0.62918453510000005</v>
      </c>
    </row>
    <row r="28623" spans="1:4" x14ac:dyDescent="0.25">
      <c r="A28623">
        <v>28.620999999999999</v>
      </c>
      <c r="B28623">
        <v>-2.1635437731999998</v>
      </c>
      <c r="C28623">
        <v>-1.0409466096</v>
      </c>
      <c r="D28623">
        <v>0.62560855680000005</v>
      </c>
    </row>
    <row r="28624" spans="1:4" x14ac:dyDescent="0.25">
      <c r="A28624">
        <v>28.622</v>
      </c>
      <c r="B28624">
        <v>-2.1498007443999998</v>
      </c>
      <c r="C28624">
        <v>-1.0492189263</v>
      </c>
      <c r="D28624">
        <v>0.61878290459999996</v>
      </c>
    </row>
    <row r="28625" spans="1:4" x14ac:dyDescent="0.25">
      <c r="A28625">
        <v>28.623000000000001</v>
      </c>
      <c r="B28625">
        <v>-2.1391330789</v>
      </c>
      <c r="C28625">
        <v>-1.0542792535000001</v>
      </c>
      <c r="D28625">
        <v>0.61136825679999995</v>
      </c>
    </row>
    <row r="28626" spans="1:4" x14ac:dyDescent="0.25">
      <c r="A28626">
        <v>28.623999999999999</v>
      </c>
      <c r="B28626">
        <v>-2.1305390420000001</v>
      </c>
      <c r="C28626">
        <v>-1.0558509228999999</v>
      </c>
      <c r="D28626">
        <v>0.6051443312</v>
      </c>
    </row>
    <row r="28627" spans="1:4" x14ac:dyDescent="0.25">
      <c r="A28627">
        <v>28.625</v>
      </c>
      <c r="B28627">
        <v>-2.1225581310999999</v>
      </c>
      <c r="C28627">
        <v>-1.0536964328</v>
      </c>
      <c r="D28627">
        <v>0.60061166899999996</v>
      </c>
    </row>
    <row r="28628" spans="1:4" x14ac:dyDescent="0.25">
      <c r="A28628">
        <v>28.626000000000001</v>
      </c>
      <c r="B28628">
        <v>-2.1145342493000001</v>
      </c>
      <c r="C28628">
        <v>-1.0477325653</v>
      </c>
      <c r="D28628">
        <v>0.59839454969999994</v>
      </c>
    </row>
    <row r="28629" spans="1:4" x14ac:dyDescent="0.25">
      <c r="A28629">
        <v>28.626999999999999</v>
      </c>
      <c r="B28629">
        <v>-2.1064303614000002</v>
      </c>
      <c r="C28629">
        <v>-1.0380806015999999</v>
      </c>
      <c r="D28629">
        <v>0.59949891730000004</v>
      </c>
    </row>
    <row r="28630" spans="1:4" x14ac:dyDescent="0.25">
      <c r="A28630">
        <v>28.628</v>
      </c>
      <c r="B28630">
        <v>-2.0979998667999999</v>
      </c>
      <c r="C28630">
        <v>-1.0250632957000001</v>
      </c>
      <c r="D28630">
        <v>0.60452324170000005</v>
      </c>
    </row>
    <row r="28631" spans="1:4" x14ac:dyDescent="0.25">
      <c r="A28631">
        <v>28.629000000000001</v>
      </c>
      <c r="B28631">
        <v>-2.0895031092999998</v>
      </c>
      <c r="C28631">
        <v>-1.0091248180000001</v>
      </c>
      <c r="D28631">
        <v>0.61406233889999995</v>
      </c>
    </row>
    <row r="28632" spans="1:4" x14ac:dyDescent="0.25">
      <c r="A28632">
        <v>28.63</v>
      </c>
      <c r="B28632">
        <v>-2.0822852320999998</v>
      </c>
      <c r="C28632">
        <v>-0.99069279089999995</v>
      </c>
      <c r="D28632">
        <v>0.62797775209999995</v>
      </c>
    </row>
    <row r="28633" spans="1:4" x14ac:dyDescent="0.25">
      <c r="A28633">
        <v>28.631</v>
      </c>
      <c r="B28633">
        <v>-2.0774808127000002</v>
      </c>
      <c r="C28633">
        <v>-0.96999984880000001</v>
      </c>
      <c r="D28633">
        <v>0.64457352199999995</v>
      </c>
    </row>
    <row r="28634" spans="1:4" x14ac:dyDescent="0.25">
      <c r="A28634">
        <v>28.632000000000001</v>
      </c>
      <c r="B28634">
        <v>-2.0750373880000001</v>
      </c>
      <c r="C28634">
        <v>-0.94705442949999996</v>
      </c>
      <c r="D28634">
        <v>0.66185539670000004</v>
      </c>
    </row>
    <row r="28635" spans="1:4" x14ac:dyDescent="0.25">
      <c r="A28635">
        <v>28.632999999999999</v>
      </c>
      <c r="B28635">
        <v>-2.0746633997999999</v>
      </c>
      <c r="C28635">
        <v>-0.92186950960000003</v>
      </c>
      <c r="D28635">
        <v>0.67797710970000002</v>
      </c>
    </row>
    <row r="28636" spans="1:4" x14ac:dyDescent="0.25">
      <c r="A28636">
        <v>28.634</v>
      </c>
      <c r="B28636">
        <v>-2.0764761304000001</v>
      </c>
      <c r="C28636">
        <v>-0.89474617649999999</v>
      </c>
      <c r="D28636">
        <v>0.69071982220000006</v>
      </c>
    </row>
    <row r="28637" spans="1:4" x14ac:dyDescent="0.25">
      <c r="A28637">
        <v>28.635000000000002</v>
      </c>
      <c r="B28637">
        <v>-2.0803109809000002</v>
      </c>
      <c r="C28637">
        <v>-0.86631078490000002</v>
      </c>
      <c r="D28637">
        <v>0.69863567179999997</v>
      </c>
    </row>
    <row r="28638" spans="1:4" x14ac:dyDescent="0.25">
      <c r="A28638">
        <v>28.635999999999999</v>
      </c>
      <c r="B28638">
        <v>-2.085817187</v>
      </c>
      <c r="C28638">
        <v>-0.83732187570000005</v>
      </c>
      <c r="D28638">
        <v>0.70265238669999996</v>
      </c>
    </row>
    <row r="28639" spans="1:4" x14ac:dyDescent="0.25">
      <c r="A28639">
        <v>28.637</v>
      </c>
      <c r="B28639">
        <v>-2.0933064743999998</v>
      </c>
      <c r="C28639">
        <v>-0.8087208816</v>
      </c>
      <c r="D28639">
        <v>0.70428492300000001</v>
      </c>
    </row>
    <row r="28640" spans="1:4" x14ac:dyDescent="0.25">
      <c r="A28640">
        <v>28.638000000000002</v>
      </c>
      <c r="B28640">
        <v>-2.1031405286</v>
      </c>
      <c r="C28640">
        <v>-0.78166270609999999</v>
      </c>
      <c r="D28640">
        <v>0.70302455639999994</v>
      </c>
    </row>
    <row r="28641" spans="1:4" x14ac:dyDescent="0.25">
      <c r="A28641">
        <v>28.638999999999999</v>
      </c>
      <c r="B28641">
        <v>-2.1150390944000002</v>
      </c>
      <c r="C28641">
        <v>-0.75707617169999997</v>
      </c>
      <c r="D28641">
        <v>0.69791669440000004</v>
      </c>
    </row>
    <row r="28642" spans="1:4" x14ac:dyDescent="0.25">
      <c r="A28642">
        <v>28.64</v>
      </c>
      <c r="B28642">
        <v>-2.1286752947999998</v>
      </c>
      <c r="C28642">
        <v>-0.73549885240000001</v>
      </c>
      <c r="D28642">
        <v>0.68951264759999997</v>
      </c>
    </row>
    <row r="28643" spans="1:4" x14ac:dyDescent="0.25">
      <c r="A28643">
        <v>28.640999999999998</v>
      </c>
      <c r="B28643">
        <v>-2.1431699429000002</v>
      </c>
      <c r="C28643">
        <v>-0.71741252310000003</v>
      </c>
      <c r="D28643">
        <v>0.67915124199999999</v>
      </c>
    </row>
    <row r="28644" spans="1:4" x14ac:dyDescent="0.25">
      <c r="A28644">
        <v>28.641999999999999</v>
      </c>
      <c r="B28644">
        <v>-2.1565082403</v>
      </c>
      <c r="C28644">
        <v>-0.70329778639999996</v>
      </c>
      <c r="D28644">
        <v>0.66815507649999994</v>
      </c>
    </row>
    <row r="28645" spans="1:4" x14ac:dyDescent="0.25">
      <c r="A28645">
        <v>28.643000000000001</v>
      </c>
      <c r="B28645">
        <v>-2.1671827945</v>
      </c>
      <c r="C28645">
        <v>-0.6934318143</v>
      </c>
      <c r="D28645">
        <v>0.65709275629999997</v>
      </c>
    </row>
    <row r="28646" spans="1:4" x14ac:dyDescent="0.25">
      <c r="A28646">
        <v>28.643999999999998</v>
      </c>
      <c r="B28646">
        <v>-2.1751198383000001</v>
      </c>
      <c r="C28646">
        <v>-0.68794509780000002</v>
      </c>
      <c r="D28646">
        <v>0.6454692702</v>
      </c>
    </row>
    <row r="28647" spans="1:4" x14ac:dyDescent="0.25">
      <c r="A28647">
        <v>28.645</v>
      </c>
      <c r="B28647">
        <v>-2.1807183640000001</v>
      </c>
      <c r="C28647">
        <v>-0.68694037760000004</v>
      </c>
      <c r="D28647">
        <v>0.63260167150000002</v>
      </c>
    </row>
    <row r="28648" spans="1:4" x14ac:dyDescent="0.25">
      <c r="A28648">
        <v>28.646000000000001</v>
      </c>
      <c r="B28648">
        <v>-2.1850888159999999</v>
      </c>
      <c r="C28648">
        <v>-0.69041246079999996</v>
      </c>
      <c r="D28648">
        <v>0.61786148730000001</v>
      </c>
    </row>
    <row r="28649" spans="1:4" x14ac:dyDescent="0.25">
      <c r="A28649">
        <v>28.646999999999998</v>
      </c>
      <c r="B28649">
        <v>-2.1902118853000001</v>
      </c>
      <c r="C28649">
        <v>-0.69822400949999996</v>
      </c>
      <c r="D28649">
        <v>0.60030751599999999</v>
      </c>
    </row>
    <row r="28650" spans="1:4" x14ac:dyDescent="0.25">
      <c r="A28650">
        <v>28.648</v>
      </c>
      <c r="B28650">
        <v>-2.1969721805</v>
      </c>
      <c r="C28650">
        <v>-0.71019608310000004</v>
      </c>
      <c r="D28650">
        <v>0.57994380010000002</v>
      </c>
    </row>
    <row r="28651" spans="1:4" x14ac:dyDescent="0.25">
      <c r="A28651">
        <v>28.649000000000001</v>
      </c>
      <c r="B28651">
        <v>-2.2044537989999999</v>
      </c>
      <c r="C28651">
        <v>-0.72611146039999996</v>
      </c>
      <c r="D28651">
        <v>0.55915986429999998</v>
      </c>
    </row>
    <row r="28652" spans="1:4" x14ac:dyDescent="0.25">
      <c r="A28652">
        <v>28.65</v>
      </c>
      <c r="B28652">
        <v>-2.2114738834000001</v>
      </c>
      <c r="C28652">
        <v>-0.74564958219999999</v>
      </c>
      <c r="D28652">
        <v>0.54112231420000001</v>
      </c>
    </row>
    <row r="28653" spans="1:4" x14ac:dyDescent="0.25">
      <c r="A28653">
        <v>28.651</v>
      </c>
      <c r="B28653">
        <v>-2.2171360628999999</v>
      </c>
      <c r="C28653">
        <v>-0.76837494340000001</v>
      </c>
      <c r="D28653">
        <v>0.52722389960000005</v>
      </c>
    </row>
    <row r="28654" spans="1:4" x14ac:dyDescent="0.25">
      <c r="A28654">
        <v>28.652000000000001</v>
      </c>
      <c r="B28654">
        <v>-2.2201077148000001</v>
      </c>
      <c r="C28654">
        <v>-0.79376812750000003</v>
      </c>
      <c r="D28654">
        <v>0.51688340789999998</v>
      </c>
    </row>
    <row r="28655" spans="1:4" x14ac:dyDescent="0.25">
      <c r="A28655">
        <v>28.652999999999999</v>
      </c>
      <c r="B28655">
        <v>-2.2188038589999999</v>
      </c>
      <c r="C28655">
        <v>-0.8212197738</v>
      </c>
      <c r="D28655">
        <v>0.50864405000000001</v>
      </c>
    </row>
    <row r="28656" spans="1:4" x14ac:dyDescent="0.25">
      <c r="A28656">
        <v>28.654</v>
      </c>
      <c r="B28656">
        <v>-2.2124849303</v>
      </c>
      <c r="C28656">
        <v>-0.84999596070000005</v>
      </c>
      <c r="D28656">
        <v>0.50187048089999997</v>
      </c>
    </row>
    <row r="28657" spans="1:4" x14ac:dyDescent="0.25">
      <c r="A28657">
        <v>28.655000000000001</v>
      </c>
      <c r="B28657">
        <v>-2.2020548009000001</v>
      </c>
      <c r="C28657">
        <v>-0.87925240100000002</v>
      </c>
      <c r="D28657">
        <v>0.49794748919999998</v>
      </c>
    </row>
    <row r="28658" spans="1:4" x14ac:dyDescent="0.25">
      <c r="A28658">
        <v>28.655999999999999</v>
      </c>
      <c r="B28658">
        <v>-2.1895114921999999</v>
      </c>
      <c r="C28658">
        <v>-0.90805190020000004</v>
      </c>
      <c r="D28658">
        <v>0.49846321859999998</v>
      </c>
    </row>
    <row r="28659" spans="1:4" x14ac:dyDescent="0.25">
      <c r="A28659">
        <v>28.657</v>
      </c>
      <c r="B28659">
        <v>-2.1763231284</v>
      </c>
      <c r="C28659">
        <v>-0.9354536618</v>
      </c>
      <c r="D28659">
        <v>0.50311162409999999</v>
      </c>
    </row>
    <row r="28660" spans="1:4" x14ac:dyDescent="0.25">
      <c r="A28660">
        <v>28.658000000000001</v>
      </c>
      <c r="B28660">
        <v>-2.1629353347000002</v>
      </c>
      <c r="C28660">
        <v>-0.96079505310000002</v>
      </c>
      <c r="D28660">
        <v>0.51023995119999999</v>
      </c>
    </row>
    <row r="28661" spans="1:4" x14ac:dyDescent="0.25">
      <c r="A28661">
        <v>28.658999999999999</v>
      </c>
      <c r="B28661">
        <v>-2.1494644966999998</v>
      </c>
      <c r="C28661">
        <v>-0.98376529359999998</v>
      </c>
      <c r="D28661">
        <v>0.51809626819999999</v>
      </c>
    </row>
    <row r="28662" spans="1:4" x14ac:dyDescent="0.25">
      <c r="A28662">
        <v>28.66</v>
      </c>
      <c r="B28662">
        <v>-2.1362873304000001</v>
      </c>
      <c r="C28662">
        <v>-1.0040686725000001</v>
      </c>
      <c r="D28662">
        <v>0.52543296179999999</v>
      </c>
    </row>
    <row r="28663" spans="1:4" x14ac:dyDescent="0.25">
      <c r="A28663">
        <v>28.661000000000001</v>
      </c>
      <c r="B28663">
        <v>-2.1242142210999999</v>
      </c>
      <c r="C28663">
        <v>-1.0212304978</v>
      </c>
      <c r="D28663">
        <v>0.53158259549999998</v>
      </c>
    </row>
    <row r="28664" spans="1:4" x14ac:dyDescent="0.25">
      <c r="A28664">
        <v>28.661999999999999</v>
      </c>
      <c r="B28664">
        <v>-2.1141547989</v>
      </c>
      <c r="C28664">
        <v>-1.0347660433000001</v>
      </c>
      <c r="D28664">
        <v>0.53656845269999998</v>
      </c>
    </row>
    <row r="28665" spans="1:4" x14ac:dyDescent="0.25">
      <c r="A28665">
        <v>28.663</v>
      </c>
      <c r="B28665">
        <v>-2.1066755538000002</v>
      </c>
      <c r="C28665">
        <v>-1.0443495595000001</v>
      </c>
      <c r="D28665">
        <v>0.54179349330000004</v>
      </c>
    </row>
    <row r="28666" spans="1:4" x14ac:dyDescent="0.25">
      <c r="A28666">
        <v>28.664000000000001</v>
      </c>
      <c r="B28666">
        <v>-2.1015242456999998</v>
      </c>
      <c r="C28666">
        <v>-1.0497679901999999</v>
      </c>
      <c r="D28666">
        <v>0.54948308260000001</v>
      </c>
    </row>
    <row r="28667" spans="1:4" x14ac:dyDescent="0.25">
      <c r="A28667">
        <v>28.664999999999999</v>
      </c>
      <c r="B28667">
        <v>-2.0977045573000002</v>
      </c>
      <c r="C28667">
        <v>-1.0507768641999999</v>
      </c>
      <c r="D28667">
        <v>0.56054132950000002</v>
      </c>
    </row>
    <row r="28668" spans="1:4" x14ac:dyDescent="0.25">
      <c r="A28668">
        <v>28.666</v>
      </c>
      <c r="B28668">
        <v>-2.0941556988999999</v>
      </c>
      <c r="C28668">
        <v>-1.0471284197999999</v>
      </c>
      <c r="D28668">
        <v>0.57486459359999997</v>
      </c>
    </row>
    <row r="28669" spans="1:4" x14ac:dyDescent="0.25">
      <c r="A28669">
        <v>28.667000000000002</v>
      </c>
      <c r="B28669">
        <v>-2.0897681977000002</v>
      </c>
      <c r="C28669">
        <v>-1.0387337612</v>
      </c>
      <c r="D28669">
        <v>0.59294628989999998</v>
      </c>
    </row>
    <row r="28670" spans="1:4" x14ac:dyDescent="0.25">
      <c r="A28670">
        <v>28.667999999999999</v>
      </c>
      <c r="B28670">
        <v>-2.0836101107</v>
      </c>
      <c r="C28670">
        <v>-1.0257846226</v>
      </c>
      <c r="D28670">
        <v>0.61519732739999999</v>
      </c>
    </row>
    <row r="28671" spans="1:4" x14ac:dyDescent="0.25">
      <c r="A28671">
        <v>28.669</v>
      </c>
      <c r="B28671">
        <v>-2.0760060902999999</v>
      </c>
      <c r="C28671">
        <v>-1.0088035394999999</v>
      </c>
      <c r="D28671">
        <v>0.64148475709999997</v>
      </c>
    </row>
    <row r="28672" spans="1:4" x14ac:dyDescent="0.25">
      <c r="A28672">
        <v>28.67</v>
      </c>
      <c r="B28672">
        <v>-2.068363019</v>
      </c>
      <c r="C28672">
        <v>-0.98846107270000005</v>
      </c>
      <c r="D28672">
        <v>0.67145127500000001</v>
      </c>
    </row>
    <row r="28673" spans="1:4" x14ac:dyDescent="0.25">
      <c r="A28673">
        <v>28.670999999999999</v>
      </c>
      <c r="B28673">
        <v>-2.0618419968000001</v>
      </c>
      <c r="C28673">
        <v>-0.965320909</v>
      </c>
      <c r="D28673">
        <v>0.70425233970000001</v>
      </c>
    </row>
    <row r="28674" spans="1:4" x14ac:dyDescent="0.25">
      <c r="A28674">
        <v>28.672000000000001</v>
      </c>
      <c r="B28674">
        <v>-2.0569841981999999</v>
      </c>
      <c r="C28674">
        <v>-0.93988592869999998</v>
      </c>
      <c r="D28674">
        <v>0.73798671400000004</v>
      </c>
    </row>
    <row r="28675" spans="1:4" x14ac:dyDescent="0.25">
      <c r="A28675">
        <v>28.672999999999998</v>
      </c>
      <c r="B28675">
        <v>-2.0538557441999998</v>
      </c>
      <c r="C28675">
        <v>-0.91270465869999995</v>
      </c>
      <c r="D28675">
        <v>0.76911874570000005</v>
      </c>
    </row>
    <row r="28676" spans="1:4" x14ac:dyDescent="0.25">
      <c r="A28676">
        <v>28.673999999999999</v>
      </c>
      <c r="B28676">
        <v>-2.0521778553000001</v>
      </c>
      <c r="C28676">
        <v>-0.88420778980000003</v>
      </c>
      <c r="D28676">
        <v>0.79362545900000003</v>
      </c>
    </row>
    <row r="28677" spans="1:4" x14ac:dyDescent="0.25">
      <c r="A28677">
        <v>28.675000000000001</v>
      </c>
      <c r="B28677">
        <v>-2.0519293420000002</v>
      </c>
      <c r="C28677">
        <v>-0.85468740129999998</v>
      </c>
      <c r="D28677">
        <v>0.80924773530000005</v>
      </c>
    </row>
    <row r="28678" spans="1:4" x14ac:dyDescent="0.25">
      <c r="A28678">
        <v>28.675999999999998</v>
      </c>
      <c r="B28678">
        <v>-2.0532875745000001</v>
      </c>
      <c r="C28678">
        <v>-0.82463292580000003</v>
      </c>
      <c r="D28678">
        <v>0.81639842230000004</v>
      </c>
    </row>
    <row r="28679" spans="1:4" x14ac:dyDescent="0.25">
      <c r="A28679">
        <v>28.677</v>
      </c>
      <c r="B28679">
        <v>-2.0557738284</v>
      </c>
      <c r="C28679">
        <v>-0.79481204019999996</v>
      </c>
      <c r="D28679">
        <v>0.81714214279999997</v>
      </c>
    </row>
    <row r="28680" spans="1:4" x14ac:dyDescent="0.25">
      <c r="A28680">
        <v>28.678000000000001</v>
      </c>
      <c r="B28680">
        <v>-2.0584087088</v>
      </c>
      <c r="C28680">
        <v>-0.76607830219999995</v>
      </c>
      <c r="D28680">
        <v>0.81314739439999995</v>
      </c>
    </row>
    <row r="28681" spans="1:4" x14ac:dyDescent="0.25">
      <c r="A28681">
        <v>28.678999999999998</v>
      </c>
      <c r="B28681">
        <v>-2.0608990888999998</v>
      </c>
      <c r="C28681">
        <v>-0.73931931989999999</v>
      </c>
      <c r="D28681">
        <v>0.80513493970000005</v>
      </c>
    </row>
    <row r="28682" spans="1:4" x14ac:dyDescent="0.25">
      <c r="A28682">
        <v>28.68</v>
      </c>
      <c r="B28682">
        <v>-2.0636746869000002</v>
      </c>
      <c r="C28682">
        <v>-0.7153775429</v>
      </c>
      <c r="D28682">
        <v>0.79379993380000002</v>
      </c>
    </row>
    <row r="28683" spans="1:4" x14ac:dyDescent="0.25">
      <c r="A28683">
        <v>28.681000000000001</v>
      </c>
      <c r="B28683">
        <v>-2.0667061004999998</v>
      </c>
      <c r="C28683">
        <v>-0.69491769550000004</v>
      </c>
      <c r="D28683">
        <v>0.78032478100000002</v>
      </c>
    </row>
    <row r="28684" spans="1:4" x14ac:dyDescent="0.25">
      <c r="A28684">
        <v>28.681999999999999</v>
      </c>
      <c r="B28684">
        <v>-2.0696043154999999</v>
      </c>
      <c r="C28684">
        <v>-0.67836203640000003</v>
      </c>
      <c r="D28684">
        <v>0.766238262</v>
      </c>
    </row>
    <row r="28685" spans="1:4" x14ac:dyDescent="0.25">
      <c r="A28685">
        <v>28.683</v>
      </c>
      <c r="B28685">
        <v>-2.0725482087999998</v>
      </c>
      <c r="C28685">
        <v>-0.66595141290000004</v>
      </c>
      <c r="D28685">
        <v>0.7523831486</v>
      </c>
    </row>
    <row r="28686" spans="1:4" x14ac:dyDescent="0.25">
      <c r="A28686">
        <v>28.684000000000001</v>
      </c>
      <c r="B28686">
        <v>-2.0757723710999998</v>
      </c>
      <c r="C28686">
        <v>-0.65797293329999995</v>
      </c>
      <c r="D28686">
        <v>0.73833761239999995</v>
      </c>
    </row>
    <row r="28687" spans="1:4" x14ac:dyDescent="0.25">
      <c r="A28687">
        <v>28.684999999999999</v>
      </c>
      <c r="B28687">
        <v>-2.0791281385999998</v>
      </c>
      <c r="C28687">
        <v>-0.65472706439999995</v>
      </c>
      <c r="D28687">
        <v>0.72305212370000005</v>
      </c>
    </row>
    <row r="28688" spans="1:4" x14ac:dyDescent="0.25">
      <c r="A28688">
        <v>28.686</v>
      </c>
      <c r="B28688">
        <v>-2.083146234</v>
      </c>
      <c r="C28688">
        <v>-0.65625676150000001</v>
      </c>
      <c r="D28688">
        <v>0.7050953579</v>
      </c>
    </row>
    <row r="28689" spans="1:4" x14ac:dyDescent="0.25">
      <c r="A28689">
        <v>28.687000000000001</v>
      </c>
      <c r="B28689">
        <v>-2.0887300360999999</v>
      </c>
      <c r="C28689">
        <v>-0.66245747720000003</v>
      </c>
      <c r="D28689">
        <v>0.68338687109999996</v>
      </c>
    </row>
    <row r="28690" spans="1:4" x14ac:dyDescent="0.25">
      <c r="A28690">
        <v>28.687999999999999</v>
      </c>
      <c r="B28690">
        <v>-2.0959940484000001</v>
      </c>
      <c r="C28690">
        <v>-0.67334300800000002</v>
      </c>
      <c r="D28690">
        <v>0.65915497590000005</v>
      </c>
    </row>
    <row r="28691" spans="1:4" x14ac:dyDescent="0.25">
      <c r="A28691">
        <v>28.689</v>
      </c>
      <c r="B28691">
        <v>-2.1047388550999999</v>
      </c>
      <c r="C28691">
        <v>-0.68900593919999997</v>
      </c>
      <c r="D28691">
        <v>0.63581959870000004</v>
      </c>
    </row>
    <row r="28692" spans="1:4" x14ac:dyDescent="0.25">
      <c r="A28692">
        <v>28.69</v>
      </c>
      <c r="B28692">
        <v>-2.1141735298</v>
      </c>
      <c r="C28692">
        <v>-0.70937466849999997</v>
      </c>
      <c r="D28692">
        <v>0.61630617340000005</v>
      </c>
    </row>
    <row r="28693" spans="1:4" x14ac:dyDescent="0.25">
      <c r="A28693">
        <v>28.690999999999999</v>
      </c>
      <c r="B28693">
        <v>-2.1223381733000002</v>
      </c>
      <c r="C28693">
        <v>-0.7339592962</v>
      </c>
      <c r="D28693">
        <v>0.60192394230000001</v>
      </c>
    </row>
    <row r="28694" spans="1:4" x14ac:dyDescent="0.25">
      <c r="A28694">
        <v>28.692</v>
      </c>
      <c r="B28694">
        <v>-2.1274739693</v>
      </c>
      <c r="C28694">
        <v>-0.7618078854</v>
      </c>
      <c r="D28694">
        <v>0.59300236829999997</v>
      </c>
    </row>
    <row r="28695" spans="1:4" x14ac:dyDescent="0.25">
      <c r="A28695">
        <v>28.693000000000001</v>
      </c>
      <c r="B28695">
        <v>-2.1287469652</v>
      </c>
      <c r="C28695">
        <v>-0.79176979059999997</v>
      </c>
      <c r="D28695">
        <v>0.5886228228</v>
      </c>
    </row>
    <row r="28696" spans="1:4" x14ac:dyDescent="0.25">
      <c r="A28696">
        <v>28.693999999999999</v>
      </c>
      <c r="B28696">
        <v>-2.1257406042000002</v>
      </c>
      <c r="C28696">
        <v>-0.8227820575</v>
      </c>
      <c r="D28696">
        <v>0.5869076271</v>
      </c>
    </row>
    <row r="28697" spans="1:4" x14ac:dyDescent="0.25">
      <c r="A28697">
        <v>28.695</v>
      </c>
      <c r="B28697">
        <v>-2.1191586098999999</v>
      </c>
      <c r="C28697">
        <v>-0.85391980329999995</v>
      </c>
      <c r="D28697">
        <v>0.58692244869999999</v>
      </c>
    </row>
    <row r="28698" spans="1:4" x14ac:dyDescent="0.25">
      <c r="A28698">
        <v>28.696000000000002</v>
      </c>
      <c r="B28698">
        <v>-2.1111254847000001</v>
      </c>
      <c r="C28698">
        <v>-0.88436386030000003</v>
      </c>
      <c r="D28698">
        <v>0.58870939099999997</v>
      </c>
    </row>
    <row r="28699" spans="1:4" x14ac:dyDescent="0.25">
      <c r="A28699">
        <v>28.696999999999999</v>
      </c>
      <c r="B28699">
        <v>-2.1034855115000002</v>
      </c>
      <c r="C28699">
        <v>-0.91333921760000003</v>
      </c>
      <c r="D28699">
        <v>0.59122395770000002</v>
      </c>
    </row>
    <row r="28700" spans="1:4" x14ac:dyDescent="0.25">
      <c r="A28700">
        <v>28.698</v>
      </c>
      <c r="B28700">
        <v>-2.0969961879999999</v>
      </c>
      <c r="C28700">
        <v>-0.94003261869999999</v>
      </c>
      <c r="D28700">
        <v>0.59180377549999996</v>
      </c>
    </row>
    <row r="28701" spans="1:4" x14ac:dyDescent="0.25">
      <c r="A28701">
        <v>28.699000000000002</v>
      </c>
      <c r="B28701">
        <v>-2.0920204753</v>
      </c>
      <c r="C28701">
        <v>-0.96374057629999998</v>
      </c>
      <c r="D28701">
        <v>0.58794092880000004</v>
      </c>
    </row>
    <row r="28702" spans="1:4" x14ac:dyDescent="0.25">
      <c r="A28702">
        <v>28.7</v>
      </c>
      <c r="B28702">
        <v>-2.0888037914000002</v>
      </c>
      <c r="C28702">
        <v>-0.98401837520000002</v>
      </c>
      <c r="D28702">
        <v>0.57895165800000004</v>
      </c>
    </row>
    <row r="28703" spans="1:4" x14ac:dyDescent="0.25">
      <c r="A28703">
        <v>28.701000000000001</v>
      </c>
      <c r="B28703">
        <v>-2.0869981979999999</v>
      </c>
      <c r="C28703">
        <v>-1.0004408231999999</v>
      </c>
      <c r="D28703">
        <v>0.56534254839999998</v>
      </c>
    </row>
    <row r="28704" spans="1:4" x14ac:dyDescent="0.25">
      <c r="A28704">
        <v>28.702000000000002</v>
      </c>
      <c r="B28704">
        <v>-2.0855550950000001</v>
      </c>
      <c r="C28704">
        <v>-1.0124848734</v>
      </c>
      <c r="D28704">
        <v>0.54785234270000005</v>
      </c>
    </row>
    <row r="28705" spans="1:4" x14ac:dyDescent="0.25">
      <c r="A28705">
        <v>28.702999999999999</v>
      </c>
      <c r="B28705">
        <v>-2.0839920206000002</v>
      </c>
      <c r="C28705">
        <v>-1.0198952313</v>
      </c>
      <c r="D28705">
        <v>0.52783952950000002</v>
      </c>
    </row>
    <row r="28706" spans="1:4" x14ac:dyDescent="0.25">
      <c r="A28706">
        <v>28.704000000000001</v>
      </c>
      <c r="B28706">
        <v>-2.0827403606999999</v>
      </c>
      <c r="C28706">
        <v>-1.0228229623</v>
      </c>
      <c r="D28706">
        <v>0.50703808480000001</v>
      </c>
    </row>
    <row r="28707" spans="1:4" x14ac:dyDescent="0.25">
      <c r="A28707">
        <v>28.704999999999998</v>
      </c>
      <c r="B28707">
        <v>-2.0816782375999998</v>
      </c>
      <c r="C28707">
        <v>-1.0215363448999999</v>
      </c>
      <c r="D28707">
        <v>0.48682544</v>
      </c>
    </row>
    <row r="28708" spans="1:4" x14ac:dyDescent="0.25">
      <c r="A28708">
        <v>28.706</v>
      </c>
      <c r="B28708">
        <v>-2.0798011587</v>
      </c>
      <c r="C28708">
        <v>-1.0162937514999999</v>
      </c>
      <c r="D28708">
        <v>0.4688063073</v>
      </c>
    </row>
    <row r="28709" spans="1:4" x14ac:dyDescent="0.25">
      <c r="A28709">
        <v>28.707000000000001</v>
      </c>
      <c r="B28709">
        <v>-2.0763906877</v>
      </c>
      <c r="C28709">
        <v>-1.0073480612000001</v>
      </c>
      <c r="D28709">
        <v>0.45518806210000001</v>
      </c>
    </row>
    <row r="28710" spans="1:4" x14ac:dyDescent="0.25">
      <c r="A28710">
        <v>28.707999999999998</v>
      </c>
      <c r="B28710">
        <v>-2.0715743587</v>
      </c>
      <c r="C28710">
        <v>-0.99487994619999998</v>
      </c>
      <c r="D28710">
        <v>0.4477938568</v>
      </c>
    </row>
    <row r="28711" spans="1:4" x14ac:dyDescent="0.25">
      <c r="A28711">
        <v>28.709</v>
      </c>
      <c r="B28711">
        <v>-2.0658638657999999</v>
      </c>
      <c r="C28711">
        <v>-0.97901724150000002</v>
      </c>
      <c r="D28711">
        <v>0.4477847754</v>
      </c>
    </row>
    <row r="28712" spans="1:4" x14ac:dyDescent="0.25">
      <c r="A28712">
        <v>28.71</v>
      </c>
      <c r="B28712">
        <v>-2.0597780013999998</v>
      </c>
      <c r="C28712">
        <v>-0.95992126730000005</v>
      </c>
      <c r="D28712">
        <v>0.45528795919999998</v>
      </c>
    </row>
    <row r="28713" spans="1:4" x14ac:dyDescent="0.25">
      <c r="A28713">
        <v>28.710999999999999</v>
      </c>
      <c r="B28713">
        <v>-2.0537194245000001</v>
      </c>
      <c r="C28713">
        <v>-0.93788767100000003</v>
      </c>
      <c r="D28713">
        <v>0.46816627490000001</v>
      </c>
    </row>
    <row r="28714" spans="1:4" x14ac:dyDescent="0.25">
      <c r="A28714">
        <v>28.712</v>
      </c>
      <c r="B28714">
        <v>-2.0474283395000001</v>
      </c>
      <c r="C28714">
        <v>-0.91338506490000004</v>
      </c>
      <c r="D28714">
        <v>0.48288094050000002</v>
      </c>
    </row>
    <row r="28715" spans="1:4" x14ac:dyDescent="0.25">
      <c r="A28715">
        <v>28.713000000000001</v>
      </c>
      <c r="B28715">
        <v>-2.0400658433999999</v>
      </c>
      <c r="C28715">
        <v>-0.88700821679999997</v>
      </c>
      <c r="D28715">
        <v>0.4968291594</v>
      </c>
    </row>
    <row r="28716" spans="1:4" x14ac:dyDescent="0.25">
      <c r="A28716">
        <v>28.713999999999999</v>
      </c>
      <c r="B28716">
        <v>-2.0314163666999998</v>
      </c>
      <c r="C28716">
        <v>-0.85947000709999999</v>
      </c>
      <c r="D28716">
        <v>0.50896720809999996</v>
      </c>
    </row>
    <row r="28717" spans="1:4" x14ac:dyDescent="0.25">
      <c r="A28717">
        <v>28.715</v>
      </c>
      <c r="B28717">
        <v>-2.0219035822000002</v>
      </c>
      <c r="C28717">
        <v>-0.83155407989999996</v>
      </c>
      <c r="D28717">
        <v>0.51923706160000005</v>
      </c>
    </row>
    <row r="28718" spans="1:4" x14ac:dyDescent="0.25">
      <c r="A28718">
        <v>28.716000000000001</v>
      </c>
      <c r="B28718">
        <v>-2.0118478654</v>
      </c>
      <c r="C28718">
        <v>-0.80400332839999999</v>
      </c>
      <c r="D28718">
        <v>0.52863939370000002</v>
      </c>
    </row>
    <row r="28719" spans="1:4" x14ac:dyDescent="0.25">
      <c r="A28719">
        <v>28.716999999999999</v>
      </c>
      <c r="B28719">
        <v>-2.0020359846</v>
      </c>
      <c r="C28719">
        <v>-0.77750141589999999</v>
      </c>
      <c r="D28719">
        <v>0.53890233600000004</v>
      </c>
    </row>
    <row r="28720" spans="1:4" x14ac:dyDescent="0.25">
      <c r="A28720">
        <v>28.718</v>
      </c>
      <c r="B28720">
        <v>-1.9938355768</v>
      </c>
      <c r="C28720">
        <v>-0.75272805030000001</v>
      </c>
      <c r="D28720">
        <v>0.55076353060000005</v>
      </c>
    </row>
    <row r="28721" spans="1:4" x14ac:dyDescent="0.25">
      <c r="A28721">
        <v>28.719000000000001</v>
      </c>
      <c r="B28721">
        <v>-1.9879720999999999</v>
      </c>
      <c r="C28721">
        <v>-0.73040049770000004</v>
      </c>
      <c r="D28721">
        <v>0.56366602450000003</v>
      </c>
    </row>
    <row r="28722" spans="1:4" x14ac:dyDescent="0.25">
      <c r="A28722">
        <v>28.72</v>
      </c>
      <c r="B28722">
        <v>-1.9840781279999999</v>
      </c>
      <c r="C28722">
        <v>-0.71130273259999999</v>
      </c>
      <c r="D28722">
        <v>0.57748229009999996</v>
      </c>
    </row>
    <row r="28723" spans="1:4" x14ac:dyDescent="0.25">
      <c r="A28723">
        <v>28.721</v>
      </c>
      <c r="B28723">
        <v>-1.9813894604</v>
      </c>
      <c r="C28723">
        <v>-0.69619921510000005</v>
      </c>
      <c r="D28723">
        <v>0.59277150420000002</v>
      </c>
    </row>
    <row r="28724" spans="1:4" x14ac:dyDescent="0.25">
      <c r="A28724">
        <v>28.722000000000001</v>
      </c>
      <c r="B28724">
        <v>-1.9792373901</v>
      </c>
      <c r="C28724">
        <v>-0.68562650680000004</v>
      </c>
      <c r="D28724">
        <v>0.60987595770000003</v>
      </c>
    </row>
    <row r="28725" spans="1:4" x14ac:dyDescent="0.25">
      <c r="A28725">
        <v>28.722999999999999</v>
      </c>
      <c r="B28725">
        <v>-1.9772938755</v>
      </c>
      <c r="C28725">
        <v>-0.67977123630000003</v>
      </c>
      <c r="D28725">
        <v>0.62874168470000003</v>
      </c>
    </row>
    <row r="28726" spans="1:4" x14ac:dyDescent="0.25">
      <c r="A28726">
        <v>28.724</v>
      </c>
      <c r="B28726">
        <v>-1.9757874713000001</v>
      </c>
      <c r="C28726">
        <v>-0.6785255322</v>
      </c>
      <c r="D28726">
        <v>0.64868753869999995</v>
      </c>
    </row>
    <row r="28727" spans="1:4" x14ac:dyDescent="0.25">
      <c r="A28727">
        <v>28.725000000000001</v>
      </c>
      <c r="B28727">
        <v>-1.9754085493</v>
      </c>
      <c r="C28727">
        <v>-0.68164564849999998</v>
      </c>
      <c r="D28727">
        <v>0.6680393563</v>
      </c>
    </row>
    <row r="28728" spans="1:4" x14ac:dyDescent="0.25">
      <c r="A28728">
        <v>28.725999999999999</v>
      </c>
      <c r="B28728">
        <v>-1.9771818816</v>
      </c>
      <c r="C28728">
        <v>-0.68881217380000004</v>
      </c>
      <c r="D28728">
        <v>0.68461427750000003</v>
      </c>
    </row>
    <row r="28729" spans="1:4" x14ac:dyDescent="0.25">
      <c r="A28729">
        <v>28.727</v>
      </c>
      <c r="B28729">
        <v>-1.9821778971999999</v>
      </c>
      <c r="C28729">
        <v>-0.69961118339999995</v>
      </c>
      <c r="D28729">
        <v>0.69727372200000004</v>
      </c>
    </row>
    <row r="28730" spans="1:4" x14ac:dyDescent="0.25">
      <c r="A28730">
        <v>28.728000000000002</v>
      </c>
      <c r="B28730">
        <v>-1.9910727146</v>
      </c>
      <c r="C28730">
        <v>-0.71369809319999999</v>
      </c>
      <c r="D28730">
        <v>0.70693310239999996</v>
      </c>
    </row>
    <row r="28731" spans="1:4" x14ac:dyDescent="0.25">
      <c r="A28731">
        <v>28.728999999999999</v>
      </c>
      <c r="B28731">
        <v>-2.0035714792000001</v>
      </c>
      <c r="C28731">
        <v>-0.73092465169999998</v>
      </c>
      <c r="D28731">
        <v>0.71564165530000001</v>
      </c>
    </row>
    <row r="28732" spans="1:4" x14ac:dyDescent="0.25">
      <c r="A28732">
        <v>28.73</v>
      </c>
      <c r="B28732">
        <v>-2.0180959033999999</v>
      </c>
      <c r="C28732">
        <v>-0.75122306719999998</v>
      </c>
      <c r="D28732">
        <v>0.72487502469999998</v>
      </c>
    </row>
    <row r="28733" spans="1:4" x14ac:dyDescent="0.25">
      <c r="A28733">
        <v>28.731000000000002</v>
      </c>
      <c r="B28733">
        <v>-2.0326686058000001</v>
      </c>
      <c r="C28733">
        <v>-0.77440806650000005</v>
      </c>
      <c r="D28733">
        <v>0.73508328639999998</v>
      </c>
    </row>
    <row r="28734" spans="1:4" x14ac:dyDescent="0.25">
      <c r="A28734">
        <v>28.731999999999999</v>
      </c>
      <c r="B28734">
        <v>-2.0459743515</v>
      </c>
      <c r="C28734">
        <v>-0.80002640739999997</v>
      </c>
      <c r="D28734">
        <v>0.74599831130000005</v>
      </c>
    </row>
    <row r="28735" spans="1:4" x14ac:dyDescent="0.25">
      <c r="A28735">
        <v>28.733000000000001</v>
      </c>
      <c r="B28735">
        <v>-2.0572670683999998</v>
      </c>
      <c r="C28735">
        <v>-0.8273889566</v>
      </c>
      <c r="D28735">
        <v>0.75616962970000001</v>
      </c>
    </row>
    <row r="28736" spans="1:4" x14ac:dyDescent="0.25">
      <c r="A28736">
        <v>28.734000000000002</v>
      </c>
      <c r="B28736">
        <v>-2.0661397263999999</v>
      </c>
      <c r="C28736">
        <v>-0.85567579069999999</v>
      </c>
      <c r="D28736">
        <v>0.76376075160000001</v>
      </c>
    </row>
    <row r="28737" spans="1:4" x14ac:dyDescent="0.25">
      <c r="A28737">
        <v>28.734999999999999</v>
      </c>
      <c r="B28737">
        <v>-2.0729599010999999</v>
      </c>
      <c r="C28737">
        <v>-0.88399074769999997</v>
      </c>
      <c r="D28737">
        <v>0.76861995630000002</v>
      </c>
    </row>
    <row r="28738" spans="1:4" x14ac:dyDescent="0.25">
      <c r="A28738">
        <v>28.736000000000001</v>
      </c>
      <c r="B28738">
        <v>-2.0786953294999999</v>
      </c>
      <c r="C28738">
        <v>-0.91140946489999997</v>
      </c>
      <c r="D28738">
        <v>0.77168573419999997</v>
      </c>
    </row>
    <row r="28739" spans="1:4" x14ac:dyDescent="0.25">
      <c r="A28739">
        <v>28.736999999999998</v>
      </c>
      <c r="B28739">
        <v>-2.0840916005999999</v>
      </c>
      <c r="C28739">
        <v>-0.93705551539999998</v>
      </c>
      <c r="D28739">
        <v>0.77322598519999997</v>
      </c>
    </row>
    <row r="28740" spans="1:4" x14ac:dyDescent="0.25">
      <c r="A28740">
        <v>28.738</v>
      </c>
      <c r="B28740">
        <v>-2.0891028688</v>
      </c>
      <c r="C28740">
        <v>-0.96016092490000005</v>
      </c>
      <c r="D28740">
        <v>0.77266447530000004</v>
      </c>
    </row>
    <row r="28741" spans="1:4" x14ac:dyDescent="0.25">
      <c r="A28741">
        <v>28.739000000000001</v>
      </c>
      <c r="B28741">
        <v>-2.0928566753000002</v>
      </c>
      <c r="C28741">
        <v>-0.98004235520000005</v>
      </c>
      <c r="D28741">
        <v>0.76875482110000004</v>
      </c>
    </row>
    <row r="28742" spans="1:4" x14ac:dyDescent="0.25">
      <c r="A28742">
        <v>28.74</v>
      </c>
      <c r="B28742">
        <v>-2.0944589328999998</v>
      </c>
      <c r="C28742">
        <v>-0.99618587349999999</v>
      </c>
      <c r="D28742">
        <v>0.76040571150000003</v>
      </c>
    </row>
    <row r="28743" spans="1:4" x14ac:dyDescent="0.25">
      <c r="A28743">
        <v>28.741</v>
      </c>
      <c r="B28743">
        <v>-2.0936283073999999</v>
      </c>
      <c r="C28743">
        <v>-1.0084133632000001</v>
      </c>
      <c r="D28743">
        <v>0.74784778169999999</v>
      </c>
    </row>
    <row r="28744" spans="1:4" x14ac:dyDescent="0.25">
      <c r="A28744">
        <v>28.742000000000001</v>
      </c>
      <c r="B28744">
        <v>-2.0904414776000002</v>
      </c>
      <c r="C28744">
        <v>-1.0167578915</v>
      </c>
      <c r="D28744">
        <v>0.73256086710000001</v>
      </c>
    </row>
    <row r="28745" spans="1:4" x14ac:dyDescent="0.25">
      <c r="A28745">
        <v>28.742999999999999</v>
      </c>
      <c r="B28745">
        <v>-2.0849116566000001</v>
      </c>
      <c r="C28745">
        <v>-1.0212191762</v>
      </c>
      <c r="D28745">
        <v>0.71671594149999995</v>
      </c>
    </row>
    <row r="28746" spans="1:4" x14ac:dyDescent="0.25">
      <c r="A28746">
        <v>28.744</v>
      </c>
      <c r="B28746">
        <v>-2.0769737689999999</v>
      </c>
      <c r="C28746">
        <v>-1.0217819885999999</v>
      </c>
      <c r="D28746">
        <v>0.70281144259999995</v>
      </c>
    </row>
    <row r="28747" spans="1:4" x14ac:dyDescent="0.25">
      <c r="A28747">
        <v>28.745000000000001</v>
      </c>
      <c r="B28747">
        <v>-2.0666847019999999</v>
      </c>
      <c r="C28747">
        <v>-1.0185007921</v>
      </c>
      <c r="D28747">
        <v>0.69291676049999995</v>
      </c>
    </row>
    <row r="28748" spans="1:4" x14ac:dyDescent="0.25">
      <c r="A28748">
        <v>28.745999999999999</v>
      </c>
      <c r="B28748">
        <v>-2.0544106359000001</v>
      </c>
      <c r="C28748">
        <v>-1.0114590134999999</v>
      </c>
      <c r="D28748">
        <v>0.68808838269999995</v>
      </c>
    </row>
    <row r="28749" spans="1:4" x14ac:dyDescent="0.25">
      <c r="A28749">
        <v>28.747</v>
      </c>
      <c r="B28749">
        <v>-2.040369981</v>
      </c>
      <c r="C28749">
        <v>-1.0008751321</v>
      </c>
      <c r="D28749">
        <v>0.68871096009999999</v>
      </c>
    </row>
    <row r="28750" spans="1:4" x14ac:dyDescent="0.25">
      <c r="A28750">
        <v>28.748000000000001</v>
      </c>
      <c r="B28750">
        <v>-2.0241055659999998</v>
      </c>
      <c r="C28750">
        <v>-0.98718044699999996</v>
      </c>
      <c r="D28750">
        <v>0.69482211140000005</v>
      </c>
    </row>
    <row r="28751" spans="1:4" x14ac:dyDescent="0.25">
      <c r="A28751">
        <v>28.748999999999999</v>
      </c>
      <c r="B28751">
        <v>-2.0057674050999998</v>
      </c>
      <c r="C28751">
        <v>-0.97079272260000005</v>
      </c>
      <c r="D28751">
        <v>0.70630954899999998</v>
      </c>
    </row>
    <row r="28752" spans="1:4" x14ac:dyDescent="0.25">
      <c r="A28752">
        <v>28.75</v>
      </c>
      <c r="B28752">
        <v>-1.9870964099999999</v>
      </c>
      <c r="C28752">
        <v>-0.95211211949999996</v>
      </c>
      <c r="D28752">
        <v>0.72289712819999996</v>
      </c>
    </row>
    <row r="28753" spans="1:4" x14ac:dyDescent="0.25">
      <c r="A28753">
        <v>28.751000000000001</v>
      </c>
      <c r="B28753">
        <v>-1.9699406958000001</v>
      </c>
      <c r="C28753">
        <v>-0.93162193360000001</v>
      </c>
      <c r="D28753">
        <v>0.74326999449999998</v>
      </c>
    </row>
    <row r="28754" spans="1:4" x14ac:dyDescent="0.25">
      <c r="A28754">
        <v>28.751999999999999</v>
      </c>
      <c r="B28754">
        <v>-1.9549440934</v>
      </c>
      <c r="C28754">
        <v>-0.90971949890000003</v>
      </c>
      <c r="D28754">
        <v>0.76495153459999998</v>
      </c>
    </row>
    <row r="28755" spans="1:4" x14ac:dyDescent="0.25">
      <c r="A28755">
        <v>28.753</v>
      </c>
      <c r="B28755">
        <v>-1.9421952566</v>
      </c>
      <c r="C28755">
        <v>-0.88668998070000005</v>
      </c>
      <c r="D28755">
        <v>0.78505593289999998</v>
      </c>
    </row>
    <row r="28756" spans="1:4" x14ac:dyDescent="0.25">
      <c r="A28756">
        <v>28.754000000000001</v>
      </c>
      <c r="B28756">
        <v>-1.9316862175</v>
      </c>
      <c r="C28756">
        <v>-0.86289788960000002</v>
      </c>
      <c r="D28756">
        <v>0.80083123779999998</v>
      </c>
    </row>
    <row r="28757" spans="1:4" x14ac:dyDescent="0.25">
      <c r="A28757">
        <v>28.754999999999999</v>
      </c>
      <c r="B28757">
        <v>-1.9231878139</v>
      </c>
      <c r="C28757">
        <v>-0.83896818120000005</v>
      </c>
      <c r="D28757">
        <v>0.81036684270000003</v>
      </c>
    </row>
    <row r="28758" spans="1:4" x14ac:dyDescent="0.25">
      <c r="A28758">
        <v>28.756</v>
      </c>
      <c r="B28758">
        <v>-1.9169265434</v>
      </c>
      <c r="C28758">
        <v>-0.81570830719999998</v>
      </c>
      <c r="D28758">
        <v>0.81294978910000004</v>
      </c>
    </row>
    <row r="28759" spans="1:4" x14ac:dyDescent="0.25">
      <c r="A28759">
        <v>28.757000000000001</v>
      </c>
      <c r="B28759">
        <v>-1.9133323812</v>
      </c>
      <c r="C28759">
        <v>-0.79375978000000003</v>
      </c>
      <c r="D28759">
        <v>0.80919938250000001</v>
      </c>
    </row>
    <row r="28760" spans="1:4" x14ac:dyDescent="0.25">
      <c r="A28760">
        <v>28.757999999999999</v>
      </c>
      <c r="B28760">
        <v>-1.9121014487000001</v>
      </c>
      <c r="C28760">
        <v>-0.77346831839999997</v>
      </c>
      <c r="D28760">
        <v>0.80077569270000004</v>
      </c>
    </row>
    <row r="28761" spans="1:4" x14ac:dyDescent="0.25">
      <c r="A28761">
        <v>28.759</v>
      </c>
      <c r="B28761">
        <v>-1.9130200851000001</v>
      </c>
      <c r="C28761">
        <v>-0.75503524119999998</v>
      </c>
      <c r="D28761">
        <v>0.78965684889999999</v>
      </c>
    </row>
    <row r="28762" spans="1:4" x14ac:dyDescent="0.25">
      <c r="A28762">
        <v>28.76</v>
      </c>
      <c r="B28762">
        <v>-1.9167475633</v>
      </c>
      <c r="C28762">
        <v>-0.73871030559999995</v>
      </c>
      <c r="D28762">
        <v>0.77825196539999997</v>
      </c>
    </row>
    <row r="28763" spans="1:4" x14ac:dyDescent="0.25">
      <c r="A28763">
        <v>28.760999999999999</v>
      </c>
      <c r="B28763">
        <v>-1.9232381176</v>
      </c>
      <c r="C28763">
        <v>-0.72501008759999996</v>
      </c>
      <c r="D28763">
        <v>0.76898002880000005</v>
      </c>
    </row>
    <row r="28764" spans="1:4" x14ac:dyDescent="0.25">
      <c r="A28764">
        <v>28.762</v>
      </c>
      <c r="B28764">
        <v>-1.9310512676</v>
      </c>
      <c r="C28764">
        <v>-0.7145997046</v>
      </c>
      <c r="D28764">
        <v>0.76299232439999998</v>
      </c>
    </row>
    <row r="28765" spans="1:4" x14ac:dyDescent="0.25">
      <c r="A28765">
        <v>28.763000000000002</v>
      </c>
      <c r="B28765">
        <v>-1.9393715995</v>
      </c>
      <c r="C28765">
        <v>-0.70784473619999999</v>
      </c>
      <c r="D28765">
        <v>0.75987394779999995</v>
      </c>
    </row>
    <row r="28766" spans="1:4" x14ac:dyDescent="0.25">
      <c r="A28766">
        <v>28.763999999999999</v>
      </c>
      <c r="B28766">
        <v>-1.9481795935999999</v>
      </c>
      <c r="C28766">
        <v>-0.70471322830000005</v>
      </c>
      <c r="D28766">
        <v>0.75847609199999999</v>
      </c>
    </row>
    <row r="28767" spans="1:4" x14ac:dyDescent="0.25">
      <c r="A28767">
        <v>28.765000000000001</v>
      </c>
      <c r="B28767">
        <v>-1.957208434</v>
      </c>
      <c r="C28767">
        <v>-0.70502638169999998</v>
      </c>
      <c r="D28767">
        <v>0.75777181729999998</v>
      </c>
    </row>
    <row r="28768" spans="1:4" x14ac:dyDescent="0.25">
      <c r="A28768">
        <v>28.765999999999998</v>
      </c>
      <c r="B28768">
        <v>-1.9671552860999999</v>
      </c>
      <c r="C28768">
        <v>-0.70869559250000003</v>
      </c>
      <c r="D28768">
        <v>0.75686398310000003</v>
      </c>
    </row>
    <row r="28769" spans="1:4" x14ac:dyDescent="0.25">
      <c r="A28769">
        <v>28.766999999999999</v>
      </c>
      <c r="B28769">
        <v>-1.9793064571000001</v>
      </c>
      <c r="C28769">
        <v>-0.71576606220000005</v>
      </c>
      <c r="D28769">
        <v>0.75523320660000004</v>
      </c>
    </row>
    <row r="28770" spans="1:4" x14ac:dyDescent="0.25">
      <c r="A28770">
        <v>28.768000000000001</v>
      </c>
      <c r="B28770">
        <v>-1.993478047</v>
      </c>
      <c r="C28770">
        <v>-0.72623721109999995</v>
      </c>
      <c r="D28770">
        <v>0.75361679660000003</v>
      </c>
    </row>
    <row r="28771" spans="1:4" x14ac:dyDescent="0.25">
      <c r="A28771">
        <v>28.768999999999998</v>
      </c>
      <c r="B28771">
        <v>-2.0087521438999998</v>
      </c>
      <c r="C28771">
        <v>-0.74002797460000003</v>
      </c>
      <c r="D28771">
        <v>0.75353703029999997</v>
      </c>
    </row>
    <row r="28772" spans="1:4" x14ac:dyDescent="0.25">
      <c r="A28772">
        <v>28.77</v>
      </c>
      <c r="B28772">
        <v>-2.0244307042999998</v>
      </c>
      <c r="C28772">
        <v>-0.75702231289999999</v>
      </c>
      <c r="D28772">
        <v>0.75588947910000004</v>
      </c>
    </row>
    <row r="28773" spans="1:4" x14ac:dyDescent="0.25">
      <c r="A28773">
        <v>28.771000000000001</v>
      </c>
      <c r="B28773">
        <v>-2.0392454904999999</v>
      </c>
      <c r="C28773">
        <v>-0.77693235800000005</v>
      </c>
      <c r="D28773">
        <v>0.76097015670000001</v>
      </c>
    </row>
    <row r="28774" spans="1:4" x14ac:dyDescent="0.25">
      <c r="A28774">
        <v>28.771999999999998</v>
      </c>
      <c r="B28774">
        <v>-2.0516330102000002</v>
      </c>
      <c r="C28774">
        <v>-0.79923284809999995</v>
      </c>
      <c r="D28774">
        <v>0.76893495820000002</v>
      </c>
    </row>
    <row r="28775" spans="1:4" x14ac:dyDescent="0.25">
      <c r="A28775">
        <v>28.773</v>
      </c>
      <c r="B28775">
        <v>-2.0607658350000002</v>
      </c>
      <c r="C28775">
        <v>-0.82315444520000003</v>
      </c>
      <c r="D28775">
        <v>0.77877152650000003</v>
      </c>
    </row>
    <row r="28776" spans="1:4" x14ac:dyDescent="0.25">
      <c r="A28776">
        <v>28.774000000000001</v>
      </c>
      <c r="B28776">
        <v>-2.0668151646999999</v>
      </c>
      <c r="C28776">
        <v>-0.84775897190000005</v>
      </c>
      <c r="D28776">
        <v>0.78767672769999997</v>
      </c>
    </row>
    <row r="28777" spans="1:4" x14ac:dyDescent="0.25">
      <c r="A28777">
        <v>28.774999999999999</v>
      </c>
      <c r="B28777">
        <v>-2.0707030608000001</v>
      </c>
      <c r="C28777">
        <v>-0.87221597529999995</v>
      </c>
      <c r="D28777">
        <v>0.79318180520000003</v>
      </c>
    </row>
    <row r="28778" spans="1:4" x14ac:dyDescent="0.25">
      <c r="A28778">
        <v>28.776</v>
      </c>
      <c r="B28778">
        <v>-2.0740879664</v>
      </c>
      <c r="C28778">
        <v>-0.89594847899999996</v>
      </c>
      <c r="D28778">
        <v>0.79484845410000005</v>
      </c>
    </row>
    <row r="28779" spans="1:4" x14ac:dyDescent="0.25">
      <c r="A28779">
        <v>28.777000000000001</v>
      </c>
      <c r="B28779">
        <v>-2.0786261763999998</v>
      </c>
      <c r="C28779">
        <v>-0.91853103339999997</v>
      </c>
      <c r="D28779">
        <v>0.79295129799999997</v>
      </c>
    </row>
    <row r="28780" spans="1:4" x14ac:dyDescent="0.25">
      <c r="A28780">
        <v>28.777999999999999</v>
      </c>
      <c r="B28780">
        <v>-2.0844480562999999</v>
      </c>
      <c r="C28780">
        <v>-0.93946639030000001</v>
      </c>
      <c r="D28780">
        <v>0.7875583706</v>
      </c>
    </row>
    <row r="28781" spans="1:4" x14ac:dyDescent="0.25">
      <c r="A28781">
        <v>28.779</v>
      </c>
      <c r="B28781">
        <v>-2.0904794649</v>
      </c>
      <c r="C28781">
        <v>-0.95811886219999998</v>
      </c>
      <c r="D28781">
        <v>0.77900126280000004</v>
      </c>
    </row>
    <row r="28782" spans="1:4" x14ac:dyDescent="0.25">
      <c r="A28782">
        <v>28.78</v>
      </c>
      <c r="B28782">
        <v>-2.0960973265999998</v>
      </c>
      <c r="C28782">
        <v>-0.97391253909999997</v>
      </c>
      <c r="D28782">
        <v>0.76795485929999996</v>
      </c>
    </row>
    <row r="28783" spans="1:4" x14ac:dyDescent="0.25">
      <c r="A28783">
        <v>28.780999999999999</v>
      </c>
      <c r="B28783">
        <v>-2.1015428374999998</v>
      </c>
      <c r="C28783">
        <v>-0.98648622419999998</v>
      </c>
      <c r="D28783">
        <v>0.75513757969999995</v>
      </c>
    </row>
    <row r="28784" spans="1:4" x14ac:dyDescent="0.25">
      <c r="A28784">
        <v>28.782</v>
      </c>
      <c r="B28784">
        <v>-2.1067169145000002</v>
      </c>
      <c r="C28784">
        <v>-0.99570388909999996</v>
      </c>
      <c r="D28784">
        <v>0.74169954360000001</v>
      </c>
    </row>
    <row r="28785" spans="1:4" x14ac:dyDescent="0.25">
      <c r="A28785">
        <v>28.783000000000001</v>
      </c>
      <c r="B28785">
        <v>-2.110840166</v>
      </c>
      <c r="C28785">
        <v>-1.001516031</v>
      </c>
      <c r="D28785">
        <v>0.72961276190000002</v>
      </c>
    </row>
    <row r="28786" spans="1:4" x14ac:dyDescent="0.25">
      <c r="A28786">
        <v>28.783999999999999</v>
      </c>
      <c r="B28786">
        <v>-2.1133616596000002</v>
      </c>
      <c r="C28786">
        <v>-1.0038828957000001</v>
      </c>
      <c r="D28786">
        <v>0.72047987719999995</v>
      </c>
    </row>
    <row r="28787" spans="1:4" x14ac:dyDescent="0.25">
      <c r="A28787">
        <v>28.785</v>
      </c>
      <c r="B28787">
        <v>-2.1136898864</v>
      </c>
      <c r="C28787">
        <v>-1.0029229795000001</v>
      </c>
      <c r="D28787">
        <v>0.71502657599999997</v>
      </c>
    </row>
    <row r="28788" spans="1:4" x14ac:dyDescent="0.25">
      <c r="A28788">
        <v>28.786000000000001</v>
      </c>
      <c r="B28788">
        <v>-2.1112635543999998</v>
      </c>
      <c r="C28788">
        <v>-0.99891905380000001</v>
      </c>
      <c r="D28788">
        <v>0.71384679520000005</v>
      </c>
    </row>
    <row r="28789" spans="1:4" x14ac:dyDescent="0.25">
      <c r="A28789">
        <v>28.786999999999999</v>
      </c>
      <c r="B28789">
        <v>-2.1064781321999999</v>
      </c>
      <c r="C28789">
        <v>-0.99210735360000002</v>
      </c>
      <c r="D28789">
        <v>0.71718898620000004</v>
      </c>
    </row>
    <row r="28790" spans="1:4" x14ac:dyDescent="0.25">
      <c r="A28790">
        <v>28.788</v>
      </c>
      <c r="B28790">
        <v>-2.1000192846000001</v>
      </c>
      <c r="C28790">
        <v>-0.98251327990000004</v>
      </c>
      <c r="D28790">
        <v>0.72473040820000001</v>
      </c>
    </row>
    <row r="28791" spans="1:4" x14ac:dyDescent="0.25">
      <c r="A28791">
        <v>28.789000000000001</v>
      </c>
      <c r="B28791">
        <v>-2.0918754581000001</v>
      </c>
      <c r="C28791">
        <v>-0.97000407600000005</v>
      </c>
      <c r="D28791">
        <v>0.7359784104</v>
      </c>
    </row>
    <row r="28792" spans="1:4" x14ac:dyDescent="0.25">
      <c r="A28792">
        <v>28.79</v>
      </c>
      <c r="B28792">
        <v>-2.0819812770000001</v>
      </c>
      <c r="C28792">
        <v>-0.95451018759999995</v>
      </c>
      <c r="D28792">
        <v>0.75038350409999999</v>
      </c>
    </row>
    <row r="28793" spans="1:4" x14ac:dyDescent="0.25">
      <c r="A28793">
        <v>28.791</v>
      </c>
      <c r="B28793">
        <v>-2.0706543634000001</v>
      </c>
      <c r="C28793">
        <v>-0.93616193979999995</v>
      </c>
      <c r="D28793">
        <v>0.76687447379999996</v>
      </c>
    </row>
    <row r="28794" spans="1:4" x14ac:dyDescent="0.25">
      <c r="A28794">
        <v>28.792000000000002</v>
      </c>
      <c r="B28794">
        <v>-2.0578439119</v>
      </c>
      <c r="C28794">
        <v>-0.91528478849999995</v>
      </c>
      <c r="D28794">
        <v>0.78365473159999999</v>
      </c>
    </row>
    <row r="28795" spans="1:4" x14ac:dyDescent="0.25">
      <c r="A28795">
        <v>28.792999999999999</v>
      </c>
      <c r="B28795">
        <v>-2.0432511879000002</v>
      </c>
      <c r="C28795">
        <v>-0.89231812899999996</v>
      </c>
      <c r="D28795">
        <v>0.79915288039999999</v>
      </c>
    </row>
    <row r="28796" spans="1:4" x14ac:dyDescent="0.25">
      <c r="A28796">
        <v>28.794</v>
      </c>
      <c r="B28796">
        <v>-2.0270951816</v>
      </c>
      <c r="C28796">
        <v>-0.86778117970000002</v>
      </c>
      <c r="D28796">
        <v>0.81262517609999996</v>
      </c>
    </row>
    <row r="28797" spans="1:4" x14ac:dyDescent="0.25">
      <c r="A28797">
        <v>28.795000000000002</v>
      </c>
      <c r="B28797">
        <v>-2.0102064272</v>
      </c>
      <c r="C28797">
        <v>-0.8422767431</v>
      </c>
      <c r="D28797">
        <v>0.82397396700000003</v>
      </c>
    </row>
    <row r="28798" spans="1:4" x14ac:dyDescent="0.25">
      <c r="A28798">
        <v>28.795999999999999</v>
      </c>
      <c r="B28798">
        <v>-1.9939721037</v>
      </c>
      <c r="C28798">
        <v>-0.81648946590000004</v>
      </c>
      <c r="D28798">
        <v>0.83365247090000005</v>
      </c>
    </row>
    <row r="28799" spans="1:4" x14ac:dyDescent="0.25">
      <c r="A28799">
        <v>28.797000000000001</v>
      </c>
      <c r="B28799">
        <v>-1.9797470462</v>
      </c>
      <c r="C28799">
        <v>-0.79128407209999996</v>
      </c>
      <c r="D28799">
        <v>0.84218635259999997</v>
      </c>
    </row>
    <row r="28800" spans="1:4" x14ac:dyDescent="0.25">
      <c r="A28800">
        <v>28.797999999999998</v>
      </c>
      <c r="B28800">
        <v>-1.9680758872999999</v>
      </c>
      <c r="C28800">
        <v>-0.76766906069999996</v>
      </c>
      <c r="D28800">
        <v>0.84951604609999998</v>
      </c>
    </row>
    <row r="28801" spans="1:4" x14ac:dyDescent="0.25">
      <c r="A28801">
        <v>28.798999999999999</v>
      </c>
      <c r="B28801">
        <v>-1.9591200954000001</v>
      </c>
      <c r="C28801">
        <v>-0.74651652530000001</v>
      </c>
      <c r="D28801">
        <v>0.85478058509999999</v>
      </c>
    </row>
    <row r="28802" spans="1:4" x14ac:dyDescent="0.25">
      <c r="A28802">
        <v>28.8</v>
      </c>
      <c r="B28802">
        <v>-1.9532843635999999</v>
      </c>
      <c r="C28802">
        <v>-0.72844927979999996</v>
      </c>
      <c r="D28802">
        <v>0.85704942070000001</v>
      </c>
    </row>
    <row r="28803" spans="1:4" x14ac:dyDescent="0.25">
      <c r="A28803">
        <v>28.800999999999998</v>
      </c>
      <c r="B28803">
        <v>-1.9505140160000001</v>
      </c>
      <c r="C28803">
        <v>-0.7138290223</v>
      </c>
      <c r="D28803">
        <v>0.85614498380000004</v>
      </c>
    </row>
    <row r="28804" spans="1:4" x14ac:dyDescent="0.25">
      <c r="A28804">
        <v>28.802</v>
      </c>
      <c r="B28804">
        <v>-1.9496909706000001</v>
      </c>
      <c r="C28804">
        <v>-0.70268559460000002</v>
      </c>
      <c r="D28804">
        <v>0.85246057310000001</v>
      </c>
    </row>
    <row r="28805" spans="1:4" x14ac:dyDescent="0.25">
      <c r="A28805">
        <v>28.803000000000001</v>
      </c>
      <c r="B28805">
        <v>-1.9495937902</v>
      </c>
      <c r="C28805">
        <v>-0.69491689950000002</v>
      </c>
      <c r="D28805">
        <v>0.84672666230000004</v>
      </c>
    </row>
    <row r="28806" spans="1:4" x14ac:dyDescent="0.25">
      <c r="A28806">
        <v>28.803999999999998</v>
      </c>
      <c r="B28806">
        <v>-1.9497619133999999</v>
      </c>
      <c r="C28806">
        <v>-0.69048539310000001</v>
      </c>
      <c r="D28806">
        <v>0.83991815359999999</v>
      </c>
    </row>
    <row r="28807" spans="1:4" x14ac:dyDescent="0.25">
      <c r="A28807">
        <v>28.805</v>
      </c>
      <c r="B28807">
        <v>-1.9507645816000001</v>
      </c>
      <c r="C28807">
        <v>-0.68936102799999999</v>
      </c>
      <c r="D28807">
        <v>0.8326479323</v>
      </c>
    </row>
    <row r="28808" spans="1:4" x14ac:dyDescent="0.25">
      <c r="A28808">
        <v>28.806000000000001</v>
      </c>
      <c r="B28808">
        <v>-1.9542691926</v>
      </c>
      <c r="C28808">
        <v>-0.6915111665</v>
      </c>
      <c r="D28808">
        <v>0.82442392279999999</v>
      </c>
    </row>
    <row r="28809" spans="1:4" x14ac:dyDescent="0.25">
      <c r="A28809">
        <v>28.806999999999999</v>
      </c>
      <c r="B28809">
        <v>-1.9615540471999999</v>
      </c>
      <c r="C28809">
        <v>-0.69692768029999996</v>
      </c>
      <c r="D28809">
        <v>0.81408207200000005</v>
      </c>
    </row>
    <row r="28810" spans="1:4" x14ac:dyDescent="0.25">
      <c r="A28810">
        <v>28.808</v>
      </c>
      <c r="B28810">
        <v>-1.9721435998000001</v>
      </c>
      <c r="C28810">
        <v>-0.70561253069999996</v>
      </c>
      <c r="D28810">
        <v>0.80175457169999997</v>
      </c>
    </row>
    <row r="28811" spans="1:4" x14ac:dyDescent="0.25">
      <c r="A28811">
        <v>28.809000000000001</v>
      </c>
      <c r="B28811">
        <v>-1.9847518213999999</v>
      </c>
      <c r="C28811">
        <v>-0.71749646430000003</v>
      </c>
      <c r="D28811">
        <v>0.7893220353</v>
      </c>
    </row>
    <row r="28812" spans="1:4" x14ac:dyDescent="0.25">
      <c r="A28812">
        <v>28.81</v>
      </c>
      <c r="B28812">
        <v>-1.9979495842999999</v>
      </c>
      <c r="C28812">
        <v>-0.73230835059999999</v>
      </c>
      <c r="D28812">
        <v>0.77812413820000004</v>
      </c>
    </row>
    <row r="28813" spans="1:4" x14ac:dyDescent="0.25">
      <c r="A28813">
        <v>28.811</v>
      </c>
      <c r="B28813">
        <v>-2.0098265112</v>
      </c>
      <c r="C28813">
        <v>-0.74961994310000002</v>
      </c>
      <c r="D28813">
        <v>0.76794622359999998</v>
      </c>
    </row>
    <row r="28814" spans="1:4" x14ac:dyDescent="0.25">
      <c r="A28814">
        <v>28.812000000000001</v>
      </c>
      <c r="B28814">
        <v>-2.0191411850000001</v>
      </c>
      <c r="C28814">
        <v>-0.76906184909999997</v>
      </c>
      <c r="D28814">
        <v>0.75843922200000002</v>
      </c>
    </row>
    <row r="28815" spans="1:4" x14ac:dyDescent="0.25">
      <c r="A28815">
        <v>28.812999999999999</v>
      </c>
      <c r="B28815">
        <v>-2.0264813341000001</v>
      </c>
      <c r="C28815">
        <v>-0.79042217930000003</v>
      </c>
      <c r="D28815">
        <v>0.74895016930000002</v>
      </c>
    </row>
    <row r="28816" spans="1:4" x14ac:dyDescent="0.25">
      <c r="A28816">
        <v>28.814</v>
      </c>
      <c r="B28816">
        <v>-2.0328785667</v>
      </c>
      <c r="C28816">
        <v>-0.8135448301</v>
      </c>
      <c r="D28816">
        <v>0.73728772200000003</v>
      </c>
    </row>
    <row r="28817" spans="1:4" x14ac:dyDescent="0.25">
      <c r="A28817">
        <v>28.815000000000001</v>
      </c>
      <c r="B28817">
        <v>-2.0389127079999998</v>
      </c>
      <c r="C28817">
        <v>-0.83810894499999999</v>
      </c>
      <c r="D28817">
        <v>0.72170510850000003</v>
      </c>
    </row>
    <row r="28818" spans="1:4" x14ac:dyDescent="0.25">
      <c r="A28818">
        <v>28.815999999999999</v>
      </c>
      <c r="B28818">
        <v>-2.0457301302999999</v>
      </c>
      <c r="C28818">
        <v>-0.86342795299999997</v>
      </c>
      <c r="D28818">
        <v>0.70282695470000001</v>
      </c>
    </row>
    <row r="28819" spans="1:4" x14ac:dyDescent="0.25">
      <c r="A28819">
        <v>28.817</v>
      </c>
      <c r="B28819">
        <v>-2.0541125577999999</v>
      </c>
      <c r="C28819">
        <v>-0.88862030140000003</v>
      </c>
      <c r="D28819">
        <v>0.68239309100000001</v>
      </c>
    </row>
    <row r="28820" spans="1:4" x14ac:dyDescent="0.25">
      <c r="A28820">
        <v>28.818000000000001</v>
      </c>
      <c r="B28820">
        <v>-2.0632702315000002</v>
      </c>
      <c r="C28820">
        <v>-0.91299646079999996</v>
      </c>
      <c r="D28820">
        <v>0.66219458490000005</v>
      </c>
    </row>
    <row r="28821" spans="1:4" x14ac:dyDescent="0.25">
      <c r="A28821">
        <v>28.818999999999999</v>
      </c>
      <c r="B28821">
        <v>-2.0727392062000001</v>
      </c>
      <c r="C28821">
        <v>-0.93611377220000003</v>
      </c>
      <c r="D28821">
        <v>0.64358090779999999</v>
      </c>
    </row>
    <row r="28822" spans="1:4" x14ac:dyDescent="0.25">
      <c r="A28822">
        <v>28.82</v>
      </c>
      <c r="B28822">
        <v>-2.0837192298999998</v>
      </c>
      <c r="C28822">
        <v>-0.95760308130000005</v>
      </c>
      <c r="D28822">
        <v>0.62694601809999995</v>
      </c>
    </row>
    <row r="28823" spans="1:4" x14ac:dyDescent="0.25">
      <c r="A28823">
        <v>28.821000000000002</v>
      </c>
      <c r="B28823">
        <v>-2.0972747380999999</v>
      </c>
      <c r="C28823">
        <v>-0.97703130179999997</v>
      </c>
      <c r="D28823">
        <v>0.6127857149</v>
      </c>
    </row>
    <row r="28824" spans="1:4" x14ac:dyDescent="0.25">
      <c r="A28824">
        <v>28.821999999999999</v>
      </c>
      <c r="B28824">
        <v>-2.1129959290999998</v>
      </c>
      <c r="C28824">
        <v>-0.99386682010000005</v>
      </c>
      <c r="D28824">
        <v>0.60314825139999995</v>
      </c>
    </row>
    <row r="28825" spans="1:4" x14ac:dyDescent="0.25">
      <c r="A28825">
        <v>28.823</v>
      </c>
      <c r="B28825">
        <v>-2.1297782082999999</v>
      </c>
      <c r="C28825">
        <v>-1.0075966672000001</v>
      </c>
      <c r="D28825">
        <v>0.59992518589999999</v>
      </c>
    </row>
    <row r="28826" spans="1:4" x14ac:dyDescent="0.25">
      <c r="A28826">
        <v>28.824000000000002</v>
      </c>
      <c r="B28826">
        <v>-2.1460082685000001</v>
      </c>
      <c r="C28826">
        <v>-1.0178191902</v>
      </c>
      <c r="D28826">
        <v>0.60201437530000002</v>
      </c>
    </row>
    <row r="28827" spans="1:4" x14ac:dyDescent="0.25">
      <c r="A28827">
        <v>28.824999999999999</v>
      </c>
      <c r="B28827">
        <v>-2.1598370319</v>
      </c>
      <c r="C28827">
        <v>-1.0242094665000001</v>
      </c>
      <c r="D28827">
        <v>0.60661722920000005</v>
      </c>
    </row>
    <row r="28828" spans="1:4" x14ac:dyDescent="0.25">
      <c r="A28828">
        <v>28.826000000000001</v>
      </c>
      <c r="B28828">
        <v>-2.1705563239000001</v>
      </c>
      <c r="C28828">
        <v>-1.0265252376</v>
      </c>
      <c r="D28828">
        <v>0.61216907379999996</v>
      </c>
    </row>
    <row r="28829" spans="1:4" x14ac:dyDescent="0.25">
      <c r="A28829">
        <v>28.827000000000002</v>
      </c>
      <c r="B28829">
        <v>-2.1784559513000001</v>
      </c>
      <c r="C28829">
        <v>-1.0246789794</v>
      </c>
      <c r="D28829">
        <v>0.61934374039999995</v>
      </c>
    </row>
    <row r="28830" spans="1:4" x14ac:dyDescent="0.25">
      <c r="A28830">
        <v>28.827999999999999</v>
      </c>
      <c r="B28830">
        <v>-2.18345689</v>
      </c>
      <c r="C28830">
        <v>-1.0187543681</v>
      </c>
      <c r="D28830">
        <v>0.6306110385</v>
      </c>
    </row>
    <row r="28831" spans="1:4" x14ac:dyDescent="0.25">
      <c r="A28831">
        <v>28.829000000000001</v>
      </c>
      <c r="B28831">
        <v>-2.1853762235</v>
      </c>
      <c r="C28831">
        <v>-1.008978081</v>
      </c>
      <c r="D28831">
        <v>0.64790422130000003</v>
      </c>
    </row>
    <row r="28832" spans="1:4" x14ac:dyDescent="0.25">
      <c r="A28832">
        <v>28.83</v>
      </c>
      <c r="B28832">
        <v>-2.1849747055000002</v>
      </c>
      <c r="C28832">
        <v>-0.99562234930000004</v>
      </c>
      <c r="D28832">
        <v>0.67070038430000001</v>
      </c>
    </row>
    <row r="28833" spans="1:4" x14ac:dyDescent="0.25">
      <c r="A28833">
        <v>28.831</v>
      </c>
      <c r="B28833">
        <v>-2.1829666356000001</v>
      </c>
      <c r="C28833">
        <v>-0.97885653350000001</v>
      </c>
      <c r="D28833">
        <v>0.69700646330000005</v>
      </c>
    </row>
    <row r="28834" spans="1:4" x14ac:dyDescent="0.25">
      <c r="A28834">
        <v>28.832000000000001</v>
      </c>
      <c r="B28834">
        <v>-2.1786513265999998</v>
      </c>
      <c r="C28834">
        <v>-0.95884283550000005</v>
      </c>
      <c r="D28834">
        <v>0.72499069120000004</v>
      </c>
    </row>
    <row r="28835" spans="1:4" x14ac:dyDescent="0.25">
      <c r="A28835">
        <v>28.832999999999998</v>
      </c>
      <c r="B28835">
        <v>-2.1708073631000002</v>
      </c>
      <c r="C28835">
        <v>-0.93605485320000004</v>
      </c>
      <c r="D28835">
        <v>0.75297277350000003</v>
      </c>
    </row>
    <row r="28836" spans="1:4" x14ac:dyDescent="0.25">
      <c r="A28836">
        <v>28.834</v>
      </c>
      <c r="B28836">
        <v>-2.1584851748</v>
      </c>
      <c r="C28836">
        <v>-0.91137566240000001</v>
      </c>
      <c r="D28836">
        <v>0.77875410050000005</v>
      </c>
    </row>
    <row r="28837" spans="1:4" x14ac:dyDescent="0.25">
      <c r="A28837">
        <v>28.835000000000001</v>
      </c>
      <c r="B28837">
        <v>-2.1412384681000001</v>
      </c>
      <c r="C28837">
        <v>-0.88587914170000004</v>
      </c>
      <c r="D28837">
        <v>0.80047530050000004</v>
      </c>
    </row>
    <row r="28838" spans="1:4" x14ac:dyDescent="0.25">
      <c r="A28838">
        <v>28.835999999999999</v>
      </c>
      <c r="B28838">
        <v>-2.1204382192</v>
      </c>
      <c r="C28838">
        <v>-0.86054425850000005</v>
      </c>
      <c r="D28838">
        <v>0.81763006819999995</v>
      </c>
    </row>
    <row r="28839" spans="1:4" x14ac:dyDescent="0.25">
      <c r="A28839">
        <v>28.837</v>
      </c>
      <c r="B28839">
        <v>-2.0981802455</v>
      </c>
      <c r="C28839">
        <v>-0.83613608319999999</v>
      </c>
      <c r="D28839">
        <v>0.83035116880000004</v>
      </c>
    </row>
    <row r="28840" spans="1:4" x14ac:dyDescent="0.25">
      <c r="A28840">
        <v>28.838000000000001</v>
      </c>
      <c r="B28840">
        <v>-2.0750740392</v>
      </c>
      <c r="C28840">
        <v>-0.81325714179999997</v>
      </c>
      <c r="D28840">
        <v>0.83875813340000005</v>
      </c>
    </row>
    <row r="28841" spans="1:4" x14ac:dyDescent="0.25">
      <c r="A28841">
        <v>28.838999999999999</v>
      </c>
      <c r="B28841">
        <v>-2.0515546317000002</v>
      </c>
      <c r="C28841">
        <v>-0.79239167700000002</v>
      </c>
      <c r="D28841">
        <v>0.84314242510000004</v>
      </c>
    </row>
    <row r="28842" spans="1:4" x14ac:dyDescent="0.25">
      <c r="A28842">
        <v>28.84</v>
      </c>
      <c r="B28842">
        <v>-2.0290899965000002</v>
      </c>
      <c r="C28842">
        <v>-0.77397794659999997</v>
      </c>
      <c r="D28842">
        <v>0.84407086490000005</v>
      </c>
    </row>
    <row r="28843" spans="1:4" x14ac:dyDescent="0.25">
      <c r="A28843">
        <v>28.841000000000001</v>
      </c>
      <c r="B28843">
        <v>-2.0089280175000002</v>
      </c>
      <c r="C28843">
        <v>-0.75850008079999998</v>
      </c>
      <c r="D28843">
        <v>0.84200269270000005</v>
      </c>
    </row>
    <row r="28844" spans="1:4" x14ac:dyDescent="0.25">
      <c r="A28844">
        <v>28.841999999999999</v>
      </c>
      <c r="B28844">
        <v>-1.9912228504</v>
      </c>
      <c r="C28844">
        <v>-0.74645261689999998</v>
      </c>
      <c r="D28844">
        <v>0.83730523010000002</v>
      </c>
    </row>
    <row r="28845" spans="1:4" x14ac:dyDescent="0.25">
      <c r="A28845">
        <v>28.843</v>
      </c>
      <c r="B28845">
        <v>-1.9755721132999999</v>
      </c>
      <c r="C28845">
        <v>-0.7382064451</v>
      </c>
      <c r="D28845">
        <v>0.83092992359999995</v>
      </c>
    </row>
    <row r="28846" spans="1:4" x14ac:dyDescent="0.25">
      <c r="A28846">
        <v>28.844000000000001</v>
      </c>
      <c r="B28846">
        <v>-1.9617025531000001</v>
      </c>
      <c r="C28846">
        <v>-0.73387219889999999</v>
      </c>
      <c r="D28846">
        <v>0.82401362420000002</v>
      </c>
    </row>
    <row r="28847" spans="1:4" x14ac:dyDescent="0.25">
      <c r="A28847">
        <v>28.844999999999999</v>
      </c>
      <c r="B28847">
        <v>-1.9499689589</v>
      </c>
      <c r="C28847">
        <v>-0.73337613489999998</v>
      </c>
      <c r="D28847">
        <v>0.81665088180000001</v>
      </c>
    </row>
    <row r="28848" spans="1:4" x14ac:dyDescent="0.25">
      <c r="A28848">
        <v>28.846</v>
      </c>
      <c r="B28848">
        <v>-1.9418265312</v>
      </c>
      <c r="C28848">
        <v>-0.73659598020000006</v>
      </c>
      <c r="D28848">
        <v>0.80717697720000003</v>
      </c>
    </row>
    <row r="28849" spans="1:4" x14ac:dyDescent="0.25">
      <c r="A28849">
        <v>28.847000000000001</v>
      </c>
      <c r="B28849">
        <v>-1.9388001547</v>
      </c>
      <c r="C28849">
        <v>-0.74336503030000001</v>
      </c>
      <c r="D28849">
        <v>0.7931004103</v>
      </c>
    </row>
    <row r="28850" spans="1:4" x14ac:dyDescent="0.25">
      <c r="A28850">
        <v>28.847999999999999</v>
      </c>
      <c r="B28850">
        <v>-1.9411124197</v>
      </c>
      <c r="C28850">
        <v>-0.75365151230000005</v>
      </c>
      <c r="D28850">
        <v>0.77413356290000002</v>
      </c>
    </row>
    <row r="28851" spans="1:4" x14ac:dyDescent="0.25">
      <c r="A28851">
        <v>28.849</v>
      </c>
      <c r="B28851">
        <v>-1.948150702</v>
      </c>
      <c r="C28851">
        <v>-0.76759005680000003</v>
      </c>
      <c r="D28851">
        <v>0.75337726199999999</v>
      </c>
    </row>
    <row r="28852" spans="1:4" x14ac:dyDescent="0.25">
      <c r="A28852">
        <v>28.85</v>
      </c>
      <c r="B28852">
        <v>-1.9588297542999999</v>
      </c>
      <c r="C28852">
        <v>-0.78504744739999999</v>
      </c>
      <c r="D28852">
        <v>0.73467362700000005</v>
      </c>
    </row>
    <row r="28853" spans="1:4" x14ac:dyDescent="0.25">
      <c r="A28853">
        <v>28.850999999999999</v>
      </c>
      <c r="B28853">
        <v>-1.9712690051999999</v>
      </c>
      <c r="C28853">
        <v>-0.80543132490000002</v>
      </c>
      <c r="D28853">
        <v>0.72018029149999996</v>
      </c>
    </row>
    <row r="28854" spans="1:4" x14ac:dyDescent="0.25">
      <c r="A28854">
        <v>28.852</v>
      </c>
      <c r="B28854">
        <v>-1.9834784083999999</v>
      </c>
      <c r="C28854">
        <v>-0.8280456249</v>
      </c>
      <c r="D28854">
        <v>0.71012376960000001</v>
      </c>
    </row>
    <row r="28855" spans="1:4" x14ac:dyDescent="0.25">
      <c r="A28855">
        <v>28.853000000000002</v>
      </c>
      <c r="B28855">
        <v>-1.9941842493999999</v>
      </c>
      <c r="C28855">
        <v>-0.85237487960000002</v>
      </c>
      <c r="D28855">
        <v>0.70340487309999999</v>
      </c>
    </row>
    <row r="28856" spans="1:4" x14ac:dyDescent="0.25">
      <c r="A28856">
        <v>28.853999999999999</v>
      </c>
      <c r="B28856">
        <v>-2.003037049</v>
      </c>
      <c r="C28856">
        <v>-0.87805845599999999</v>
      </c>
      <c r="D28856">
        <v>0.69822774759999995</v>
      </c>
    </row>
    <row r="28857" spans="1:4" x14ac:dyDescent="0.25">
      <c r="A28857">
        <v>28.855</v>
      </c>
      <c r="B28857">
        <v>-2.0108473708000001</v>
      </c>
      <c r="C28857">
        <v>-0.90469183259999997</v>
      </c>
      <c r="D28857">
        <v>0.69279686090000003</v>
      </c>
    </row>
    <row r="28858" spans="1:4" x14ac:dyDescent="0.25">
      <c r="A28858">
        <v>28.856000000000002</v>
      </c>
      <c r="B28858">
        <v>-2.0193791799</v>
      </c>
      <c r="C28858">
        <v>-0.93156907180000004</v>
      </c>
      <c r="D28858">
        <v>0.68614710550000002</v>
      </c>
    </row>
    <row r="28859" spans="1:4" x14ac:dyDescent="0.25">
      <c r="A28859">
        <v>28.856999999999999</v>
      </c>
      <c r="B28859">
        <v>-2.0300348663999999</v>
      </c>
      <c r="C28859">
        <v>-0.95773735559999995</v>
      </c>
      <c r="D28859">
        <v>0.67814123100000001</v>
      </c>
    </row>
    <row r="28860" spans="1:4" x14ac:dyDescent="0.25">
      <c r="A28860">
        <v>28.858000000000001</v>
      </c>
      <c r="B28860">
        <v>-2.0427983185</v>
      </c>
      <c r="C28860">
        <v>-0.98229493960000003</v>
      </c>
      <c r="D28860">
        <v>0.66860331520000005</v>
      </c>
    </row>
    <row r="28861" spans="1:4" x14ac:dyDescent="0.25">
      <c r="A28861">
        <v>28.859000000000002</v>
      </c>
      <c r="B28861">
        <v>-2.0570582284999999</v>
      </c>
      <c r="C28861">
        <v>-1.0045906981999999</v>
      </c>
      <c r="D28861">
        <v>0.65695472759999995</v>
      </c>
    </row>
    <row r="28862" spans="1:4" x14ac:dyDescent="0.25">
      <c r="A28862">
        <v>28.86</v>
      </c>
      <c r="B28862">
        <v>-2.0728682151000002</v>
      </c>
      <c r="C28862">
        <v>-1.0242343</v>
      </c>
      <c r="D28862">
        <v>0.64260621880000002</v>
      </c>
    </row>
    <row r="28863" spans="1:4" x14ac:dyDescent="0.25">
      <c r="A28863">
        <v>28.861000000000001</v>
      </c>
      <c r="B28863">
        <v>-2.0906575073</v>
      </c>
      <c r="C28863">
        <v>-1.0408871787</v>
      </c>
      <c r="D28863">
        <v>0.62551109920000003</v>
      </c>
    </row>
    <row r="28864" spans="1:4" x14ac:dyDescent="0.25">
      <c r="A28864">
        <v>28.861999999999998</v>
      </c>
      <c r="B28864">
        <v>-2.1101887858000001</v>
      </c>
      <c r="C28864">
        <v>-1.0541326398999999</v>
      </c>
      <c r="D28864">
        <v>0.60633612280000004</v>
      </c>
    </row>
    <row r="28865" spans="1:4" x14ac:dyDescent="0.25">
      <c r="A28865">
        <v>28.863</v>
      </c>
      <c r="B28865">
        <v>-2.1304966541999999</v>
      </c>
      <c r="C28865">
        <v>-1.0635520935</v>
      </c>
      <c r="D28865">
        <v>0.58608085389999998</v>
      </c>
    </row>
    <row r="28866" spans="1:4" x14ac:dyDescent="0.25">
      <c r="A28866">
        <v>28.864000000000001</v>
      </c>
      <c r="B28866">
        <v>-2.1504946529</v>
      </c>
      <c r="C28866">
        <v>-1.0688209059</v>
      </c>
      <c r="D28866">
        <v>0.56576464979999996</v>
      </c>
    </row>
    <row r="28867" spans="1:4" x14ac:dyDescent="0.25">
      <c r="A28867">
        <v>28.864999999999998</v>
      </c>
      <c r="B28867">
        <v>-2.1693192360000002</v>
      </c>
      <c r="C28867">
        <v>-1.0697811590999999</v>
      </c>
      <c r="D28867">
        <v>0.54635174350000004</v>
      </c>
    </row>
    <row r="28868" spans="1:4" x14ac:dyDescent="0.25">
      <c r="A28868">
        <v>28.866</v>
      </c>
      <c r="B28868">
        <v>-2.1866288568000001</v>
      </c>
      <c r="C28868">
        <v>-1.0664932549999999</v>
      </c>
      <c r="D28868">
        <v>0.52834348590000002</v>
      </c>
    </row>
    <row r="28869" spans="1:4" x14ac:dyDescent="0.25">
      <c r="A28869">
        <v>28.867000000000001</v>
      </c>
      <c r="B28869">
        <v>-2.2022290395000002</v>
      </c>
      <c r="C28869">
        <v>-1.0591640259999999</v>
      </c>
      <c r="D28869">
        <v>0.51164769509999997</v>
      </c>
    </row>
    <row r="28870" spans="1:4" x14ac:dyDescent="0.25">
      <c r="A28870">
        <v>28.867999999999999</v>
      </c>
      <c r="B28870">
        <v>-2.2155997336</v>
      </c>
      <c r="C28870">
        <v>-1.0479105139</v>
      </c>
      <c r="D28870">
        <v>0.49664651929999998</v>
      </c>
    </row>
    <row r="28871" spans="1:4" x14ac:dyDescent="0.25">
      <c r="A28871">
        <v>28.869</v>
      </c>
      <c r="B28871">
        <v>-2.2263386497000002</v>
      </c>
      <c r="C28871">
        <v>-1.0327169045</v>
      </c>
      <c r="D28871">
        <v>0.48463268520000002</v>
      </c>
    </row>
    <row r="28872" spans="1:4" x14ac:dyDescent="0.25">
      <c r="A28872">
        <v>28.87</v>
      </c>
      <c r="B28872">
        <v>-2.2341227814</v>
      </c>
      <c r="C28872">
        <v>-1.0137188832999999</v>
      </c>
      <c r="D28872">
        <v>0.4766879872</v>
      </c>
    </row>
    <row r="28873" spans="1:4" x14ac:dyDescent="0.25">
      <c r="A28873">
        <v>28.870999999999999</v>
      </c>
      <c r="B28873">
        <v>-2.2382933532</v>
      </c>
      <c r="C28873">
        <v>-0.99135116820000002</v>
      </c>
      <c r="D28873">
        <v>0.47287808580000001</v>
      </c>
    </row>
    <row r="28874" spans="1:4" x14ac:dyDescent="0.25">
      <c r="A28874">
        <v>28.872</v>
      </c>
      <c r="B28874">
        <v>-2.2382406056000002</v>
      </c>
      <c r="C28874">
        <v>-0.96613797109999999</v>
      </c>
      <c r="D28874">
        <v>0.47169180589999998</v>
      </c>
    </row>
    <row r="28875" spans="1:4" x14ac:dyDescent="0.25">
      <c r="A28875">
        <v>28.873000000000001</v>
      </c>
      <c r="B28875">
        <v>-2.2338795606000001</v>
      </c>
      <c r="C28875">
        <v>-0.93855888720000002</v>
      </c>
      <c r="D28875">
        <v>0.47046248470000002</v>
      </c>
    </row>
    <row r="28876" spans="1:4" x14ac:dyDescent="0.25">
      <c r="A28876">
        <v>28.873999999999999</v>
      </c>
      <c r="B28876">
        <v>-2.2255520395000001</v>
      </c>
      <c r="C28876">
        <v>-0.90922251529999998</v>
      </c>
      <c r="D28876">
        <v>0.46801005239999999</v>
      </c>
    </row>
    <row r="28877" spans="1:4" x14ac:dyDescent="0.25">
      <c r="A28877">
        <v>28.875</v>
      </c>
      <c r="B28877">
        <v>-2.2141775351000001</v>
      </c>
      <c r="C28877">
        <v>-0.8788917946</v>
      </c>
      <c r="D28877">
        <v>0.4659667173</v>
      </c>
    </row>
    <row r="28878" spans="1:4" x14ac:dyDescent="0.25">
      <c r="A28878">
        <v>28.876000000000001</v>
      </c>
      <c r="B28878">
        <v>-2.2013484363</v>
      </c>
      <c r="C28878">
        <v>-0.84832211830000004</v>
      </c>
      <c r="D28878">
        <v>0.46640429729999999</v>
      </c>
    </row>
    <row r="28879" spans="1:4" x14ac:dyDescent="0.25">
      <c r="A28879">
        <v>28.876999999999999</v>
      </c>
      <c r="B28879">
        <v>-2.1882969115000002</v>
      </c>
      <c r="C28879">
        <v>-0.81834143839999995</v>
      </c>
      <c r="D28879">
        <v>0.46946526859999999</v>
      </c>
    </row>
    <row r="28880" spans="1:4" x14ac:dyDescent="0.25">
      <c r="A28880">
        <v>28.878</v>
      </c>
      <c r="B28880">
        <v>-2.1758254156999999</v>
      </c>
      <c r="C28880">
        <v>-0.78990811309999998</v>
      </c>
      <c r="D28880">
        <v>0.4740804488</v>
      </c>
    </row>
    <row r="28881" spans="1:4" x14ac:dyDescent="0.25">
      <c r="A28881">
        <v>28.879000000000001</v>
      </c>
      <c r="B28881">
        <v>-2.1654837728</v>
      </c>
      <c r="C28881">
        <v>-0.76383551019999996</v>
      </c>
      <c r="D28881">
        <v>0.47955242720000002</v>
      </c>
    </row>
    <row r="28882" spans="1:4" x14ac:dyDescent="0.25">
      <c r="A28882">
        <v>28.88</v>
      </c>
      <c r="B28882">
        <v>-2.1587200629000001</v>
      </c>
      <c r="C28882">
        <v>-0.74061371480000004</v>
      </c>
      <c r="D28882">
        <v>0.48633306749999999</v>
      </c>
    </row>
    <row r="28883" spans="1:4" x14ac:dyDescent="0.25">
      <c r="A28883">
        <v>28.881</v>
      </c>
      <c r="B28883">
        <v>-2.1553439094</v>
      </c>
      <c r="C28883">
        <v>-0.72066278520000004</v>
      </c>
      <c r="D28883">
        <v>0.49638220430000002</v>
      </c>
    </row>
    <row r="28884" spans="1:4" x14ac:dyDescent="0.25">
      <c r="A28884">
        <v>28.882000000000001</v>
      </c>
      <c r="B28884">
        <v>-2.1543649596000001</v>
      </c>
      <c r="C28884">
        <v>-0.70456736769999995</v>
      </c>
      <c r="D28884">
        <v>0.51175340120000001</v>
      </c>
    </row>
    <row r="28885" spans="1:4" x14ac:dyDescent="0.25">
      <c r="A28885">
        <v>28.882999999999999</v>
      </c>
      <c r="B28885">
        <v>-2.1553080465000001</v>
      </c>
      <c r="C28885">
        <v>-0.6928352807</v>
      </c>
      <c r="D28885">
        <v>0.53267521579999999</v>
      </c>
    </row>
    <row r="28886" spans="1:4" x14ac:dyDescent="0.25">
      <c r="A28886">
        <v>28.884</v>
      </c>
      <c r="B28886">
        <v>-2.1575559900000001</v>
      </c>
      <c r="C28886">
        <v>-0.68567469400000003</v>
      </c>
      <c r="D28886">
        <v>0.55806076630000001</v>
      </c>
    </row>
    <row r="28887" spans="1:4" x14ac:dyDescent="0.25">
      <c r="A28887">
        <v>28.885000000000002</v>
      </c>
      <c r="B28887">
        <v>-2.1600849393999999</v>
      </c>
      <c r="C28887">
        <v>-0.68307317680000001</v>
      </c>
      <c r="D28887">
        <v>0.58651389109999996</v>
      </c>
    </row>
    <row r="28888" spans="1:4" x14ac:dyDescent="0.25">
      <c r="A28888">
        <v>28.885999999999999</v>
      </c>
      <c r="B28888">
        <v>-2.1631544865999999</v>
      </c>
      <c r="C28888">
        <v>-0.68479784939999999</v>
      </c>
      <c r="D28888">
        <v>0.61553112440000002</v>
      </c>
    </row>
    <row r="28889" spans="1:4" x14ac:dyDescent="0.25">
      <c r="A28889">
        <v>28.887</v>
      </c>
      <c r="B28889">
        <v>-2.1682633546000001</v>
      </c>
      <c r="C28889">
        <v>-0.69050841900000004</v>
      </c>
      <c r="D28889">
        <v>0.64179292050000003</v>
      </c>
    </row>
    <row r="28890" spans="1:4" x14ac:dyDescent="0.25">
      <c r="A28890">
        <v>28.888000000000002</v>
      </c>
      <c r="B28890">
        <v>-2.1760122123999999</v>
      </c>
      <c r="C28890">
        <v>-0.69998984180000001</v>
      </c>
      <c r="D28890">
        <v>0.66404182219999996</v>
      </c>
    </row>
    <row r="28891" spans="1:4" x14ac:dyDescent="0.25">
      <c r="A28891">
        <v>28.888999999999999</v>
      </c>
      <c r="B28891">
        <v>-2.1858858926</v>
      </c>
      <c r="C28891">
        <v>-0.71305234979999998</v>
      </c>
      <c r="D28891">
        <v>0.68377226440000005</v>
      </c>
    </row>
    <row r="28892" spans="1:4" x14ac:dyDescent="0.25">
      <c r="A28892">
        <v>28.89</v>
      </c>
      <c r="B28892">
        <v>-2.1972726096000001</v>
      </c>
      <c r="C28892">
        <v>-0.72934827459999996</v>
      </c>
      <c r="D28892">
        <v>0.70239677410000001</v>
      </c>
    </row>
    <row r="28893" spans="1:4" x14ac:dyDescent="0.25">
      <c r="A28893">
        <v>28.890999999999998</v>
      </c>
      <c r="B28893">
        <v>-2.2089797829000002</v>
      </c>
      <c r="C28893">
        <v>-0.74840912780000002</v>
      </c>
      <c r="D28893">
        <v>0.71978936000000004</v>
      </c>
    </row>
    <row r="28894" spans="1:4" x14ac:dyDescent="0.25">
      <c r="A28894">
        <v>28.891999999999999</v>
      </c>
      <c r="B28894">
        <v>-2.2190177060999998</v>
      </c>
      <c r="C28894">
        <v>-0.76974992600000003</v>
      </c>
      <c r="D28894">
        <v>0.73553127210000002</v>
      </c>
    </row>
    <row r="28895" spans="1:4" x14ac:dyDescent="0.25">
      <c r="A28895">
        <v>28.893000000000001</v>
      </c>
      <c r="B28895">
        <v>-2.2254736173</v>
      </c>
      <c r="C28895">
        <v>-0.79295295200000004</v>
      </c>
      <c r="D28895">
        <v>0.74975984100000004</v>
      </c>
    </row>
    <row r="28896" spans="1:4" x14ac:dyDescent="0.25">
      <c r="A28896">
        <v>28.893999999999998</v>
      </c>
      <c r="B28896">
        <v>-2.226781855</v>
      </c>
      <c r="C28896">
        <v>-0.81762778570000005</v>
      </c>
      <c r="D28896">
        <v>0.76249071170000005</v>
      </c>
    </row>
    <row r="28897" spans="1:4" x14ac:dyDescent="0.25">
      <c r="A28897">
        <v>28.895</v>
      </c>
      <c r="B28897">
        <v>-2.2224850100000002</v>
      </c>
      <c r="C28897">
        <v>-0.84324085280000005</v>
      </c>
      <c r="D28897">
        <v>0.77323006100000002</v>
      </c>
    </row>
    <row r="28898" spans="1:4" x14ac:dyDescent="0.25">
      <c r="A28898">
        <v>28.896000000000001</v>
      </c>
      <c r="B28898">
        <v>-2.2143847291999998</v>
      </c>
      <c r="C28898">
        <v>-0.86905803609999999</v>
      </c>
      <c r="D28898">
        <v>0.78152569709999997</v>
      </c>
    </row>
    <row r="28899" spans="1:4" x14ac:dyDescent="0.25">
      <c r="A28899">
        <v>28.896999999999998</v>
      </c>
      <c r="B28899">
        <v>-2.2054089766999998</v>
      </c>
      <c r="C28899">
        <v>-0.89431780409999995</v>
      </c>
      <c r="D28899">
        <v>0.78670251319999995</v>
      </c>
    </row>
    <row r="28900" spans="1:4" x14ac:dyDescent="0.25">
      <c r="A28900">
        <v>28.898</v>
      </c>
      <c r="B28900">
        <v>-2.1974919742000001</v>
      </c>
      <c r="C28900">
        <v>-0.91843973069999996</v>
      </c>
      <c r="D28900">
        <v>0.78682924180000002</v>
      </c>
    </row>
    <row r="28901" spans="1:4" x14ac:dyDescent="0.25">
      <c r="A28901">
        <v>28.899000000000001</v>
      </c>
      <c r="B28901">
        <v>-2.1917523976000002</v>
      </c>
      <c r="C28901">
        <v>-0.94104395610000002</v>
      </c>
      <c r="D28901">
        <v>0.77945565120000004</v>
      </c>
    </row>
    <row r="28902" spans="1:4" x14ac:dyDescent="0.25">
      <c r="A28902">
        <v>28.9</v>
      </c>
      <c r="B28902">
        <v>-2.1894246836</v>
      </c>
      <c r="C28902">
        <v>-0.96178635420000003</v>
      </c>
      <c r="D28902">
        <v>0.76357380789999996</v>
      </c>
    </row>
    <row r="28903" spans="1:4" x14ac:dyDescent="0.25">
      <c r="A28903">
        <v>28.901</v>
      </c>
      <c r="B28903">
        <v>-2.1911190183000002</v>
      </c>
      <c r="C28903">
        <v>-0.98022904710000003</v>
      </c>
      <c r="D28903">
        <v>0.74030666430000003</v>
      </c>
    </row>
    <row r="28904" spans="1:4" x14ac:dyDescent="0.25">
      <c r="A28904">
        <v>28.902000000000001</v>
      </c>
      <c r="B28904">
        <v>-2.1963311537000001</v>
      </c>
      <c r="C28904">
        <v>-0.99595239030000005</v>
      </c>
      <c r="D28904">
        <v>0.71260333740000004</v>
      </c>
    </row>
    <row r="28905" spans="1:4" x14ac:dyDescent="0.25">
      <c r="A28905">
        <v>28.902999999999999</v>
      </c>
      <c r="B28905">
        <v>-2.2041783654999998</v>
      </c>
      <c r="C28905">
        <v>-1.0087477848999999</v>
      </c>
      <c r="D28905">
        <v>0.68426567289999995</v>
      </c>
    </row>
    <row r="28906" spans="1:4" x14ac:dyDescent="0.25">
      <c r="A28906">
        <v>28.904</v>
      </c>
      <c r="B28906">
        <v>-2.2136440934000001</v>
      </c>
      <c r="C28906">
        <v>-1.0185878754</v>
      </c>
      <c r="D28906">
        <v>0.6582735878</v>
      </c>
    </row>
    <row r="28907" spans="1:4" x14ac:dyDescent="0.25">
      <c r="A28907">
        <v>28.905000000000001</v>
      </c>
      <c r="B28907">
        <v>-2.2232898954999998</v>
      </c>
      <c r="C28907">
        <v>-1.0254227673</v>
      </c>
      <c r="D28907">
        <v>0.63639803120000005</v>
      </c>
    </row>
    <row r="28908" spans="1:4" x14ac:dyDescent="0.25">
      <c r="A28908">
        <v>28.905999999999999</v>
      </c>
      <c r="B28908">
        <v>-2.2316058035999999</v>
      </c>
      <c r="C28908">
        <v>-1.0290908566999999</v>
      </c>
      <c r="D28908">
        <v>0.61991012270000001</v>
      </c>
    </row>
    <row r="28909" spans="1:4" x14ac:dyDescent="0.25">
      <c r="A28909">
        <v>28.907</v>
      </c>
      <c r="B28909">
        <v>-2.2374311280999999</v>
      </c>
      <c r="C28909">
        <v>-1.0293926179999999</v>
      </c>
      <c r="D28909">
        <v>0.60907163050000002</v>
      </c>
    </row>
    <row r="28910" spans="1:4" x14ac:dyDescent="0.25">
      <c r="A28910">
        <v>28.908000000000001</v>
      </c>
      <c r="B28910">
        <v>-2.2398923274999998</v>
      </c>
      <c r="C28910">
        <v>-1.0261851817000001</v>
      </c>
      <c r="D28910">
        <v>0.60332755419999995</v>
      </c>
    </row>
    <row r="28911" spans="1:4" x14ac:dyDescent="0.25">
      <c r="A28911">
        <v>28.908999999999999</v>
      </c>
      <c r="B28911">
        <v>-2.2388341576999999</v>
      </c>
      <c r="C28911">
        <v>-1.0194548862999999</v>
      </c>
      <c r="D28911">
        <v>0.60291515039999999</v>
      </c>
    </row>
    <row r="28912" spans="1:4" x14ac:dyDescent="0.25">
      <c r="A28912">
        <v>28.91</v>
      </c>
      <c r="B28912">
        <v>-2.2350282814</v>
      </c>
      <c r="C28912">
        <v>-1.0092651699999999</v>
      </c>
      <c r="D28912">
        <v>0.60825116450000005</v>
      </c>
    </row>
    <row r="28913" spans="1:4" x14ac:dyDescent="0.25">
      <c r="A28913">
        <v>28.911000000000001</v>
      </c>
      <c r="B28913">
        <v>-2.2292224306000001</v>
      </c>
      <c r="C28913">
        <v>-0.99567799759999998</v>
      </c>
      <c r="D28913">
        <v>0.61805113590000005</v>
      </c>
    </row>
    <row r="28914" spans="1:4" x14ac:dyDescent="0.25">
      <c r="A28914">
        <v>28.911999999999999</v>
      </c>
      <c r="B28914">
        <v>-2.2214285377</v>
      </c>
      <c r="C28914">
        <v>-0.97886623760000002</v>
      </c>
      <c r="D28914">
        <v>0.62934647320000003</v>
      </c>
    </row>
    <row r="28915" spans="1:4" x14ac:dyDescent="0.25">
      <c r="A28915">
        <v>28.913</v>
      </c>
      <c r="B28915">
        <v>-2.2111914927999998</v>
      </c>
      <c r="C28915">
        <v>-0.95919734329999995</v>
      </c>
      <c r="D28915">
        <v>0.63895865789999995</v>
      </c>
    </row>
    <row r="28916" spans="1:4" x14ac:dyDescent="0.25">
      <c r="A28916">
        <v>28.914000000000001</v>
      </c>
      <c r="B28916">
        <v>-2.1983747500000002</v>
      </c>
      <c r="C28916">
        <v>-0.93718656239999998</v>
      </c>
      <c r="D28916">
        <v>0.64498485000000005</v>
      </c>
    </row>
    <row r="28917" spans="1:4" x14ac:dyDescent="0.25">
      <c r="A28917">
        <v>28.914999999999999</v>
      </c>
      <c r="B28917">
        <v>-2.1837305031000001</v>
      </c>
      <c r="C28917">
        <v>-0.91345355340000001</v>
      </c>
      <c r="D28917">
        <v>0.64729616010000002</v>
      </c>
    </row>
    <row r="28918" spans="1:4" x14ac:dyDescent="0.25">
      <c r="A28918">
        <v>28.916</v>
      </c>
      <c r="B28918">
        <v>-2.1684426106000001</v>
      </c>
      <c r="C28918">
        <v>-0.88871772490000001</v>
      </c>
      <c r="D28918">
        <v>0.64685620749999995</v>
      </c>
    </row>
    <row r="28919" spans="1:4" x14ac:dyDescent="0.25">
      <c r="A28919">
        <v>28.917000000000002</v>
      </c>
      <c r="B28919">
        <v>-2.1533317932</v>
      </c>
      <c r="C28919">
        <v>-0.8638586265</v>
      </c>
      <c r="D28919">
        <v>0.6445884516</v>
      </c>
    </row>
    <row r="28920" spans="1:4" x14ac:dyDescent="0.25">
      <c r="A28920">
        <v>28.917999999999999</v>
      </c>
      <c r="B28920">
        <v>-2.1389046094999999</v>
      </c>
      <c r="C28920">
        <v>-0.8398506416</v>
      </c>
      <c r="D28920">
        <v>0.64087004719999996</v>
      </c>
    </row>
    <row r="28921" spans="1:4" x14ac:dyDescent="0.25">
      <c r="A28921">
        <v>28.919</v>
      </c>
      <c r="B28921">
        <v>-2.1260630615</v>
      </c>
      <c r="C28921">
        <v>-0.81756635749999995</v>
      </c>
      <c r="D28921">
        <v>0.63609341100000005</v>
      </c>
    </row>
    <row r="28922" spans="1:4" x14ac:dyDescent="0.25">
      <c r="A28922">
        <v>28.92</v>
      </c>
      <c r="B28922">
        <v>-2.1161220069</v>
      </c>
      <c r="C28922">
        <v>-0.79765832299999995</v>
      </c>
      <c r="D28922">
        <v>0.63131369250000002</v>
      </c>
    </row>
    <row r="28923" spans="1:4" x14ac:dyDescent="0.25">
      <c r="A28923">
        <v>28.920999999999999</v>
      </c>
      <c r="B28923">
        <v>-2.1094812867999999</v>
      </c>
      <c r="C28923">
        <v>-0.7805070663</v>
      </c>
      <c r="D28923">
        <v>0.62817278030000001</v>
      </c>
    </row>
    <row r="28924" spans="1:4" x14ac:dyDescent="0.25">
      <c r="A28924">
        <v>28.922000000000001</v>
      </c>
      <c r="B28924">
        <v>-2.1049989584</v>
      </c>
      <c r="C28924">
        <v>-0.76625849459999995</v>
      </c>
      <c r="D28924">
        <v>0.62822234089999995</v>
      </c>
    </row>
    <row r="28925" spans="1:4" x14ac:dyDescent="0.25">
      <c r="A28925">
        <v>28.922999999999998</v>
      </c>
      <c r="B28925">
        <v>-2.1014727874000001</v>
      </c>
      <c r="C28925">
        <v>-0.75493071619999996</v>
      </c>
      <c r="D28925">
        <v>0.63211329260000004</v>
      </c>
    </row>
    <row r="28926" spans="1:4" x14ac:dyDescent="0.25">
      <c r="A28926">
        <v>28.923999999999999</v>
      </c>
      <c r="B28926">
        <v>-2.0985982917000001</v>
      </c>
      <c r="C28926">
        <v>-0.74650224170000001</v>
      </c>
      <c r="D28926">
        <v>0.63947782939999998</v>
      </c>
    </row>
    <row r="28927" spans="1:4" x14ac:dyDescent="0.25">
      <c r="A28927">
        <v>28.925000000000001</v>
      </c>
      <c r="B28927">
        <v>-2.0964354301000001</v>
      </c>
      <c r="C28927">
        <v>-0.74098258589999999</v>
      </c>
      <c r="D28927">
        <v>0.64953554680000003</v>
      </c>
    </row>
    <row r="28928" spans="1:4" x14ac:dyDescent="0.25">
      <c r="A28928">
        <v>28.925999999999998</v>
      </c>
      <c r="B28928">
        <v>-2.0956390652999999</v>
      </c>
      <c r="C28928">
        <v>-0.73839685300000002</v>
      </c>
      <c r="D28928">
        <v>0.66113275599999999</v>
      </c>
    </row>
    <row r="28929" spans="1:4" x14ac:dyDescent="0.25">
      <c r="A28929">
        <v>28.927</v>
      </c>
      <c r="B28929">
        <v>-2.0978256543999998</v>
      </c>
      <c r="C28929">
        <v>-0.7387382093</v>
      </c>
      <c r="D28929">
        <v>0.67240678809999999</v>
      </c>
    </row>
    <row r="28930" spans="1:4" x14ac:dyDescent="0.25">
      <c r="A28930">
        <v>28.928000000000001</v>
      </c>
      <c r="B28930">
        <v>-2.1045685749</v>
      </c>
      <c r="C28930">
        <v>-0.74207105269999996</v>
      </c>
      <c r="D28930">
        <v>0.68201567360000004</v>
      </c>
    </row>
    <row r="28931" spans="1:4" x14ac:dyDescent="0.25">
      <c r="A28931">
        <v>28.928999999999998</v>
      </c>
      <c r="B28931">
        <v>-2.116050413</v>
      </c>
      <c r="C28931">
        <v>-0.74857436899999996</v>
      </c>
      <c r="D28931">
        <v>0.69040097010000001</v>
      </c>
    </row>
    <row r="28932" spans="1:4" x14ac:dyDescent="0.25">
      <c r="A28932">
        <v>28.93</v>
      </c>
      <c r="B28932">
        <v>-2.1306469883000001</v>
      </c>
      <c r="C28932">
        <v>-0.75825777800000005</v>
      </c>
      <c r="D28932">
        <v>0.69851981149999998</v>
      </c>
    </row>
    <row r="28933" spans="1:4" x14ac:dyDescent="0.25">
      <c r="A28933">
        <v>28.931000000000001</v>
      </c>
      <c r="B28933">
        <v>-2.1458884397000002</v>
      </c>
      <c r="C28933">
        <v>-0.77074489010000002</v>
      </c>
      <c r="D28933">
        <v>0.7060987567</v>
      </c>
    </row>
    <row r="28934" spans="1:4" x14ac:dyDescent="0.25">
      <c r="A28934">
        <v>28.931999999999999</v>
      </c>
      <c r="B28934">
        <v>-2.1600852939999999</v>
      </c>
      <c r="C28934">
        <v>-0.78543156930000002</v>
      </c>
      <c r="D28934">
        <v>0.71191090369999999</v>
      </c>
    </row>
    <row r="28935" spans="1:4" x14ac:dyDescent="0.25">
      <c r="A28935">
        <v>28.933</v>
      </c>
      <c r="B28935">
        <v>-2.1725707061000001</v>
      </c>
      <c r="C28935">
        <v>-0.80172424050000002</v>
      </c>
      <c r="D28935">
        <v>0.71556240360000001</v>
      </c>
    </row>
    <row r="28936" spans="1:4" x14ac:dyDescent="0.25">
      <c r="A28936">
        <v>28.934000000000001</v>
      </c>
      <c r="B28936">
        <v>-2.1828463885999998</v>
      </c>
      <c r="C28936">
        <v>-0.81922804069999999</v>
      </c>
      <c r="D28936">
        <v>0.71844682289999995</v>
      </c>
    </row>
    <row r="28937" spans="1:4" x14ac:dyDescent="0.25">
      <c r="A28937">
        <v>28.934999999999999</v>
      </c>
      <c r="B28937">
        <v>-2.19105763</v>
      </c>
      <c r="C28937">
        <v>-0.83781879530000003</v>
      </c>
      <c r="D28937">
        <v>0.72240660069999996</v>
      </c>
    </row>
    <row r="28938" spans="1:4" x14ac:dyDescent="0.25">
      <c r="A28938">
        <v>28.936</v>
      </c>
      <c r="B28938">
        <v>-2.1984818054000002</v>
      </c>
      <c r="C28938">
        <v>-0.85748132129999999</v>
      </c>
      <c r="D28938">
        <v>0.72796618290000004</v>
      </c>
    </row>
    <row r="28939" spans="1:4" x14ac:dyDescent="0.25">
      <c r="A28939">
        <v>28.937000000000001</v>
      </c>
      <c r="B28939">
        <v>-2.2061266785</v>
      </c>
      <c r="C28939">
        <v>-0.87810922499999999</v>
      </c>
      <c r="D28939">
        <v>0.73393210870000003</v>
      </c>
    </row>
    <row r="28940" spans="1:4" x14ac:dyDescent="0.25">
      <c r="A28940">
        <v>28.937999999999999</v>
      </c>
      <c r="B28940">
        <v>-2.2140212201999998</v>
      </c>
      <c r="C28940">
        <v>-0.89931666799999999</v>
      </c>
      <c r="D28940">
        <v>0.73808374929999998</v>
      </c>
    </row>
    <row r="28941" spans="1:4" x14ac:dyDescent="0.25">
      <c r="A28941">
        <v>28.939</v>
      </c>
      <c r="B28941">
        <v>-2.2221914017</v>
      </c>
      <c r="C28941">
        <v>-0.92040624459999998</v>
      </c>
      <c r="D28941">
        <v>0.73880205580000002</v>
      </c>
    </row>
    <row r="28942" spans="1:4" x14ac:dyDescent="0.25">
      <c r="A28942">
        <v>28.94</v>
      </c>
      <c r="B28942">
        <v>-2.2307635917000002</v>
      </c>
      <c r="C28942">
        <v>-0.94063537159999999</v>
      </c>
      <c r="D28942">
        <v>0.73580749010000002</v>
      </c>
    </row>
    <row r="28943" spans="1:4" x14ac:dyDescent="0.25">
      <c r="A28943">
        <v>28.940999999999999</v>
      </c>
      <c r="B28943">
        <v>-2.2396935022000002</v>
      </c>
      <c r="C28943">
        <v>-0.95935921040000005</v>
      </c>
      <c r="D28943">
        <v>0.72912511160000004</v>
      </c>
    </row>
    <row r="28944" spans="1:4" x14ac:dyDescent="0.25">
      <c r="A28944">
        <v>28.942</v>
      </c>
      <c r="B28944">
        <v>-2.2493955362000002</v>
      </c>
      <c r="C28944">
        <v>-0.97596701379999995</v>
      </c>
      <c r="D28944">
        <v>0.71899367960000005</v>
      </c>
    </row>
    <row r="28945" spans="1:4" x14ac:dyDescent="0.25">
      <c r="A28945">
        <v>28.943000000000001</v>
      </c>
      <c r="B28945">
        <v>-2.2603134364000002</v>
      </c>
      <c r="C28945">
        <v>-0.98990242220000002</v>
      </c>
      <c r="D28945">
        <v>0.70662183889999997</v>
      </c>
    </row>
    <row r="28946" spans="1:4" x14ac:dyDescent="0.25">
      <c r="A28946">
        <v>28.943999999999999</v>
      </c>
      <c r="B28946">
        <v>-2.2721983753999999</v>
      </c>
      <c r="C28946">
        <v>-1.0007835156</v>
      </c>
      <c r="D28946">
        <v>0.69369858259999995</v>
      </c>
    </row>
    <row r="28947" spans="1:4" x14ac:dyDescent="0.25">
      <c r="A28947">
        <v>28.945</v>
      </c>
      <c r="B28947">
        <v>-2.2850654651000002</v>
      </c>
      <c r="C28947">
        <v>-1.0084222263</v>
      </c>
      <c r="D28947">
        <v>0.6815350067</v>
      </c>
    </row>
    <row r="28948" spans="1:4" x14ac:dyDescent="0.25">
      <c r="A28948">
        <v>28.946000000000002</v>
      </c>
      <c r="B28948">
        <v>-2.2989940817000001</v>
      </c>
      <c r="C28948">
        <v>-1.0126939731</v>
      </c>
      <c r="D28948">
        <v>0.67123676030000001</v>
      </c>
    </row>
    <row r="28949" spans="1:4" x14ac:dyDescent="0.25">
      <c r="A28949">
        <v>28.946999999999999</v>
      </c>
      <c r="B28949">
        <v>-2.3125412232000002</v>
      </c>
      <c r="C28949">
        <v>-1.0134684022</v>
      </c>
      <c r="D28949">
        <v>0.66391294199999995</v>
      </c>
    </row>
    <row r="28950" spans="1:4" x14ac:dyDescent="0.25">
      <c r="A28950">
        <v>28.948</v>
      </c>
      <c r="B28950">
        <v>-2.3234010789999999</v>
      </c>
      <c r="C28950">
        <v>-1.0106601332</v>
      </c>
      <c r="D28950">
        <v>0.66045352150000003</v>
      </c>
    </row>
    <row r="28951" spans="1:4" x14ac:dyDescent="0.25">
      <c r="A28951">
        <v>28.949000000000002</v>
      </c>
      <c r="B28951">
        <v>-2.3300386061</v>
      </c>
      <c r="C28951">
        <v>-1.0043716562</v>
      </c>
      <c r="D28951">
        <v>0.66156895000000004</v>
      </c>
    </row>
    <row r="28952" spans="1:4" x14ac:dyDescent="0.25">
      <c r="A28952">
        <v>28.95</v>
      </c>
      <c r="B28952">
        <v>-2.3317634501</v>
      </c>
      <c r="C28952">
        <v>-0.99496360380000004</v>
      </c>
      <c r="D28952">
        <v>0.66712910550000004</v>
      </c>
    </row>
    <row r="28953" spans="1:4" x14ac:dyDescent="0.25">
      <c r="A28953">
        <v>28.951000000000001</v>
      </c>
      <c r="B28953">
        <v>-2.3283770351999999</v>
      </c>
      <c r="C28953">
        <v>-0.98285594430000001</v>
      </c>
      <c r="D28953">
        <v>0.67581441649999996</v>
      </c>
    </row>
    <row r="28954" spans="1:4" x14ac:dyDescent="0.25">
      <c r="A28954">
        <v>28.952000000000002</v>
      </c>
      <c r="B28954">
        <v>-2.3203665967</v>
      </c>
      <c r="C28954">
        <v>-0.96836882769999999</v>
      </c>
      <c r="D28954">
        <v>0.68575867089999998</v>
      </c>
    </row>
    <row r="28955" spans="1:4" x14ac:dyDescent="0.25">
      <c r="A28955">
        <v>28.952999999999999</v>
      </c>
      <c r="B28955">
        <v>-2.3086138263999998</v>
      </c>
      <c r="C28955">
        <v>-0.95180934449999999</v>
      </c>
      <c r="D28955">
        <v>0.69455530809999999</v>
      </c>
    </row>
    <row r="28956" spans="1:4" x14ac:dyDescent="0.25">
      <c r="A28956">
        <v>28.954000000000001</v>
      </c>
      <c r="B28956">
        <v>-2.2940107264999998</v>
      </c>
      <c r="C28956">
        <v>-0.93353911369999998</v>
      </c>
      <c r="D28956">
        <v>0.69960174310000001</v>
      </c>
    </row>
    <row r="28957" spans="1:4" x14ac:dyDescent="0.25">
      <c r="A28957">
        <v>28.954999999999998</v>
      </c>
      <c r="B28957">
        <v>-2.2780608526999999</v>
      </c>
      <c r="C28957">
        <v>-0.91395465870000003</v>
      </c>
      <c r="D28957">
        <v>0.69928902690000005</v>
      </c>
    </row>
    <row r="28958" spans="1:4" x14ac:dyDescent="0.25">
      <c r="A28958">
        <v>28.956</v>
      </c>
      <c r="B28958">
        <v>-2.262349757</v>
      </c>
      <c r="C28958">
        <v>-0.89346964979999999</v>
      </c>
      <c r="D28958">
        <v>0.69355579270000001</v>
      </c>
    </row>
    <row r="28959" spans="1:4" x14ac:dyDescent="0.25">
      <c r="A28959">
        <v>28.957000000000001</v>
      </c>
      <c r="B28959">
        <v>-2.2470429771</v>
      </c>
      <c r="C28959">
        <v>-0.87256882550000003</v>
      </c>
      <c r="D28959">
        <v>0.68311897740000005</v>
      </c>
    </row>
    <row r="28960" spans="1:4" x14ac:dyDescent="0.25">
      <c r="A28960">
        <v>28.957999999999998</v>
      </c>
      <c r="B28960">
        <v>-2.2313599637000001</v>
      </c>
      <c r="C28960">
        <v>-0.85188117669999996</v>
      </c>
      <c r="D28960">
        <v>0.66880640099999999</v>
      </c>
    </row>
    <row r="28961" spans="1:4" x14ac:dyDescent="0.25">
      <c r="A28961">
        <v>28.959</v>
      </c>
      <c r="B28961">
        <v>-2.2153740532000001</v>
      </c>
      <c r="C28961">
        <v>-0.83209113150000003</v>
      </c>
      <c r="D28961">
        <v>0.65175847919999996</v>
      </c>
    </row>
    <row r="28962" spans="1:4" x14ac:dyDescent="0.25">
      <c r="A28962">
        <v>28.96</v>
      </c>
      <c r="B28962">
        <v>-2.2002789009999999</v>
      </c>
      <c r="C28962">
        <v>-0.81383018250000005</v>
      </c>
      <c r="D28962">
        <v>0.6332586482</v>
      </c>
    </row>
    <row r="28963" spans="1:4" x14ac:dyDescent="0.25">
      <c r="A28963">
        <v>28.960999999999999</v>
      </c>
      <c r="B28963">
        <v>-2.1866392506999999</v>
      </c>
      <c r="C28963">
        <v>-0.79762680080000004</v>
      </c>
      <c r="D28963">
        <v>0.615253261</v>
      </c>
    </row>
    <row r="28964" spans="1:4" x14ac:dyDescent="0.25">
      <c r="A28964">
        <v>28.962</v>
      </c>
      <c r="B28964">
        <v>-2.1739455756999999</v>
      </c>
      <c r="C28964">
        <v>-0.78383446820000002</v>
      </c>
      <c r="D28964">
        <v>0.60111314739999999</v>
      </c>
    </row>
    <row r="28965" spans="1:4" x14ac:dyDescent="0.25">
      <c r="A28965">
        <v>28.963000000000001</v>
      </c>
      <c r="B28965">
        <v>-2.1621846317000002</v>
      </c>
      <c r="C28965">
        <v>-0.77265006110000001</v>
      </c>
      <c r="D28965">
        <v>0.59359393110000003</v>
      </c>
    </row>
    <row r="28966" spans="1:4" x14ac:dyDescent="0.25">
      <c r="A28966">
        <v>28.963999999999999</v>
      </c>
      <c r="B28966">
        <v>-2.1515907205999998</v>
      </c>
      <c r="C28966">
        <v>-0.76409840500000004</v>
      </c>
      <c r="D28966">
        <v>0.59283302989999997</v>
      </c>
    </row>
    <row r="28967" spans="1:4" x14ac:dyDescent="0.25">
      <c r="A28967">
        <v>28.965</v>
      </c>
      <c r="B28967">
        <v>-2.1416056075999998</v>
      </c>
      <c r="C28967">
        <v>-0.75806099000000005</v>
      </c>
      <c r="D28967">
        <v>0.59765711450000003</v>
      </c>
    </row>
    <row r="28968" spans="1:4" x14ac:dyDescent="0.25">
      <c r="A28968">
        <v>28.966000000000001</v>
      </c>
      <c r="B28968">
        <v>-2.1322167886000001</v>
      </c>
      <c r="C28968">
        <v>-0.75461726330000001</v>
      </c>
      <c r="D28968">
        <v>0.60623887779999996</v>
      </c>
    </row>
    <row r="28969" spans="1:4" x14ac:dyDescent="0.25">
      <c r="A28969">
        <v>28.966999999999999</v>
      </c>
      <c r="B28969">
        <v>-2.1250569877999999</v>
      </c>
      <c r="C28969">
        <v>-0.75416567710000004</v>
      </c>
      <c r="D28969">
        <v>0.61493407079999995</v>
      </c>
    </row>
    <row r="28970" spans="1:4" x14ac:dyDescent="0.25">
      <c r="A28970">
        <v>28.968</v>
      </c>
      <c r="B28970">
        <v>-2.1218007037</v>
      </c>
      <c r="C28970">
        <v>-0.75705350800000004</v>
      </c>
      <c r="D28970">
        <v>0.61998634350000004</v>
      </c>
    </row>
    <row r="28971" spans="1:4" x14ac:dyDescent="0.25">
      <c r="A28971">
        <v>28.969000000000001</v>
      </c>
      <c r="B28971">
        <v>-2.1223089925999998</v>
      </c>
      <c r="C28971">
        <v>-0.76332229289999998</v>
      </c>
      <c r="D28971">
        <v>0.62065429770000002</v>
      </c>
    </row>
    <row r="28972" spans="1:4" x14ac:dyDescent="0.25">
      <c r="A28972">
        <v>28.97</v>
      </c>
      <c r="B28972">
        <v>-2.1251546587000001</v>
      </c>
      <c r="C28972">
        <v>-0.77272786640000002</v>
      </c>
      <c r="D28972">
        <v>0.61842472550000005</v>
      </c>
    </row>
    <row r="28973" spans="1:4" x14ac:dyDescent="0.25">
      <c r="A28973">
        <v>28.971</v>
      </c>
      <c r="B28973">
        <v>-2.1286755018000001</v>
      </c>
      <c r="C28973">
        <v>-0.78487132069999999</v>
      </c>
      <c r="D28973">
        <v>0.61450225250000001</v>
      </c>
    </row>
    <row r="28974" spans="1:4" x14ac:dyDescent="0.25">
      <c r="A28974">
        <v>28.972000000000001</v>
      </c>
      <c r="B28974">
        <v>-2.1311514872999999</v>
      </c>
      <c r="C28974">
        <v>-0.79934310109999995</v>
      </c>
      <c r="D28974">
        <v>0.60955408840000003</v>
      </c>
    </row>
    <row r="28975" spans="1:4" x14ac:dyDescent="0.25">
      <c r="A28975">
        <v>28.972999999999999</v>
      </c>
      <c r="B28975">
        <v>-2.1312291899</v>
      </c>
      <c r="C28975">
        <v>-0.81576788060000005</v>
      </c>
      <c r="D28975">
        <v>0.60453676509999998</v>
      </c>
    </row>
    <row r="28976" spans="1:4" x14ac:dyDescent="0.25">
      <c r="A28976">
        <v>28.974</v>
      </c>
      <c r="B28976">
        <v>-2.1282454759</v>
      </c>
      <c r="C28976">
        <v>-0.83376997190000002</v>
      </c>
      <c r="D28976">
        <v>0.60063486129999999</v>
      </c>
    </row>
    <row r="28977" spans="1:4" x14ac:dyDescent="0.25">
      <c r="A28977">
        <v>28.975000000000001</v>
      </c>
      <c r="B28977">
        <v>-2.1223891407000002</v>
      </c>
      <c r="C28977">
        <v>-0.85291248689999999</v>
      </c>
      <c r="D28977">
        <v>0.59860956499999995</v>
      </c>
    </row>
    <row r="28978" spans="1:4" x14ac:dyDescent="0.25">
      <c r="A28978">
        <v>28.975999999999999</v>
      </c>
      <c r="B28978">
        <v>-2.1150407299</v>
      </c>
      <c r="C28978">
        <v>-0.87282716329999999</v>
      </c>
      <c r="D28978">
        <v>0.59871859510000003</v>
      </c>
    </row>
    <row r="28979" spans="1:4" x14ac:dyDescent="0.25">
      <c r="A28979">
        <v>28.977</v>
      </c>
      <c r="B28979">
        <v>-2.1083661147999999</v>
      </c>
      <c r="C28979">
        <v>-0.89331477469999998</v>
      </c>
      <c r="D28979">
        <v>0.60094902179999998</v>
      </c>
    </row>
    <row r="28980" spans="1:4" x14ac:dyDescent="0.25">
      <c r="A28980">
        <v>28.978000000000002</v>
      </c>
      <c r="B28980">
        <v>-2.1038845000999999</v>
      </c>
      <c r="C28980">
        <v>-0.91407025070000003</v>
      </c>
      <c r="D28980">
        <v>0.60503527339999996</v>
      </c>
    </row>
    <row r="28981" spans="1:4" x14ac:dyDescent="0.25">
      <c r="A28981">
        <v>28.978999999999999</v>
      </c>
      <c r="B28981">
        <v>-2.1021651733</v>
      </c>
      <c r="C28981">
        <v>-0.93447180939999996</v>
      </c>
      <c r="D28981">
        <v>0.61062221920000004</v>
      </c>
    </row>
    <row r="28982" spans="1:4" x14ac:dyDescent="0.25">
      <c r="A28982">
        <v>28.98</v>
      </c>
      <c r="B28982">
        <v>-2.1038403806999999</v>
      </c>
      <c r="C28982">
        <v>-0.95374200799999997</v>
      </c>
      <c r="D28982">
        <v>0.61732755750000001</v>
      </c>
    </row>
    <row r="28983" spans="1:4" x14ac:dyDescent="0.25">
      <c r="A28983">
        <v>28.981000000000002</v>
      </c>
      <c r="B28983">
        <v>-2.1093506990000002</v>
      </c>
      <c r="C28983">
        <v>-0.97122100990000004</v>
      </c>
      <c r="D28983">
        <v>0.62468832559999998</v>
      </c>
    </row>
    <row r="28984" spans="1:4" x14ac:dyDescent="0.25">
      <c r="A28984">
        <v>28.981999999999999</v>
      </c>
      <c r="B28984">
        <v>-2.1180893476999998</v>
      </c>
      <c r="C28984">
        <v>-0.98633481280000002</v>
      </c>
      <c r="D28984">
        <v>0.63264544700000003</v>
      </c>
    </row>
    <row r="28985" spans="1:4" x14ac:dyDescent="0.25">
      <c r="A28985">
        <v>28.983000000000001</v>
      </c>
      <c r="B28985">
        <v>-2.1285709891</v>
      </c>
      <c r="C28985">
        <v>-0.99839486470000005</v>
      </c>
      <c r="D28985">
        <v>0.64166574740000004</v>
      </c>
    </row>
    <row r="28986" spans="1:4" x14ac:dyDescent="0.25">
      <c r="A28986">
        <v>28.984000000000002</v>
      </c>
      <c r="B28986">
        <v>-2.1392261148</v>
      </c>
      <c r="C28986">
        <v>-1.0068300271999999</v>
      </c>
      <c r="D28986">
        <v>0.65191237179999995</v>
      </c>
    </row>
    <row r="28987" spans="1:4" x14ac:dyDescent="0.25">
      <c r="A28987">
        <v>28.984999999999999</v>
      </c>
      <c r="B28987">
        <v>-2.1490312739999999</v>
      </c>
      <c r="C28987">
        <v>-1.0114355545</v>
      </c>
      <c r="D28987">
        <v>0.66291809140000002</v>
      </c>
    </row>
    <row r="28988" spans="1:4" x14ac:dyDescent="0.25">
      <c r="A28988">
        <v>28.986000000000001</v>
      </c>
      <c r="B28988">
        <v>-2.1569770112</v>
      </c>
      <c r="C28988">
        <v>-1.0122425459</v>
      </c>
      <c r="D28988">
        <v>0.67460632470000004</v>
      </c>
    </row>
    <row r="28989" spans="1:4" x14ac:dyDescent="0.25">
      <c r="A28989">
        <v>28.986999999999998</v>
      </c>
      <c r="B28989">
        <v>-2.1615139060000002</v>
      </c>
      <c r="C28989">
        <v>-1.0094420092</v>
      </c>
      <c r="D28989">
        <v>0.68776458210000002</v>
      </c>
    </row>
    <row r="28990" spans="1:4" x14ac:dyDescent="0.25">
      <c r="A28990">
        <v>28.988</v>
      </c>
      <c r="B28990">
        <v>-2.1616390998999999</v>
      </c>
      <c r="C28990">
        <v>-1.0032494958</v>
      </c>
      <c r="D28990">
        <v>0.70271147280000001</v>
      </c>
    </row>
    <row r="28991" spans="1:4" x14ac:dyDescent="0.25">
      <c r="A28991">
        <v>28.989000000000001</v>
      </c>
      <c r="B28991">
        <v>-2.1574878951000001</v>
      </c>
      <c r="C28991">
        <v>-0.9937278584</v>
      </c>
      <c r="D28991">
        <v>0.7188245029</v>
      </c>
    </row>
    <row r="28992" spans="1:4" x14ac:dyDescent="0.25">
      <c r="A28992">
        <v>28.99</v>
      </c>
      <c r="B28992">
        <v>-2.1494337842000002</v>
      </c>
      <c r="C28992">
        <v>-0.98089725650000004</v>
      </c>
      <c r="D28992">
        <v>0.73524953059999998</v>
      </c>
    </row>
    <row r="28993" spans="1:4" x14ac:dyDescent="0.25">
      <c r="A28993">
        <v>28.991</v>
      </c>
      <c r="B28993">
        <v>-2.1377564770999999</v>
      </c>
      <c r="C28993">
        <v>-0.96482284309999999</v>
      </c>
      <c r="D28993">
        <v>0.75080598340000004</v>
      </c>
    </row>
    <row r="28994" spans="1:4" x14ac:dyDescent="0.25">
      <c r="A28994">
        <v>28.992000000000001</v>
      </c>
      <c r="B28994">
        <v>-2.1229064663999999</v>
      </c>
      <c r="C28994">
        <v>-0.94557726630000005</v>
      </c>
      <c r="D28994">
        <v>0.76382302489999998</v>
      </c>
    </row>
    <row r="28995" spans="1:4" x14ac:dyDescent="0.25">
      <c r="A28995">
        <v>28.992999999999999</v>
      </c>
      <c r="B28995">
        <v>-2.1051479772000001</v>
      </c>
      <c r="C28995">
        <v>-0.92341971950000001</v>
      </c>
      <c r="D28995">
        <v>0.77262518650000001</v>
      </c>
    </row>
    <row r="28996" spans="1:4" x14ac:dyDescent="0.25">
      <c r="A28996">
        <v>28.994</v>
      </c>
      <c r="B28996">
        <v>-2.0844938055000002</v>
      </c>
      <c r="C28996">
        <v>-0.89896378880000005</v>
      </c>
      <c r="D28996">
        <v>0.776126973</v>
      </c>
    </row>
    <row r="28997" spans="1:4" x14ac:dyDescent="0.25">
      <c r="A28997">
        <v>28.995000000000001</v>
      </c>
      <c r="B28997">
        <v>-2.0618469534999999</v>
      </c>
      <c r="C28997">
        <v>-0.87301618960000005</v>
      </c>
      <c r="D28997">
        <v>0.77414200030000002</v>
      </c>
    </row>
    <row r="28998" spans="1:4" x14ac:dyDescent="0.25">
      <c r="A28998">
        <v>28.995999999999999</v>
      </c>
      <c r="B28998">
        <v>-2.0388865875</v>
      </c>
      <c r="C28998">
        <v>-0.84633674709999995</v>
      </c>
      <c r="D28998">
        <v>0.767559302</v>
      </c>
    </row>
    <row r="28999" spans="1:4" x14ac:dyDescent="0.25">
      <c r="A28999">
        <v>28.997</v>
      </c>
      <c r="B28999">
        <v>-2.0166928756</v>
      </c>
      <c r="C28999">
        <v>-0.81962380489999997</v>
      </c>
      <c r="D28999">
        <v>0.75764014560000004</v>
      </c>
    </row>
    <row r="29000" spans="1:4" x14ac:dyDescent="0.25">
      <c r="A29000">
        <v>28.998000000000001</v>
      </c>
      <c r="B29000">
        <v>-1.9961146274999999</v>
      </c>
      <c r="C29000">
        <v>-0.79364222699999998</v>
      </c>
      <c r="D29000">
        <v>0.74485807749999999</v>
      </c>
    </row>
    <row r="29001" spans="1:4" x14ac:dyDescent="0.25">
      <c r="A29001">
        <v>28.998999999999999</v>
      </c>
      <c r="B29001">
        <v>-1.9786551568999999</v>
      </c>
      <c r="C29001">
        <v>-0.76914508810000004</v>
      </c>
      <c r="D29001">
        <v>0.72916511949999996</v>
      </c>
    </row>
    <row r="29002" spans="1:4" x14ac:dyDescent="0.25">
      <c r="A29002">
        <v>29</v>
      </c>
      <c r="B29002">
        <v>-1.9656768486</v>
      </c>
      <c r="C29002">
        <v>-0.74677571229999995</v>
      </c>
      <c r="D29002">
        <v>0.71077611829999998</v>
      </c>
    </row>
    <row r="29003" spans="1:4" x14ac:dyDescent="0.25">
      <c r="A29003">
        <v>29.001000000000001</v>
      </c>
      <c r="B29003">
        <v>-1.9573259946999999</v>
      </c>
      <c r="C29003">
        <v>-0.7271670012</v>
      </c>
      <c r="D29003">
        <v>0.6909826322</v>
      </c>
    </row>
    <row r="29004" spans="1:4" x14ac:dyDescent="0.25">
      <c r="A29004">
        <v>29.001999999999999</v>
      </c>
      <c r="B29004">
        <v>-1.9531600916</v>
      </c>
      <c r="C29004">
        <v>-0.71087856380000003</v>
      </c>
      <c r="D29004">
        <v>0.67240101109999995</v>
      </c>
    </row>
    <row r="29005" spans="1:4" x14ac:dyDescent="0.25">
      <c r="A29005">
        <v>29.003</v>
      </c>
      <c r="B29005">
        <v>-1.9529053942000001</v>
      </c>
      <c r="C29005">
        <v>-0.69820912820000003</v>
      </c>
      <c r="D29005">
        <v>0.65688408109999996</v>
      </c>
    </row>
    <row r="29006" spans="1:4" x14ac:dyDescent="0.25">
      <c r="A29006">
        <v>29.004000000000001</v>
      </c>
      <c r="B29006">
        <v>-1.9555483522999999</v>
      </c>
      <c r="C29006">
        <v>-0.68926675859999997</v>
      </c>
      <c r="D29006">
        <v>0.6444279946</v>
      </c>
    </row>
    <row r="29007" spans="1:4" x14ac:dyDescent="0.25">
      <c r="A29007">
        <v>29.004999999999999</v>
      </c>
      <c r="B29007">
        <v>-1.9597666497999999</v>
      </c>
      <c r="C29007">
        <v>-0.68420441970000001</v>
      </c>
      <c r="D29007">
        <v>0.63447005680000002</v>
      </c>
    </row>
    <row r="29008" spans="1:4" x14ac:dyDescent="0.25">
      <c r="A29008">
        <v>29.006</v>
      </c>
      <c r="B29008">
        <v>-1.9659531723999999</v>
      </c>
      <c r="C29008">
        <v>-0.68329815589999998</v>
      </c>
      <c r="D29008">
        <v>0.62588287549999999</v>
      </c>
    </row>
    <row r="29009" spans="1:4" x14ac:dyDescent="0.25">
      <c r="A29009">
        <v>29.007000000000001</v>
      </c>
      <c r="B29009">
        <v>-1.9756169232</v>
      </c>
      <c r="C29009">
        <v>-0.68689877450000003</v>
      </c>
      <c r="D29009">
        <v>0.61664476349999997</v>
      </c>
    </row>
    <row r="29010" spans="1:4" x14ac:dyDescent="0.25">
      <c r="A29010">
        <v>29.007999999999999</v>
      </c>
      <c r="B29010">
        <v>-1.9897205714999999</v>
      </c>
      <c r="C29010">
        <v>-0.69532068049999995</v>
      </c>
      <c r="D29010">
        <v>0.60535976010000003</v>
      </c>
    </row>
    <row r="29011" spans="1:4" x14ac:dyDescent="0.25">
      <c r="A29011">
        <v>29.009</v>
      </c>
      <c r="B29011">
        <v>-2.0085776217000002</v>
      </c>
      <c r="C29011">
        <v>-0.70865065090000001</v>
      </c>
      <c r="D29011">
        <v>0.5923266707</v>
      </c>
    </row>
    <row r="29012" spans="1:4" x14ac:dyDescent="0.25">
      <c r="A29012">
        <v>29.01</v>
      </c>
      <c r="B29012">
        <v>-2.0311670632999999</v>
      </c>
      <c r="C29012">
        <v>-0.72664053770000003</v>
      </c>
      <c r="D29012">
        <v>0.57840130779999999</v>
      </c>
    </row>
    <row r="29013" spans="1:4" x14ac:dyDescent="0.25">
      <c r="A29013">
        <v>29.010999999999999</v>
      </c>
      <c r="B29013">
        <v>-2.0546809967000002</v>
      </c>
      <c r="C29013">
        <v>-0.74880979619999999</v>
      </c>
      <c r="D29013">
        <v>0.56380388569999995</v>
      </c>
    </row>
    <row r="29014" spans="1:4" x14ac:dyDescent="0.25">
      <c r="A29014">
        <v>29.012</v>
      </c>
      <c r="B29014">
        <v>-2.0764000306999999</v>
      </c>
      <c r="C29014">
        <v>-0.77460509030000002</v>
      </c>
      <c r="D29014">
        <v>0.54821570119999996</v>
      </c>
    </row>
    <row r="29015" spans="1:4" x14ac:dyDescent="0.25">
      <c r="A29015">
        <v>29.013000000000002</v>
      </c>
      <c r="B29015">
        <v>-2.0947851318000001</v>
      </c>
      <c r="C29015">
        <v>-0.80332065470000003</v>
      </c>
      <c r="D29015">
        <v>0.53160608899999995</v>
      </c>
    </row>
    <row r="29016" spans="1:4" x14ac:dyDescent="0.25">
      <c r="A29016">
        <v>29.013999999999999</v>
      </c>
      <c r="B29016">
        <v>-2.1087642241000002</v>
      </c>
      <c r="C29016">
        <v>-0.83400846129999995</v>
      </c>
      <c r="D29016">
        <v>0.51546254440000006</v>
      </c>
    </row>
    <row r="29017" spans="1:4" x14ac:dyDescent="0.25">
      <c r="A29017">
        <v>29.015000000000001</v>
      </c>
      <c r="B29017">
        <v>-2.1183782369999999</v>
      </c>
      <c r="C29017">
        <v>-0.86569764199999999</v>
      </c>
      <c r="D29017">
        <v>0.50254808849999999</v>
      </c>
    </row>
    <row r="29018" spans="1:4" x14ac:dyDescent="0.25">
      <c r="A29018">
        <v>29.015999999999998</v>
      </c>
      <c r="B29018">
        <v>-2.1251784944000001</v>
      </c>
      <c r="C29018">
        <v>-0.89750046210000001</v>
      </c>
      <c r="D29018">
        <v>0.49484742700000001</v>
      </c>
    </row>
    <row r="29019" spans="1:4" x14ac:dyDescent="0.25">
      <c r="A29019">
        <v>29.016999999999999</v>
      </c>
      <c r="B29019">
        <v>-2.1305305172</v>
      </c>
      <c r="C29019">
        <v>-0.92852091739999998</v>
      </c>
      <c r="D29019">
        <v>0.49253578869999998</v>
      </c>
    </row>
    <row r="29020" spans="1:4" x14ac:dyDescent="0.25">
      <c r="A29020">
        <v>29.018000000000001</v>
      </c>
      <c r="B29020">
        <v>-2.1353315659000001</v>
      </c>
      <c r="C29020">
        <v>-0.95799487400000005</v>
      </c>
      <c r="D29020">
        <v>0.49424374539999999</v>
      </c>
    </row>
    <row r="29021" spans="1:4" x14ac:dyDescent="0.25">
      <c r="A29021">
        <v>29.018999999999998</v>
      </c>
      <c r="B29021">
        <v>-2.1409522232999998</v>
      </c>
      <c r="C29021">
        <v>-0.98539747200000005</v>
      </c>
      <c r="D29021">
        <v>0.49718402070000001</v>
      </c>
    </row>
    <row r="29022" spans="1:4" x14ac:dyDescent="0.25">
      <c r="A29022">
        <v>29.02</v>
      </c>
      <c r="B29022">
        <v>-2.1482476819</v>
      </c>
      <c r="C29022">
        <v>-1.0102418242</v>
      </c>
      <c r="D29022">
        <v>0.49842323090000001</v>
      </c>
    </row>
    <row r="29023" spans="1:4" x14ac:dyDescent="0.25">
      <c r="A29023">
        <v>29.021000000000001</v>
      </c>
      <c r="B29023">
        <v>-2.1569376890999998</v>
      </c>
      <c r="C29023">
        <v>-1.0319909142999999</v>
      </c>
      <c r="D29023">
        <v>0.49704149310000001</v>
      </c>
    </row>
    <row r="29024" spans="1:4" x14ac:dyDescent="0.25">
      <c r="A29024">
        <v>29.021999999999998</v>
      </c>
      <c r="B29024">
        <v>-2.1669023698999998</v>
      </c>
      <c r="C29024">
        <v>-1.0502007685000001</v>
      </c>
      <c r="D29024">
        <v>0.49460787839999998</v>
      </c>
    </row>
    <row r="29025" spans="1:4" x14ac:dyDescent="0.25">
      <c r="A29025">
        <v>29.023</v>
      </c>
      <c r="B29025">
        <v>-2.1782177734000001</v>
      </c>
      <c r="C29025">
        <v>-1.0645958643</v>
      </c>
      <c r="D29025">
        <v>0.49351080310000001</v>
      </c>
    </row>
    <row r="29026" spans="1:4" x14ac:dyDescent="0.25">
      <c r="A29026">
        <v>29.024000000000001</v>
      </c>
      <c r="B29026">
        <v>-2.1899579039999999</v>
      </c>
      <c r="C29026">
        <v>-1.0750534503</v>
      </c>
      <c r="D29026">
        <v>0.49509107930000001</v>
      </c>
    </row>
    <row r="29027" spans="1:4" x14ac:dyDescent="0.25">
      <c r="A29027">
        <v>29.024999999999999</v>
      </c>
      <c r="B29027">
        <v>-2.2007560981999998</v>
      </c>
      <c r="C29027">
        <v>-1.0815513933000001</v>
      </c>
      <c r="D29027">
        <v>0.49908200460000002</v>
      </c>
    </row>
    <row r="29028" spans="1:4" x14ac:dyDescent="0.25">
      <c r="A29028">
        <v>29.026</v>
      </c>
      <c r="B29028">
        <v>-2.2096476149000002</v>
      </c>
      <c r="C29028">
        <v>-1.084054166</v>
      </c>
      <c r="D29028">
        <v>0.50427256659999997</v>
      </c>
    </row>
    <row r="29029" spans="1:4" x14ac:dyDescent="0.25">
      <c r="A29029">
        <v>29.027000000000001</v>
      </c>
      <c r="B29029">
        <v>-2.2153955898</v>
      </c>
      <c r="C29029">
        <v>-1.0824936851</v>
      </c>
      <c r="D29029">
        <v>0.51000431329999996</v>
      </c>
    </row>
    <row r="29030" spans="1:4" x14ac:dyDescent="0.25">
      <c r="A29030">
        <v>29.027999999999999</v>
      </c>
      <c r="B29030">
        <v>-2.2167070273</v>
      </c>
      <c r="C29030">
        <v>-1.0768600958000001</v>
      </c>
      <c r="D29030">
        <v>0.51677004599999998</v>
      </c>
    </row>
    <row r="29031" spans="1:4" x14ac:dyDescent="0.25">
      <c r="A29031">
        <v>29.029</v>
      </c>
      <c r="B29031">
        <v>-2.2130345867000001</v>
      </c>
      <c r="C29031">
        <v>-1.0671664515999999</v>
      </c>
      <c r="D29031">
        <v>0.52517863710000001</v>
      </c>
    </row>
    <row r="29032" spans="1:4" x14ac:dyDescent="0.25">
      <c r="A29032">
        <v>29.03</v>
      </c>
      <c r="B29032">
        <v>-2.204309866</v>
      </c>
      <c r="C29032">
        <v>-1.0534201802000001</v>
      </c>
      <c r="D29032">
        <v>0.53447610069999996</v>
      </c>
    </row>
    <row r="29033" spans="1:4" x14ac:dyDescent="0.25">
      <c r="A29033">
        <v>29.030999999999999</v>
      </c>
      <c r="B29033">
        <v>-2.1908568835</v>
      </c>
      <c r="C29033">
        <v>-1.035774991</v>
      </c>
      <c r="D29033">
        <v>0.54220256550000001</v>
      </c>
    </row>
    <row r="29034" spans="1:4" x14ac:dyDescent="0.25">
      <c r="A29034">
        <v>29.032</v>
      </c>
      <c r="B29034">
        <v>-2.1736924813999998</v>
      </c>
      <c r="C29034">
        <v>-1.0146095312000001</v>
      </c>
      <c r="D29034">
        <v>0.54594060830000002</v>
      </c>
    </row>
    <row r="29035" spans="1:4" x14ac:dyDescent="0.25">
      <c r="A29035">
        <v>29.033000000000001</v>
      </c>
      <c r="B29035">
        <v>-2.1542469461999998</v>
      </c>
      <c r="C29035">
        <v>-0.9904407315</v>
      </c>
      <c r="D29035">
        <v>0.54462163200000002</v>
      </c>
    </row>
    <row r="29036" spans="1:4" x14ac:dyDescent="0.25">
      <c r="A29036">
        <v>29.033999999999999</v>
      </c>
      <c r="B29036">
        <v>-2.1338477177000001</v>
      </c>
      <c r="C29036">
        <v>-0.9638843238</v>
      </c>
      <c r="D29036">
        <v>0.53800815390000001</v>
      </c>
    </row>
    <row r="29037" spans="1:4" x14ac:dyDescent="0.25">
      <c r="A29037">
        <v>29.035</v>
      </c>
      <c r="B29037">
        <v>-2.1136278457</v>
      </c>
      <c r="C29037">
        <v>-0.93561862880000002</v>
      </c>
      <c r="D29037">
        <v>0.52660749650000005</v>
      </c>
    </row>
    <row r="29038" spans="1:4" x14ac:dyDescent="0.25">
      <c r="A29038">
        <v>29.036000000000001</v>
      </c>
      <c r="B29038">
        <v>-2.0944926472000001</v>
      </c>
      <c r="C29038">
        <v>-0.90635200220000001</v>
      </c>
      <c r="D29038">
        <v>0.51175046570000005</v>
      </c>
    </row>
    <row r="29039" spans="1:4" x14ac:dyDescent="0.25">
      <c r="A29039">
        <v>29.036999999999999</v>
      </c>
      <c r="B29039">
        <v>-2.0769597220999998</v>
      </c>
      <c r="C29039">
        <v>-0.87693349509999996</v>
      </c>
      <c r="D29039">
        <v>0.49450587810000002</v>
      </c>
    </row>
    <row r="29040" spans="1:4" x14ac:dyDescent="0.25">
      <c r="A29040">
        <v>29.038</v>
      </c>
      <c r="B29040">
        <v>-2.0617421365999999</v>
      </c>
      <c r="C29040">
        <v>-0.84832772830000003</v>
      </c>
      <c r="D29040">
        <v>0.4750795505</v>
      </c>
    </row>
    <row r="29041" spans="1:4" x14ac:dyDescent="0.25">
      <c r="A29041">
        <v>29.039000000000001</v>
      </c>
      <c r="B29041">
        <v>-2.050440375</v>
      </c>
      <c r="C29041">
        <v>-0.82141423589999996</v>
      </c>
      <c r="D29041">
        <v>0.45369619259999999</v>
      </c>
    </row>
    <row r="29042" spans="1:4" x14ac:dyDescent="0.25">
      <c r="A29042">
        <v>29.04</v>
      </c>
      <c r="B29042">
        <v>-2.0446560298000001</v>
      </c>
      <c r="C29042">
        <v>-0.79686545870000003</v>
      </c>
      <c r="D29042">
        <v>0.4314983449</v>
      </c>
    </row>
    <row r="29043" spans="1:4" x14ac:dyDescent="0.25">
      <c r="A29043">
        <v>29.041</v>
      </c>
      <c r="B29043">
        <v>-2.0447352365999998</v>
      </c>
      <c r="C29043">
        <v>-0.77512611499999995</v>
      </c>
      <c r="D29043">
        <v>0.41062343379999999</v>
      </c>
    </row>
    <row r="29044" spans="1:4" x14ac:dyDescent="0.25">
      <c r="A29044">
        <v>29.042000000000002</v>
      </c>
      <c r="B29044">
        <v>-2.0498367389999999</v>
      </c>
      <c r="C29044">
        <v>-0.75647342989999999</v>
      </c>
      <c r="D29044">
        <v>0.39429252669999998</v>
      </c>
    </row>
    <row r="29045" spans="1:4" x14ac:dyDescent="0.25">
      <c r="A29045">
        <v>29.042999999999999</v>
      </c>
      <c r="B29045">
        <v>-2.0590741967000001</v>
      </c>
      <c r="C29045">
        <v>-0.74110428539999995</v>
      </c>
      <c r="D29045">
        <v>0.38543956930000001</v>
      </c>
    </row>
    <row r="29046" spans="1:4" x14ac:dyDescent="0.25">
      <c r="A29046">
        <v>29.044</v>
      </c>
      <c r="B29046">
        <v>-2.0718238696000002</v>
      </c>
      <c r="C29046">
        <v>-0.72927544879999995</v>
      </c>
      <c r="D29046">
        <v>0.38414124799999999</v>
      </c>
    </row>
    <row r="29047" spans="1:4" x14ac:dyDescent="0.25">
      <c r="A29047">
        <v>29.045000000000002</v>
      </c>
      <c r="B29047">
        <v>-2.0869833839999998</v>
      </c>
      <c r="C29047">
        <v>-0.72134100670000001</v>
      </c>
      <c r="D29047">
        <v>0.38800099700000001</v>
      </c>
    </row>
    <row r="29048" spans="1:4" x14ac:dyDescent="0.25">
      <c r="A29048">
        <v>29.045999999999999</v>
      </c>
      <c r="B29048">
        <v>-2.1038731787999998</v>
      </c>
      <c r="C29048">
        <v>-0.71756833369999995</v>
      </c>
      <c r="D29048">
        <v>0.39407634419999998</v>
      </c>
    </row>
    <row r="29049" spans="1:4" x14ac:dyDescent="0.25">
      <c r="A29049">
        <v>29.047000000000001</v>
      </c>
      <c r="B29049">
        <v>-2.1233480316</v>
      </c>
      <c r="C29049">
        <v>-0.71806575839999998</v>
      </c>
      <c r="D29049">
        <v>0.39916403179999999</v>
      </c>
    </row>
    <row r="29050" spans="1:4" x14ac:dyDescent="0.25">
      <c r="A29050">
        <v>29.047999999999998</v>
      </c>
      <c r="B29050">
        <v>-2.1462788310000001</v>
      </c>
      <c r="C29050">
        <v>-0.72287044349999996</v>
      </c>
      <c r="D29050">
        <v>0.40032052439999999</v>
      </c>
    </row>
    <row r="29051" spans="1:4" x14ac:dyDescent="0.25">
      <c r="A29051">
        <v>29.048999999999999</v>
      </c>
      <c r="B29051">
        <v>-2.1718022110000001</v>
      </c>
      <c r="C29051">
        <v>-0.73201968179999999</v>
      </c>
      <c r="D29051">
        <v>0.39687106919999998</v>
      </c>
    </row>
    <row r="29052" spans="1:4" x14ac:dyDescent="0.25">
      <c r="A29052">
        <v>29.05</v>
      </c>
      <c r="B29052">
        <v>-2.1982406068000002</v>
      </c>
      <c r="C29052">
        <v>-0.74557185540000004</v>
      </c>
      <c r="D29052">
        <v>0.39072259009999999</v>
      </c>
    </row>
    <row r="29053" spans="1:4" x14ac:dyDescent="0.25">
      <c r="A29053">
        <v>29.050999999999998</v>
      </c>
      <c r="B29053">
        <v>-2.2241008268</v>
      </c>
      <c r="C29053">
        <v>-0.76351749300000005</v>
      </c>
      <c r="D29053">
        <v>0.38386600050000003</v>
      </c>
    </row>
    <row r="29054" spans="1:4" x14ac:dyDescent="0.25">
      <c r="A29054">
        <v>29.052</v>
      </c>
      <c r="B29054">
        <v>-2.2473922084</v>
      </c>
      <c r="C29054">
        <v>-0.78557268989999995</v>
      </c>
      <c r="D29054">
        <v>0.37707109649999998</v>
      </c>
    </row>
    <row r="29055" spans="1:4" x14ac:dyDescent="0.25">
      <c r="A29055">
        <v>29.053000000000001</v>
      </c>
      <c r="B29055">
        <v>-2.2661251851999999</v>
      </c>
      <c r="C29055">
        <v>-0.81106249429999999</v>
      </c>
      <c r="D29055">
        <v>0.37074981340000002</v>
      </c>
    </row>
    <row r="29056" spans="1:4" x14ac:dyDescent="0.25">
      <c r="A29056">
        <v>29.053999999999998</v>
      </c>
      <c r="B29056">
        <v>-2.2793345751</v>
      </c>
      <c r="C29056">
        <v>-0.83912380389999996</v>
      </c>
      <c r="D29056">
        <v>0.36529620159999998</v>
      </c>
    </row>
    <row r="29057" spans="1:4" x14ac:dyDescent="0.25">
      <c r="A29057">
        <v>29.055</v>
      </c>
      <c r="B29057">
        <v>-2.2868385855</v>
      </c>
      <c r="C29057">
        <v>-0.8688387313</v>
      </c>
      <c r="D29057">
        <v>0.36121315599999998</v>
      </c>
    </row>
    <row r="29058" spans="1:4" x14ac:dyDescent="0.25">
      <c r="A29058">
        <v>29.056000000000001</v>
      </c>
      <c r="B29058">
        <v>-2.2891620340999999</v>
      </c>
      <c r="C29058">
        <v>-0.89913481039999998</v>
      </c>
      <c r="D29058">
        <v>0.35951984920000002</v>
      </c>
    </row>
    <row r="29059" spans="1:4" x14ac:dyDescent="0.25">
      <c r="A29059">
        <v>29.056999999999999</v>
      </c>
      <c r="B29059">
        <v>-2.2875193352999998</v>
      </c>
      <c r="C29059">
        <v>-0.92895905450000005</v>
      </c>
      <c r="D29059">
        <v>0.36114464169999999</v>
      </c>
    </row>
    <row r="29060" spans="1:4" x14ac:dyDescent="0.25">
      <c r="A29060">
        <v>29.058</v>
      </c>
      <c r="B29060">
        <v>-2.2829028172000001</v>
      </c>
      <c r="C29060">
        <v>-0.95752120839999999</v>
      </c>
      <c r="D29060">
        <v>0.3659622266</v>
      </c>
    </row>
    <row r="29061" spans="1:4" x14ac:dyDescent="0.25">
      <c r="A29061">
        <v>29.059000000000001</v>
      </c>
      <c r="B29061">
        <v>-2.2756863970999999</v>
      </c>
      <c r="C29061">
        <v>-0.98423369930000004</v>
      </c>
      <c r="D29061">
        <v>0.3723201351</v>
      </c>
    </row>
    <row r="29062" spans="1:4" x14ac:dyDescent="0.25">
      <c r="A29062">
        <v>29.06</v>
      </c>
      <c r="B29062">
        <v>-2.2661365132000002</v>
      </c>
      <c r="C29062">
        <v>-1.0085546374000001</v>
      </c>
      <c r="D29062">
        <v>0.3778056601</v>
      </c>
    </row>
    <row r="29063" spans="1:4" x14ac:dyDescent="0.25">
      <c r="A29063">
        <v>29.061</v>
      </c>
      <c r="B29063">
        <v>-2.2546415823000001</v>
      </c>
      <c r="C29063">
        <v>-1.0298995109</v>
      </c>
      <c r="D29063">
        <v>0.38096027500000001</v>
      </c>
    </row>
    <row r="29064" spans="1:4" x14ac:dyDescent="0.25">
      <c r="A29064">
        <v>29.062000000000001</v>
      </c>
      <c r="B29064">
        <v>-2.2419909092000001</v>
      </c>
      <c r="C29064">
        <v>-1.0476447888</v>
      </c>
      <c r="D29064">
        <v>0.38189770989999999</v>
      </c>
    </row>
    <row r="29065" spans="1:4" x14ac:dyDescent="0.25">
      <c r="A29065">
        <v>29.062999999999999</v>
      </c>
      <c r="B29065">
        <v>-2.2291242406</v>
      </c>
      <c r="C29065">
        <v>-1.0611339207999999</v>
      </c>
      <c r="D29065">
        <v>0.38189694870000002</v>
      </c>
    </row>
    <row r="29066" spans="1:4" x14ac:dyDescent="0.25">
      <c r="A29066">
        <v>29.064</v>
      </c>
      <c r="B29066">
        <v>-2.2159524589999999</v>
      </c>
      <c r="C29066">
        <v>-1.0697895572</v>
      </c>
      <c r="D29066">
        <v>0.3830731604</v>
      </c>
    </row>
    <row r="29067" spans="1:4" x14ac:dyDescent="0.25">
      <c r="A29067">
        <v>29.065000000000001</v>
      </c>
      <c r="B29067">
        <v>-2.2013401869</v>
      </c>
      <c r="C29067">
        <v>-1.0733048463999999</v>
      </c>
      <c r="D29067">
        <v>0.38721361669999999</v>
      </c>
    </row>
    <row r="29068" spans="1:4" x14ac:dyDescent="0.25">
      <c r="A29068">
        <v>29.065999999999999</v>
      </c>
      <c r="B29068">
        <v>-2.1846992615</v>
      </c>
      <c r="C29068">
        <v>-1.0716106297000001</v>
      </c>
      <c r="D29068">
        <v>0.39424481760000002</v>
      </c>
    </row>
    <row r="29069" spans="1:4" x14ac:dyDescent="0.25">
      <c r="A29069">
        <v>29.067</v>
      </c>
      <c r="B29069">
        <v>-2.1667676027999998</v>
      </c>
      <c r="C29069">
        <v>-1.0647718906999999</v>
      </c>
      <c r="D29069">
        <v>0.40336005330000002</v>
      </c>
    </row>
    <row r="29070" spans="1:4" x14ac:dyDescent="0.25">
      <c r="A29070">
        <v>29.068000000000001</v>
      </c>
      <c r="B29070">
        <v>-2.1486387565</v>
      </c>
      <c r="C29070">
        <v>-1.0530061155999999</v>
      </c>
      <c r="D29070">
        <v>0.41469757489999998</v>
      </c>
    </row>
    <row r="29071" spans="1:4" x14ac:dyDescent="0.25">
      <c r="A29071">
        <v>29.068999999999999</v>
      </c>
      <c r="B29071">
        <v>-2.1308113246999998</v>
      </c>
      <c r="C29071">
        <v>-1.0366568543000001</v>
      </c>
      <c r="D29071">
        <v>0.42856800449999999</v>
      </c>
    </row>
    <row r="29072" spans="1:4" x14ac:dyDescent="0.25">
      <c r="A29072">
        <v>29.07</v>
      </c>
      <c r="B29072">
        <v>-2.1133686875</v>
      </c>
      <c r="C29072">
        <v>-1.0161675538999999</v>
      </c>
      <c r="D29072">
        <v>0.44459796579999999</v>
      </c>
    </row>
    <row r="29073" spans="1:4" x14ac:dyDescent="0.25">
      <c r="A29073">
        <v>29.071000000000002</v>
      </c>
      <c r="B29073">
        <v>-2.0965173293000001</v>
      </c>
      <c r="C29073">
        <v>-0.9921606999</v>
      </c>
      <c r="D29073">
        <v>0.46153664719999998</v>
      </c>
    </row>
    <row r="29074" spans="1:4" x14ac:dyDescent="0.25">
      <c r="A29074">
        <v>29.071999999999999</v>
      </c>
      <c r="B29074">
        <v>-2.0805512444000001</v>
      </c>
      <c r="C29074">
        <v>-0.96538728250000005</v>
      </c>
      <c r="D29074">
        <v>0.47752176899999998</v>
      </c>
    </row>
    <row r="29075" spans="1:4" x14ac:dyDescent="0.25">
      <c r="A29075">
        <v>29.073</v>
      </c>
      <c r="B29075">
        <v>-2.0656459960000002</v>
      </c>
      <c r="C29075">
        <v>-0.9365412005</v>
      </c>
      <c r="D29075">
        <v>0.49104625540000002</v>
      </c>
    </row>
    <row r="29076" spans="1:4" x14ac:dyDescent="0.25">
      <c r="A29076">
        <v>29.074000000000002</v>
      </c>
      <c r="B29076">
        <v>-2.0518750515000002</v>
      </c>
      <c r="C29076">
        <v>-0.90628788559999995</v>
      </c>
      <c r="D29076">
        <v>0.50132480700000004</v>
      </c>
    </row>
    <row r="29077" spans="1:4" x14ac:dyDescent="0.25">
      <c r="A29077">
        <v>29.074999999999999</v>
      </c>
      <c r="B29077">
        <v>-2.0394000809000001</v>
      </c>
      <c r="C29077">
        <v>-0.87545992969999997</v>
      </c>
      <c r="D29077">
        <v>0.50838393959999995</v>
      </c>
    </row>
    <row r="29078" spans="1:4" x14ac:dyDescent="0.25">
      <c r="A29078">
        <v>29.076000000000001</v>
      </c>
      <c r="B29078">
        <v>-2.0290343934999999</v>
      </c>
      <c r="C29078">
        <v>-0.84495839979999998</v>
      </c>
      <c r="D29078">
        <v>0.51306900479999995</v>
      </c>
    </row>
    <row r="29079" spans="1:4" x14ac:dyDescent="0.25">
      <c r="A29079">
        <v>29.077000000000002</v>
      </c>
      <c r="B29079">
        <v>-2.0219976959000001</v>
      </c>
      <c r="C29079">
        <v>-0.81546154400000004</v>
      </c>
      <c r="D29079">
        <v>0.51632194509999996</v>
      </c>
    </row>
    <row r="29080" spans="1:4" x14ac:dyDescent="0.25">
      <c r="A29080">
        <v>29.077999999999999</v>
      </c>
      <c r="B29080">
        <v>-2.0190443989000002</v>
      </c>
      <c r="C29080">
        <v>-0.78748091340000004</v>
      </c>
      <c r="D29080">
        <v>0.5184348889</v>
      </c>
    </row>
    <row r="29081" spans="1:4" x14ac:dyDescent="0.25">
      <c r="A29081">
        <v>29.079000000000001</v>
      </c>
      <c r="B29081">
        <v>-2.0207346747999999</v>
      </c>
      <c r="C29081">
        <v>-0.76158387000000005</v>
      </c>
      <c r="D29081">
        <v>0.51897461150000002</v>
      </c>
    </row>
    <row r="29082" spans="1:4" x14ac:dyDescent="0.25">
      <c r="A29082">
        <v>29.08</v>
      </c>
      <c r="B29082">
        <v>-2.0274432708000001</v>
      </c>
      <c r="C29082">
        <v>-0.73832066959999998</v>
      </c>
      <c r="D29082">
        <v>0.51755103869999997</v>
      </c>
    </row>
    <row r="29083" spans="1:4" x14ac:dyDescent="0.25">
      <c r="A29083">
        <v>29.081</v>
      </c>
      <c r="B29083">
        <v>-2.0383621080999998</v>
      </c>
      <c r="C29083">
        <v>-0.71813150059999997</v>
      </c>
      <c r="D29083">
        <v>0.51480230959999995</v>
      </c>
    </row>
    <row r="29084" spans="1:4" x14ac:dyDescent="0.25">
      <c r="A29084">
        <v>29.082000000000001</v>
      </c>
      <c r="B29084">
        <v>-2.0517722740000002</v>
      </c>
      <c r="C29084">
        <v>-0.70151996660000004</v>
      </c>
      <c r="D29084">
        <v>0.51285028200000005</v>
      </c>
    </row>
    <row r="29085" spans="1:4" x14ac:dyDescent="0.25">
      <c r="A29085">
        <v>29.082999999999998</v>
      </c>
      <c r="B29085">
        <v>-2.0663737724</v>
      </c>
      <c r="C29085">
        <v>-0.68901129429999997</v>
      </c>
      <c r="D29085">
        <v>0.51396256979999999</v>
      </c>
    </row>
    <row r="29086" spans="1:4" x14ac:dyDescent="0.25">
      <c r="A29086">
        <v>29.084</v>
      </c>
      <c r="B29086">
        <v>-2.0810981982999999</v>
      </c>
      <c r="C29086">
        <v>-0.68080391520000005</v>
      </c>
      <c r="D29086">
        <v>0.51841259260000006</v>
      </c>
    </row>
    <row r="29087" spans="1:4" x14ac:dyDescent="0.25">
      <c r="A29087">
        <v>29.085000000000001</v>
      </c>
      <c r="B29087">
        <v>-2.09453895</v>
      </c>
      <c r="C29087">
        <v>-0.67678586149999997</v>
      </c>
      <c r="D29087">
        <v>0.52496085179999996</v>
      </c>
    </row>
    <row r="29088" spans="1:4" x14ac:dyDescent="0.25">
      <c r="A29088">
        <v>29.085999999999999</v>
      </c>
      <c r="B29088">
        <v>-2.1064008309000002</v>
      </c>
      <c r="C29088">
        <v>-0.67687228190000004</v>
      </c>
      <c r="D29088">
        <v>0.53219452420000002</v>
      </c>
    </row>
    <row r="29089" spans="1:4" x14ac:dyDescent="0.25">
      <c r="A29089">
        <v>29.087</v>
      </c>
      <c r="B29089">
        <v>-2.1181453663999998</v>
      </c>
      <c r="C29089">
        <v>-0.68109521309999999</v>
      </c>
      <c r="D29089">
        <v>0.53798607060000003</v>
      </c>
    </row>
    <row r="29090" spans="1:4" x14ac:dyDescent="0.25">
      <c r="A29090">
        <v>29.088000000000001</v>
      </c>
      <c r="B29090">
        <v>-2.1308537636999998</v>
      </c>
      <c r="C29090">
        <v>-0.68949563550000004</v>
      </c>
      <c r="D29090">
        <v>0.53983141400000001</v>
      </c>
    </row>
    <row r="29091" spans="1:4" x14ac:dyDescent="0.25">
      <c r="A29091">
        <v>29.088999999999999</v>
      </c>
      <c r="B29091">
        <v>-2.1441190792000002</v>
      </c>
      <c r="C29091">
        <v>-0.70203841850000004</v>
      </c>
      <c r="D29091">
        <v>0.53698100829999995</v>
      </c>
    </row>
    <row r="29092" spans="1:4" x14ac:dyDescent="0.25">
      <c r="A29092">
        <v>29.09</v>
      </c>
      <c r="B29092">
        <v>-2.1571117617</v>
      </c>
      <c r="C29092">
        <v>-0.71854843410000002</v>
      </c>
      <c r="D29092">
        <v>0.53072747210000004</v>
      </c>
    </row>
    <row r="29093" spans="1:4" x14ac:dyDescent="0.25">
      <c r="A29093">
        <v>29.091000000000001</v>
      </c>
      <c r="B29093">
        <v>-2.1687706883</v>
      </c>
      <c r="C29093">
        <v>-0.73873556250000005</v>
      </c>
      <c r="D29093">
        <v>0.52270977919999995</v>
      </c>
    </row>
    <row r="29094" spans="1:4" x14ac:dyDescent="0.25">
      <c r="A29094">
        <v>29.091999999999999</v>
      </c>
      <c r="B29094">
        <v>-2.1776159557999999</v>
      </c>
      <c r="C29094">
        <v>-0.76221919140000005</v>
      </c>
      <c r="D29094">
        <v>0.5143677861</v>
      </c>
    </row>
    <row r="29095" spans="1:4" x14ac:dyDescent="0.25">
      <c r="A29095">
        <v>29.093</v>
      </c>
      <c r="B29095">
        <v>-2.1825613130999999</v>
      </c>
      <c r="C29095">
        <v>-0.78834279299999999</v>
      </c>
      <c r="D29095">
        <v>0.50728354679999998</v>
      </c>
    </row>
    <row r="29096" spans="1:4" x14ac:dyDescent="0.25">
      <c r="A29096">
        <v>29.094000000000001</v>
      </c>
      <c r="B29096">
        <v>-2.1829483330000001</v>
      </c>
      <c r="C29096">
        <v>-0.816109843</v>
      </c>
      <c r="D29096">
        <v>0.50260361939999998</v>
      </c>
    </row>
    <row r="29097" spans="1:4" x14ac:dyDescent="0.25">
      <c r="A29097">
        <v>29.094999999999999</v>
      </c>
      <c r="B29097">
        <v>-2.1782466103</v>
      </c>
      <c r="C29097">
        <v>-0.84453148069999995</v>
      </c>
      <c r="D29097">
        <v>0.50077237549999998</v>
      </c>
    </row>
    <row r="29098" spans="1:4" x14ac:dyDescent="0.25">
      <c r="A29098">
        <v>29.096</v>
      </c>
      <c r="B29098">
        <v>-2.1694522849000002</v>
      </c>
      <c r="C29098">
        <v>-0.87279716539999996</v>
      </c>
      <c r="D29098">
        <v>0.50186875040000001</v>
      </c>
    </row>
    <row r="29099" spans="1:4" x14ac:dyDescent="0.25">
      <c r="A29099">
        <v>29.097000000000001</v>
      </c>
      <c r="B29099">
        <v>-2.1589437184000002</v>
      </c>
      <c r="C29099">
        <v>-0.90009111659999996</v>
      </c>
      <c r="D29099">
        <v>0.50525614649999995</v>
      </c>
    </row>
    <row r="29100" spans="1:4" x14ac:dyDescent="0.25">
      <c r="A29100">
        <v>29.097999999999999</v>
      </c>
      <c r="B29100">
        <v>-2.1477012042000001</v>
      </c>
      <c r="C29100">
        <v>-0.92559023230000004</v>
      </c>
      <c r="D29100">
        <v>0.50992702519999999</v>
      </c>
    </row>
    <row r="29101" spans="1:4" x14ac:dyDescent="0.25">
      <c r="A29101">
        <v>29.099</v>
      </c>
      <c r="B29101">
        <v>-2.1351935424000001</v>
      </c>
      <c r="C29101">
        <v>-0.94863918650000001</v>
      </c>
      <c r="D29101">
        <v>0.51513723850000004</v>
      </c>
    </row>
    <row r="29102" spans="1:4" x14ac:dyDescent="0.25">
      <c r="A29102">
        <v>29.1</v>
      </c>
      <c r="B29102">
        <v>-2.1213984017</v>
      </c>
      <c r="C29102">
        <v>-0.96881401560000002</v>
      </c>
      <c r="D29102">
        <v>0.52023456000000001</v>
      </c>
    </row>
    <row r="29103" spans="1:4" x14ac:dyDescent="0.25">
      <c r="A29103">
        <v>29.100999999999999</v>
      </c>
      <c r="B29103">
        <v>-2.1072191588</v>
      </c>
      <c r="C29103">
        <v>-0.98579091610000003</v>
      </c>
      <c r="D29103">
        <v>0.52483627789999998</v>
      </c>
    </row>
    <row r="29104" spans="1:4" x14ac:dyDescent="0.25">
      <c r="A29104">
        <v>29.102</v>
      </c>
      <c r="B29104">
        <v>-2.0941147979000001</v>
      </c>
      <c r="C29104">
        <v>-0.99927560940000004</v>
      </c>
      <c r="D29104">
        <v>0.52899481989999997</v>
      </c>
    </row>
    <row r="29105" spans="1:4" x14ac:dyDescent="0.25">
      <c r="A29105">
        <v>29.103000000000002</v>
      </c>
      <c r="B29105">
        <v>-2.0837511389999999</v>
      </c>
      <c r="C29105">
        <v>-1.0091218738000001</v>
      </c>
      <c r="D29105">
        <v>0.5329290539</v>
      </c>
    </row>
    <row r="29106" spans="1:4" x14ac:dyDescent="0.25">
      <c r="A29106">
        <v>29.103999999999999</v>
      </c>
      <c r="B29106">
        <v>-2.0767403696</v>
      </c>
      <c r="C29106">
        <v>-1.0152455574999999</v>
      </c>
      <c r="D29106">
        <v>0.53729461970000003</v>
      </c>
    </row>
    <row r="29107" spans="1:4" x14ac:dyDescent="0.25">
      <c r="A29107">
        <v>29.105</v>
      </c>
      <c r="B29107">
        <v>-2.0717928405000001</v>
      </c>
      <c r="C29107">
        <v>-1.0174507628</v>
      </c>
      <c r="D29107">
        <v>0.54306515720000004</v>
      </c>
    </row>
    <row r="29108" spans="1:4" x14ac:dyDescent="0.25">
      <c r="A29108">
        <v>29.106000000000002</v>
      </c>
      <c r="B29108">
        <v>-2.0671773887999998</v>
      </c>
      <c r="C29108">
        <v>-1.0155766580000001</v>
      </c>
      <c r="D29108">
        <v>0.55024128729999999</v>
      </c>
    </row>
    <row r="29109" spans="1:4" x14ac:dyDescent="0.25">
      <c r="A29109">
        <v>29.106999999999999</v>
      </c>
      <c r="B29109">
        <v>-2.0620607908999999</v>
      </c>
      <c r="C29109">
        <v>-1.0096466112</v>
      </c>
      <c r="D29109">
        <v>0.55854426989999995</v>
      </c>
    </row>
    <row r="29110" spans="1:4" x14ac:dyDescent="0.25">
      <c r="A29110">
        <v>29.108000000000001</v>
      </c>
      <c r="B29110">
        <v>-2.0561356824999999</v>
      </c>
      <c r="C29110">
        <v>-0.99980442749999998</v>
      </c>
      <c r="D29110">
        <v>0.56918913989999997</v>
      </c>
    </row>
    <row r="29111" spans="1:4" x14ac:dyDescent="0.25">
      <c r="A29111">
        <v>29.109000000000002</v>
      </c>
      <c r="B29111">
        <v>-2.0493460135000001</v>
      </c>
      <c r="C29111">
        <v>-0.98632933759999997</v>
      </c>
      <c r="D29111">
        <v>0.58392034110000002</v>
      </c>
    </row>
    <row r="29112" spans="1:4" x14ac:dyDescent="0.25">
      <c r="A29112">
        <v>29.11</v>
      </c>
      <c r="B29112">
        <v>-2.0422202332000001</v>
      </c>
      <c r="C29112">
        <v>-0.96960734010000005</v>
      </c>
      <c r="D29112">
        <v>0.60325706450000005</v>
      </c>
    </row>
    <row r="29113" spans="1:4" x14ac:dyDescent="0.25">
      <c r="A29113">
        <v>29.111000000000001</v>
      </c>
      <c r="B29113">
        <v>-2.0356228389000002</v>
      </c>
      <c r="C29113">
        <v>-0.95003421509999997</v>
      </c>
      <c r="D29113">
        <v>0.62592554239999998</v>
      </c>
    </row>
    <row r="29114" spans="1:4" x14ac:dyDescent="0.25">
      <c r="A29114">
        <v>29.111999999999998</v>
      </c>
      <c r="B29114">
        <v>-2.0299881354</v>
      </c>
      <c r="C29114">
        <v>-0.92814692809999999</v>
      </c>
      <c r="D29114">
        <v>0.64945595229999997</v>
      </c>
    </row>
    <row r="29115" spans="1:4" x14ac:dyDescent="0.25">
      <c r="A29115">
        <v>29.113</v>
      </c>
      <c r="B29115">
        <v>-2.0251513424000001</v>
      </c>
      <c r="C29115">
        <v>-0.90461564800000005</v>
      </c>
      <c r="D29115">
        <v>0.67157018889999998</v>
      </c>
    </row>
    <row r="29116" spans="1:4" x14ac:dyDescent="0.25">
      <c r="A29116">
        <v>29.114000000000001</v>
      </c>
      <c r="B29116">
        <v>-2.0205860250000001</v>
      </c>
      <c r="C29116">
        <v>-0.87995229610000003</v>
      </c>
      <c r="D29116">
        <v>0.69071244050000002</v>
      </c>
    </row>
    <row r="29117" spans="1:4" x14ac:dyDescent="0.25">
      <c r="A29117">
        <v>29.114999999999998</v>
      </c>
      <c r="B29117">
        <v>-2.0158482465000001</v>
      </c>
      <c r="C29117">
        <v>-0.85452992510000003</v>
      </c>
      <c r="D29117">
        <v>0.7057476963</v>
      </c>
    </row>
    <row r="29118" spans="1:4" x14ac:dyDescent="0.25">
      <c r="A29118">
        <v>29.116</v>
      </c>
      <c r="B29118">
        <v>-2.0110972135999998</v>
      </c>
      <c r="C29118">
        <v>-0.82888029839999999</v>
      </c>
      <c r="D29118">
        <v>0.71609683000000002</v>
      </c>
    </row>
    <row r="29119" spans="1:4" x14ac:dyDescent="0.25">
      <c r="A29119">
        <v>29.117000000000001</v>
      </c>
      <c r="B29119">
        <v>-2.0067852657</v>
      </c>
      <c r="C29119">
        <v>-0.80371111279999996</v>
      </c>
      <c r="D29119">
        <v>0.72220755240000001</v>
      </c>
    </row>
    <row r="29120" spans="1:4" x14ac:dyDescent="0.25">
      <c r="A29120">
        <v>29.117999999999999</v>
      </c>
      <c r="B29120">
        <v>-2.0033335574</v>
      </c>
      <c r="C29120">
        <v>-0.77977196839999996</v>
      </c>
      <c r="D29120">
        <v>0.72487627389999998</v>
      </c>
    </row>
    <row r="29121" spans="1:4" x14ac:dyDescent="0.25">
      <c r="A29121">
        <v>29.119</v>
      </c>
      <c r="B29121">
        <v>-2.0016089254999998</v>
      </c>
      <c r="C29121">
        <v>-0.75781530109999995</v>
      </c>
      <c r="D29121">
        <v>0.72404031349999998</v>
      </c>
    </row>
    <row r="29122" spans="1:4" x14ac:dyDescent="0.25">
      <c r="A29122">
        <v>29.12</v>
      </c>
      <c r="B29122">
        <v>-2.0025830814000001</v>
      </c>
      <c r="C29122">
        <v>-0.73842420909999995</v>
      </c>
      <c r="D29122">
        <v>0.71949814059999995</v>
      </c>
    </row>
    <row r="29123" spans="1:4" x14ac:dyDescent="0.25">
      <c r="A29123">
        <v>29.120999999999999</v>
      </c>
      <c r="B29123">
        <v>-2.0064321839999999</v>
      </c>
      <c r="C29123">
        <v>-0.72191660229999999</v>
      </c>
      <c r="D29123">
        <v>0.71214104730000005</v>
      </c>
    </row>
    <row r="29124" spans="1:4" x14ac:dyDescent="0.25">
      <c r="A29124">
        <v>29.122</v>
      </c>
      <c r="B29124">
        <v>-2.0128683404999999</v>
      </c>
      <c r="C29124">
        <v>-0.70855707099999998</v>
      </c>
      <c r="D29124">
        <v>0.70365882700000004</v>
      </c>
    </row>
    <row r="29125" spans="1:4" x14ac:dyDescent="0.25">
      <c r="A29125">
        <v>29.123000000000001</v>
      </c>
      <c r="B29125">
        <v>-2.0216604302999999</v>
      </c>
      <c r="C29125">
        <v>-0.69868927439999995</v>
      </c>
      <c r="D29125">
        <v>0.69575368699999995</v>
      </c>
    </row>
    <row r="29126" spans="1:4" x14ac:dyDescent="0.25">
      <c r="A29126">
        <v>29.123999999999999</v>
      </c>
      <c r="B29126">
        <v>-2.0320660938000001</v>
      </c>
      <c r="C29126">
        <v>-0.69269666119999995</v>
      </c>
      <c r="D29126">
        <v>0.68955349710000002</v>
      </c>
    </row>
    <row r="29127" spans="1:4" x14ac:dyDescent="0.25">
      <c r="A29127">
        <v>29.125</v>
      </c>
      <c r="B29127">
        <v>-2.0427200272000001</v>
      </c>
      <c r="C29127">
        <v>-0.69096916740000003</v>
      </c>
      <c r="D29127">
        <v>0.68506439539999997</v>
      </c>
    </row>
    <row r="29128" spans="1:4" x14ac:dyDescent="0.25">
      <c r="A29128">
        <v>29.126000000000001</v>
      </c>
      <c r="B29128">
        <v>-2.0528606823</v>
      </c>
      <c r="C29128">
        <v>-0.6937016587</v>
      </c>
      <c r="D29128">
        <v>0.68102500830000001</v>
      </c>
    </row>
    <row r="29129" spans="1:4" x14ac:dyDescent="0.25">
      <c r="A29129">
        <v>29.126999999999999</v>
      </c>
      <c r="B29129">
        <v>-2.0631334940000001</v>
      </c>
      <c r="C29129">
        <v>-0.7006726123</v>
      </c>
      <c r="D29129">
        <v>0.67557177960000003</v>
      </c>
    </row>
    <row r="29130" spans="1:4" x14ac:dyDescent="0.25">
      <c r="A29130">
        <v>29.128</v>
      </c>
      <c r="B29130">
        <v>-2.0746369279999999</v>
      </c>
      <c r="C29130">
        <v>-0.71139934230000001</v>
      </c>
      <c r="D29130">
        <v>0.66723982690000005</v>
      </c>
    </row>
    <row r="29131" spans="1:4" x14ac:dyDescent="0.25">
      <c r="A29131">
        <v>29.129000000000001</v>
      </c>
      <c r="B29131">
        <v>-2.0875635597</v>
      </c>
      <c r="C29131">
        <v>-0.72544439589999998</v>
      </c>
      <c r="D29131">
        <v>0.65584213459999996</v>
      </c>
    </row>
    <row r="29132" spans="1:4" x14ac:dyDescent="0.25">
      <c r="A29132">
        <v>29.13</v>
      </c>
      <c r="B29132">
        <v>-2.1011411791999999</v>
      </c>
      <c r="C29132">
        <v>-0.74255094669999999</v>
      </c>
      <c r="D29132">
        <v>0.64231332659999996</v>
      </c>
    </row>
    <row r="29133" spans="1:4" x14ac:dyDescent="0.25">
      <c r="A29133">
        <v>29.131</v>
      </c>
      <c r="B29133">
        <v>-2.1139711159000001</v>
      </c>
      <c r="C29133">
        <v>-0.76249955439999995</v>
      </c>
      <c r="D29133">
        <v>0.62760476070000004</v>
      </c>
    </row>
    <row r="29134" spans="1:4" x14ac:dyDescent="0.25">
      <c r="A29134">
        <v>29.132000000000001</v>
      </c>
      <c r="B29134">
        <v>-2.1246329864</v>
      </c>
      <c r="C29134">
        <v>-0.78489072820000005</v>
      </c>
      <c r="D29134">
        <v>0.61247661769999995</v>
      </c>
    </row>
    <row r="29135" spans="1:4" x14ac:dyDescent="0.25">
      <c r="A29135">
        <v>29.132999999999999</v>
      </c>
      <c r="B29135">
        <v>-2.1323725470000001</v>
      </c>
      <c r="C29135">
        <v>-0.80915608279999995</v>
      </c>
      <c r="D29135">
        <v>0.59772249550000001</v>
      </c>
    </row>
    <row r="29136" spans="1:4" x14ac:dyDescent="0.25">
      <c r="A29136">
        <v>29.134</v>
      </c>
      <c r="B29136">
        <v>-2.1362964082000002</v>
      </c>
      <c r="C29136">
        <v>-0.83460950410000001</v>
      </c>
      <c r="D29136">
        <v>0.58395898840000005</v>
      </c>
    </row>
    <row r="29137" spans="1:4" x14ac:dyDescent="0.25">
      <c r="A29137">
        <v>29.135000000000002</v>
      </c>
      <c r="B29137">
        <v>-2.1356187406</v>
      </c>
      <c r="C29137">
        <v>-0.86052821390000001</v>
      </c>
      <c r="D29137">
        <v>0.57170894660000005</v>
      </c>
    </row>
    <row r="29138" spans="1:4" x14ac:dyDescent="0.25">
      <c r="A29138">
        <v>29.135999999999999</v>
      </c>
      <c r="B29138">
        <v>-2.1315593131999999</v>
      </c>
      <c r="C29138">
        <v>-0.88625451399999999</v>
      </c>
      <c r="D29138">
        <v>0.5615033693</v>
      </c>
    </row>
    <row r="29139" spans="1:4" x14ac:dyDescent="0.25">
      <c r="A29139">
        <v>29.137</v>
      </c>
      <c r="B29139">
        <v>-2.1261107549</v>
      </c>
      <c r="C29139">
        <v>-0.91117068270000001</v>
      </c>
      <c r="D29139">
        <v>0.55392464340000003</v>
      </c>
    </row>
    <row r="29140" spans="1:4" x14ac:dyDescent="0.25">
      <c r="A29140">
        <v>29.138000000000002</v>
      </c>
      <c r="B29140">
        <v>-2.1200641978000001</v>
      </c>
      <c r="C29140">
        <v>-0.93471448369999999</v>
      </c>
      <c r="D29140">
        <v>0.54998514590000003</v>
      </c>
    </row>
    <row r="29141" spans="1:4" x14ac:dyDescent="0.25">
      <c r="A29141">
        <v>29.138999999999999</v>
      </c>
      <c r="B29141">
        <v>-2.1146354799</v>
      </c>
      <c r="C29141">
        <v>-0.95639098339999995</v>
      </c>
      <c r="D29141">
        <v>0.55036133949999999</v>
      </c>
    </row>
    <row r="29142" spans="1:4" x14ac:dyDescent="0.25">
      <c r="A29142">
        <v>29.14</v>
      </c>
      <c r="B29142">
        <v>-2.1117813194999999</v>
      </c>
      <c r="C29142">
        <v>-0.97574604529999998</v>
      </c>
      <c r="D29142">
        <v>0.55414170169999999</v>
      </c>
    </row>
    <row r="29143" spans="1:4" x14ac:dyDescent="0.25">
      <c r="A29143">
        <v>29.140999999999998</v>
      </c>
      <c r="B29143">
        <v>-2.1121520780999998</v>
      </c>
      <c r="C29143">
        <v>-0.99244987790000005</v>
      </c>
      <c r="D29143">
        <v>0.56016719479999999</v>
      </c>
    </row>
    <row r="29144" spans="1:4" x14ac:dyDescent="0.25">
      <c r="A29144">
        <v>29.141999999999999</v>
      </c>
      <c r="B29144">
        <v>-2.1154114231999999</v>
      </c>
      <c r="C29144">
        <v>-1.0063590898999999</v>
      </c>
      <c r="D29144">
        <v>0.56858164509999998</v>
      </c>
    </row>
    <row r="29145" spans="1:4" x14ac:dyDescent="0.25">
      <c r="A29145">
        <v>29.143000000000001</v>
      </c>
      <c r="B29145">
        <v>-2.121497685</v>
      </c>
      <c r="C29145">
        <v>-1.0173502468</v>
      </c>
      <c r="D29145">
        <v>0.57945884120000002</v>
      </c>
    </row>
    <row r="29146" spans="1:4" x14ac:dyDescent="0.25">
      <c r="A29146">
        <v>29.143999999999998</v>
      </c>
      <c r="B29146">
        <v>-2.1298273231999998</v>
      </c>
      <c r="C29146">
        <v>-1.0251194050000001</v>
      </c>
      <c r="D29146">
        <v>0.59207674939999999</v>
      </c>
    </row>
    <row r="29147" spans="1:4" x14ac:dyDescent="0.25">
      <c r="A29147">
        <v>29.145</v>
      </c>
      <c r="B29147">
        <v>-2.1387950781999998</v>
      </c>
      <c r="C29147">
        <v>-1.0292759508</v>
      </c>
      <c r="D29147">
        <v>0.60584117550000005</v>
      </c>
    </row>
    <row r="29148" spans="1:4" x14ac:dyDescent="0.25">
      <c r="A29148">
        <v>29.146000000000001</v>
      </c>
      <c r="B29148">
        <v>-2.1472682873000002</v>
      </c>
      <c r="C29148">
        <v>-1.0295944483999999</v>
      </c>
      <c r="D29148">
        <v>0.61957942160000001</v>
      </c>
    </row>
    <row r="29149" spans="1:4" x14ac:dyDescent="0.25">
      <c r="A29149">
        <v>29.146999999999998</v>
      </c>
      <c r="B29149">
        <v>-2.1548743859999999</v>
      </c>
      <c r="C29149">
        <v>-1.0262068848999999</v>
      </c>
      <c r="D29149">
        <v>0.63160231600000005</v>
      </c>
    </row>
    <row r="29150" spans="1:4" x14ac:dyDescent="0.25">
      <c r="A29150">
        <v>29.148</v>
      </c>
      <c r="B29150">
        <v>-2.1605988031000001</v>
      </c>
      <c r="C29150">
        <v>-1.019531454</v>
      </c>
      <c r="D29150">
        <v>0.6420740559</v>
      </c>
    </row>
    <row r="29151" spans="1:4" x14ac:dyDescent="0.25">
      <c r="A29151">
        <v>29.149000000000001</v>
      </c>
      <c r="B29151">
        <v>-2.1628604735999999</v>
      </c>
      <c r="C29151">
        <v>-1.0098223983000001</v>
      </c>
      <c r="D29151">
        <v>0.65316751939999995</v>
      </c>
    </row>
    <row r="29152" spans="1:4" x14ac:dyDescent="0.25">
      <c r="A29152">
        <v>29.15</v>
      </c>
      <c r="B29152">
        <v>-2.1608491095</v>
      </c>
      <c r="C29152">
        <v>-0.99699627790000001</v>
      </c>
      <c r="D29152">
        <v>0.66667143449999999</v>
      </c>
    </row>
    <row r="29153" spans="1:4" x14ac:dyDescent="0.25">
      <c r="A29153">
        <v>29.151</v>
      </c>
      <c r="B29153">
        <v>-2.1548522314</v>
      </c>
      <c r="C29153">
        <v>-0.98099542279999996</v>
      </c>
      <c r="D29153">
        <v>0.68215782430000005</v>
      </c>
    </row>
    <row r="29154" spans="1:4" x14ac:dyDescent="0.25">
      <c r="A29154">
        <v>29.152000000000001</v>
      </c>
      <c r="B29154">
        <v>-2.1457059029000001</v>
      </c>
      <c r="C29154">
        <v>-0.96200246599999995</v>
      </c>
      <c r="D29154">
        <v>0.69715701649999995</v>
      </c>
    </row>
    <row r="29155" spans="1:4" x14ac:dyDescent="0.25">
      <c r="A29155">
        <v>29.152999999999999</v>
      </c>
      <c r="B29155">
        <v>-2.1343771924000001</v>
      </c>
      <c r="C29155">
        <v>-0.94039058949999998</v>
      </c>
      <c r="D29155">
        <v>0.70911504219999999</v>
      </c>
    </row>
    <row r="29156" spans="1:4" x14ac:dyDescent="0.25">
      <c r="A29156">
        <v>29.154</v>
      </c>
      <c r="B29156">
        <v>-2.1215598041999999</v>
      </c>
      <c r="C29156">
        <v>-0.91667671750000002</v>
      </c>
      <c r="D29156">
        <v>0.71652057430000005</v>
      </c>
    </row>
    <row r="29157" spans="1:4" x14ac:dyDescent="0.25">
      <c r="A29157">
        <v>29.155000000000001</v>
      </c>
      <c r="B29157">
        <v>-2.1076433004999999</v>
      </c>
      <c r="C29157">
        <v>-0.89144343829999995</v>
      </c>
      <c r="D29157">
        <v>0.71892021520000005</v>
      </c>
    </row>
    <row r="29158" spans="1:4" x14ac:dyDescent="0.25">
      <c r="A29158">
        <v>29.155999999999999</v>
      </c>
      <c r="B29158">
        <v>-2.0933601687999999</v>
      </c>
      <c r="C29158">
        <v>-0.86527380070000004</v>
      </c>
      <c r="D29158">
        <v>0.71703370960000001</v>
      </c>
    </row>
    <row r="29159" spans="1:4" x14ac:dyDescent="0.25">
      <c r="A29159">
        <v>29.157</v>
      </c>
      <c r="B29159">
        <v>-2.0796172734999998</v>
      </c>
      <c r="C29159">
        <v>-0.83883778320000002</v>
      </c>
      <c r="D29159">
        <v>0.7123481035</v>
      </c>
    </row>
    <row r="29160" spans="1:4" x14ac:dyDescent="0.25">
      <c r="A29160">
        <v>29.158000000000001</v>
      </c>
      <c r="B29160">
        <v>-2.0667978385999999</v>
      </c>
      <c r="C29160">
        <v>-0.81295507899999997</v>
      </c>
      <c r="D29160">
        <v>0.70617628109999997</v>
      </c>
    </row>
    <row r="29161" spans="1:4" x14ac:dyDescent="0.25">
      <c r="A29161">
        <v>29.158999999999999</v>
      </c>
      <c r="B29161">
        <v>-2.0553110623999999</v>
      </c>
      <c r="C29161">
        <v>-0.78832328730000001</v>
      </c>
      <c r="D29161">
        <v>0.69923468</v>
      </c>
    </row>
    <row r="29162" spans="1:4" x14ac:dyDescent="0.25">
      <c r="A29162">
        <v>29.16</v>
      </c>
      <c r="B29162">
        <v>-2.0458815953</v>
      </c>
      <c r="C29162">
        <v>-0.76537677869999998</v>
      </c>
      <c r="D29162">
        <v>0.69227138929999998</v>
      </c>
    </row>
    <row r="29163" spans="1:4" x14ac:dyDescent="0.25">
      <c r="A29163">
        <v>29.161000000000001</v>
      </c>
      <c r="B29163">
        <v>-2.0384052641000001</v>
      </c>
      <c r="C29163">
        <v>-0.74453229939999999</v>
      </c>
      <c r="D29163">
        <v>0.68669453430000005</v>
      </c>
    </row>
    <row r="29164" spans="1:4" x14ac:dyDescent="0.25">
      <c r="A29164">
        <v>29.161999999999999</v>
      </c>
      <c r="B29164">
        <v>-2.0316387378999998</v>
      </c>
      <c r="C29164">
        <v>-0.72624164800000002</v>
      </c>
      <c r="D29164">
        <v>0.68468931690000001</v>
      </c>
    </row>
    <row r="29165" spans="1:4" x14ac:dyDescent="0.25">
      <c r="A29165">
        <v>29.163</v>
      </c>
      <c r="B29165">
        <v>-2.0248106939000001</v>
      </c>
      <c r="C29165">
        <v>-0.71085633029999995</v>
      </c>
      <c r="D29165">
        <v>0.68830107360000004</v>
      </c>
    </row>
    <row r="29166" spans="1:4" x14ac:dyDescent="0.25">
      <c r="A29166">
        <v>29.164000000000001</v>
      </c>
      <c r="B29166">
        <v>-2.0182436373999999</v>
      </c>
      <c r="C29166">
        <v>-0.69862844830000004</v>
      </c>
      <c r="D29166">
        <v>0.69763609609999999</v>
      </c>
    </row>
    <row r="29167" spans="1:4" x14ac:dyDescent="0.25">
      <c r="A29167">
        <v>29.164999999999999</v>
      </c>
      <c r="B29167">
        <v>-2.0123045491</v>
      </c>
      <c r="C29167">
        <v>-0.68974900159999997</v>
      </c>
      <c r="D29167">
        <v>0.71087736160000004</v>
      </c>
    </row>
    <row r="29168" spans="1:4" x14ac:dyDescent="0.25">
      <c r="A29168">
        <v>29.166</v>
      </c>
      <c r="B29168">
        <v>-2.0077635255000001</v>
      </c>
      <c r="C29168">
        <v>-0.68434469890000005</v>
      </c>
      <c r="D29168">
        <v>0.72600654890000005</v>
      </c>
    </row>
    <row r="29169" spans="1:4" x14ac:dyDescent="0.25">
      <c r="A29169">
        <v>29.167000000000002</v>
      </c>
      <c r="B29169">
        <v>-2.0063022109999999</v>
      </c>
      <c r="C29169">
        <v>-0.68254700440000005</v>
      </c>
      <c r="D29169">
        <v>0.74150530520000002</v>
      </c>
    </row>
    <row r="29170" spans="1:4" x14ac:dyDescent="0.25">
      <c r="A29170">
        <v>29.167999999999999</v>
      </c>
      <c r="B29170">
        <v>-2.0088905992999999</v>
      </c>
      <c r="C29170">
        <v>-0.68454571789999996</v>
      </c>
      <c r="D29170">
        <v>0.75619530459999995</v>
      </c>
    </row>
    <row r="29171" spans="1:4" x14ac:dyDescent="0.25">
      <c r="A29171">
        <v>29.169</v>
      </c>
      <c r="B29171">
        <v>-2.0151984908</v>
      </c>
      <c r="C29171">
        <v>-0.6905587299</v>
      </c>
      <c r="D29171">
        <v>0.76941763220000003</v>
      </c>
    </row>
    <row r="29172" spans="1:4" x14ac:dyDescent="0.25">
      <c r="A29172">
        <v>29.17</v>
      </c>
      <c r="B29172">
        <v>-2.0247478811000001</v>
      </c>
      <c r="C29172">
        <v>-0.70073705389999996</v>
      </c>
      <c r="D29172">
        <v>0.78063466709999996</v>
      </c>
    </row>
    <row r="29173" spans="1:4" x14ac:dyDescent="0.25">
      <c r="A29173">
        <v>29.170999999999999</v>
      </c>
      <c r="B29173">
        <v>-2.0362908614999999</v>
      </c>
      <c r="C29173">
        <v>-0.71491820510000004</v>
      </c>
      <c r="D29173">
        <v>0.78848849629999995</v>
      </c>
    </row>
    <row r="29174" spans="1:4" x14ac:dyDescent="0.25">
      <c r="A29174">
        <v>29.172000000000001</v>
      </c>
      <c r="B29174">
        <v>-2.0473527254000001</v>
      </c>
      <c r="C29174">
        <v>-0.73251404840000001</v>
      </c>
      <c r="D29174">
        <v>0.79145364250000005</v>
      </c>
    </row>
    <row r="29175" spans="1:4" x14ac:dyDescent="0.25">
      <c r="A29175">
        <v>29.172999999999998</v>
      </c>
      <c r="B29175">
        <v>-2.0561527232999999</v>
      </c>
      <c r="C29175">
        <v>-0.75275298329999996</v>
      </c>
      <c r="D29175">
        <v>0.78964739770000003</v>
      </c>
    </row>
    <row r="29176" spans="1:4" x14ac:dyDescent="0.25">
      <c r="A29176">
        <v>29.173999999999999</v>
      </c>
      <c r="B29176">
        <v>-2.0619761682000002</v>
      </c>
      <c r="C29176">
        <v>-0.77494813920000005</v>
      </c>
      <c r="D29176">
        <v>0.78469337539999995</v>
      </c>
    </row>
    <row r="29177" spans="1:4" x14ac:dyDescent="0.25">
      <c r="A29177">
        <v>29.175000000000001</v>
      </c>
      <c r="B29177">
        <v>-2.0638288361999999</v>
      </c>
      <c r="C29177">
        <v>-0.79853250570000001</v>
      </c>
      <c r="D29177">
        <v>0.77809424319999998</v>
      </c>
    </row>
    <row r="29178" spans="1:4" x14ac:dyDescent="0.25">
      <c r="A29178">
        <v>29.175999999999998</v>
      </c>
      <c r="B29178">
        <v>-2.0612403132999999</v>
      </c>
      <c r="C29178">
        <v>-0.82294459340000004</v>
      </c>
      <c r="D29178">
        <v>0.77075687540000004</v>
      </c>
    </row>
    <row r="29179" spans="1:4" x14ac:dyDescent="0.25">
      <c r="A29179">
        <v>29.177</v>
      </c>
      <c r="B29179">
        <v>-2.0552944531000001</v>
      </c>
      <c r="C29179">
        <v>-0.84757504439999998</v>
      </c>
      <c r="D29179">
        <v>0.76277781680000001</v>
      </c>
    </row>
    <row r="29180" spans="1:4" x14ac:dyDescent="0.25">
      <c r="A29180">
        <v>29.178000000000001</v>
      </c>
      <c r="B29180">
        <v>-2.0472899718000002</v>
      </c>
      <c r="C29180">
        <v>-0.87186750329999996</v>
      </c>
      <c r="D29180">
        <v>0.75389537760000003</v>
      </c>
    </row>
    <row r="29181" spans="1:4" x14ac:dyDescent="0.25">
      <c r="A29181">
        <v>29.178999999999998</v>
      </c>
      <c r="B29181">
        <v>-2.0381666117999999</v>
      </c>
      <c r="C29181">
        <v>-0.89532778449999995</v>
      </c>
      <c r="D29181">
        <v>0.74493686039999996</v>
      </c>
    </row>
    <row r="29182" spans="1:4" x14ac:dyDescent="0.25">
      <c r="A29182">
        <v>29.18</v>
      </c>
      <c r="B29182">
        <v>-2.0293187867000002</v>
      </c>
      <c r="C29182">
        <v>-0.917321367</v>
      </c>
      <c r="D29182">
        <v>0.7370319568</v>
      </c>
    </row>
    <row r="29183" spans="1:4" x14ac:dyDescent="0.25">
      <c r="A29183">
        <v>29.181000000000001</v>
      </c>
      <c r="B29183">
        <v>-2.0223428425000001</v>
      </c>
      <c r="C29183">
        <v>-0.93702588990000002</v>
      </c>
      <c r="D29183">
        <v>0.73049470370000003</v>
      </c>
    </row>
    <row r="29184" spans="1:4" x14ac:dyDescent="0.25">
      <c r="A29184">
        <v>29.181999999999999</v>
      </c>
      <c r="B29184">
        <v>-2.0185486425999999</v>
      </c>
      <c r="C29184">
        <v>-0.95375111410000002</v>
      </c>
      <c r="D29184">
        <v>0.72575073850000005</v>
      </c>
    </row>
    <row r="29185" spans="1:4" x14ac:dyDescent="0.25">
      <c r="A29185">
        <v>29.183</v>
      </c>
      <c r="B29185">
        <v>-2.0189312312999999</v>
      </c>
      <c r="C29185">
        <v>-0.96722188850000002</v>
      </c>
      <c r="D29185">
        <v>0.72325816860000003</v>
      </c>
    </row>
    <row r="29186" spans="1:4" x14ac:dyDescent="0.25">
      <c r="A29186">
        <v>29.184000000000001</v>
      </c>
      <c r="B29186">
        <v>-2.0235997523</v>
      </c>
      <c r="C29186">
        <v>-0.97743791000000002</v>
      </c>
      <c r="D29186">
        <v>0.72288595410000001</v>
      </c>
    </row>
    <row r="29187" spans="1:4" x14ac:dyDescent="0.25">
      <c r="A29187">
        <v>29.184999999999999</v>
      </c>
      <c r="B29187">
        <v>-2.0316741140999999</v>
      </c>
      <c r="C29187">
        <v>-0.98444962140000003</v>
      </c>
      <c r="D29187">
        <v>0.72431828939999998</v>
      </c>
    </row>
    <row r="29188" spans="1:4" x14ac:dyDescent="0.25">
      <c r="A29188">
        <v>29.186</v>
      </c>
      <c r="B29188">
        <v>-2.0421815887000001</v>
      </c>
      <c r="C29188">
        <v>-0.98831987659999998</v>
      </c>
      <c r="D29188">
        <v>0.72678710120000001</v>
      </c>
    </row>
    <row r="29189" spans="1:4" x14ac:dyDescent="0.25">
      <c r="A29189">
        <v>29.187000000000001</v>
      </c>
      <c r="B29189">
        <v>-2.0542086277</v>
      </c>
      <c r="C29189">
        <v>-0.98912808929999996</v>
      </c>
      <c r="D29189">
        <v>0.72926355089999995</v>
      </c>
    </row>
    <row r="29190" spans="1:4" x14ac:dyDescent="0.25">
      <c r="A29190">
        <v>29.187999999999999</v>
      </c>
      <c r="B29190">
        <v>-2.0664981171000001</v>
      </c>
      <c r="C29190">
        <v>-0.98697267170000003</v>
      </c>
      <c r="D29190">
        <v>0.73201312490000003</v>
      </c>
    </row>
    <row r="29191" spans="1:4" x14ac:dyDescent="0.25">
      <c r="A29191">
        <v>29.189</v>
      </c>
      <c r="B29191">
        <v>-2.0779502693</v>
      </c>
      <c r="C29191">
        <v>-0.98197199180000005</v>
      </c>
      <c r="D29191">
        <v>0.73672363289999998</v>
      </c>
    </row>
    <row r="29192" spans="1:4" x14ac:dyDescent="0.25">
      <c r="A29192">
        <v>29.19</v>
      </c>
      <c r="B29192">
        <v>-2.088186994</v>
      </c>
      <c r="C29192">
        <v>-0.97436853850000005</v>
      </c>
      <c r="D29192">
        <v>0.74494874629999996</v>
      </c>
    </row>
    <row r="29193" spans="1:4" x14ac:dyDescent="0.25">
      <c r="A29193">
        <v>29.190999999999999</v>
      </c>
      <c r="B29193">
        <v>-2.0970297870999999</v>
      </c>
      <c r="C29193">
        <v>-0.96453585649999996</v>
      </c>
      <c r="D29193">
        <v>0.75678365849999996</v>
      </c>
    </row>
    <row r="29194" spans="1:4" x14ac:dyDescent="0.25">
      <c r="A29194">
        <v>29.192</v>
      </c>
      <c r="B29194">
        <v>-2.1041883638000001</v>
      </c>
      <c r="C29194">
        <v>-0.95273454000000002</v>
      </c>
      <c r="D29194">
        <v>0.77053971460000004</v>
      </c>
    </row>
    <row r="29195" spans="1:4" x14ac:dyDescent="0.25">
      <c r="A29195">
        <v>29.193000000000001</v>
      </c>
      <c r="B29195">
        <v>-2.1096132936999998</v>
      </c>
      <c r="C29195">
        <v>-0.93906346829999998</v>
      </c>
      <c r="D29195">
        <v>0.78377589999999997</v>
      </c>
    </row>
    <row r="29196" spans="1:4" x14ac:dyDescent="0.25">
      <c r="A29196">
        <v>29.193999999999999</v>
      </c>
      <c r="B29196">
        <v>-2.1131024978999999</v>
      </c>
      <c r="C29196">
        <v>-0.92367074400000004</v>
      </c>
      <c r="D29196">
        <v>0.79476780150000004</v>
      </c>
    </row>
    <row r="29197" spans="1:4" x14ac:dyDescent="0.25">
      <c r="A29197">
        <v>29.195</v>
      </c>
      <c r="B29197">
        <v>-2.1141728462999998</v>
      </c>
      <c r="C29197">
        <v>-0.9068820662</v>
      </c>
      <c r="D29197">
        <v>0.80301205949999999</v>
      </c>
    </row>
    <row r="29198" spans="1:4" x14ac:dyDescent="0.25">
      <c r="A29198">
        <v>29.196000000000002</v>
      </c>
      <c r="B29198">
        <v>-2.1131198727</v>
      </c>
      <c r="C29198">
        <v>-0.88918969589999997</v>
      </c>
      <c r="D29198">
        <v>0.80839627380000001</v>
      </c>
    </row>
    <row r="29199" spans="1:4" x14ac:dyDescent="0.25">
      <c r="A29199">
        <v>29.196999999999999</v>
      </c>
      <c r="B29199">
        <v>-2.1110541214</v>
      </c>
      <c r="C29199">
        <v>-0.87127132549999997</v>
      </c>
      <c r="D29199">
        <v>0.81056961540000005</v>
      </c>
    </row>
    <row r="29200" spans="1:4" x14ac:dyDescent="0.25">
      <c r="A29200">
        <v>29.198</v>
      </c>
      <c r="B29200">
        <v>-2.1090968032999999</v>
      </c>
      <c r="C29200">
        <v>-0.85392673149999998</v>
      </c>
      <c r="D29200">
        <v>0.80981684190000003</v>
      </c>
    </row>
    <row r="29201" spans="1:4" x14ac:dyDescent="0.25">
      <c r="A29201">
        <v>29.199000000000002</v>
      </c>
      <c r="B29201">
        <v>-2.1083375864999998</v>
      </c>
      <c r="C29201">
        <v>-0.83777776039999996</v>
      </c>
      <c r="D29201">
        <v>0.8070586139</v>
      </c>
    </row>
    <row r="29202" spans="1:4" x14ac:dyDescent="0.25">
      <c r="A29202">
        <v>29.2</v>
      </c>
      <c r="B29202">
        <v>-2.1092771838000002</v>
      </c>
      <c r="C29202">
        <v>-0.82321173299999995</v>
      </c>
      <c r="D29202">
        <v>0.802886498</v>
      </c>
    </row>
    <row r="29203" spans="1:4" x14ac:dyDescent="0.25">
      <c r="A29203">
        <v>29.201000000000001</v>
      </c>
      <c r="B29203">
        <v>-2.1111311817999998</v>
      </c>
      <c r="C29203">
        <v>-0.81058798369999996</v>
      </c>
      <c r="D29203">
        <v>0.79827883990000004</v>
      </c>
    </row>
    <row r="29204" spans="1:4" x14ac:dyDescent="0.25">
      <c r="A29204">
        <v>29.202000000000002</v>
      </c>
      <c r="B29204">
        <v>-2.1126899150999998</v>
      </c>
      <c r="C29204">
        <v>-0.80012116320000004</v>
      </c>
      <c r="D29204">
        <v>0.79500619439999998</v>
      </c>
    </row>
    <row r="29205" spans="1:4" x14ac:dyDescent="0.25">
      <c r="A29205">
        <v>29.202999999999999</v>
      </c>
      <c r="B29205">
        <v>-2.1132199586999998</v>
      </c>
      <c r="C29205">
        <v>-0.79175942919999998</v>
      </c>
      <c r="D29205">
        <v>0.79434918050000003</v>
      </c>
    </row>
    <row r="29206" spans="1:4" x14ac:dyDescent="0.25">
      <c r="A29206">
        <v>29.204000000000001</v>
      </c>
      <c r="B29206">
        <v>-2.1120070648999998</v>
      </c>
      <c r="C29206">
        <v>-0.78544671570000002</v>
      </c>
      <c r="D29206">
        <v>0.79628109270000003</v>
      </c>
    </row>
    <row r="29207" spans="1:4" x14ac:dyDescent="0.25">
      <c r="A29207">
        <v>29.204999999999998</v>
      </c>
      <c r="B29207">
        <v>-2.1086956415000002</v>
      </c>
      <c r="C29207">
        <v>-0.78122418250000003</v>
      </c>
      <c r="D29207">
        <v>0.79960459399999995</v>
      </c>
    </row>
    <row r="29208" spans="1:4" x14ac:dyDescent="0.25">
      <c r="A29208">
        <v>29.206</v>
      </c>
      <c r="B29208">
        <v>-2.1045878307999999</v>
      </c>
      <c r="C29208">
        <v>-0.77906245190000001</v>
      </c>
      <c r="D29208">
        <v>0.80262595660000002</v>
      </c>
    </row>
    <row r="29209" spans="1:4" x14ac:dyDescent="0.25">
      <c r="A29209">
        <v>29.207000000000001</v>
      </c>
      <c r="B29209">
        <v>-2.1018237806000002</v>
      </c>
      <c r="C29209">
        <v>-0.77894159060000001</v>
      </c>
      <c r="D29209">
        <v>0.80391493960000004</v>
      </c>
    </row>
    <row r="29210" spans="1:4" x14ac:dyDescent="0.25">
      <c r="A29210">
        <v>29.207999999999998</v>
      </c>
      <c r="B29210">
        <v>-2.1016238672999998</v>
      </c>
      <c r="C29210">
        <v>-0.78105281299999996</v>
      </c>
      <c r="D29210">
        <v>0.80282564840000004</v>
      </c>
    </row>
    <row r="29211" spans="1:4" x14ac:dyDescent="0.25">
      <c r="A29211">
        <v>29.209</v>
      </c>
      <c r="B29211">
        <v>-2.1045414200999999</v>
      </c>
      <c r="C29211">
        <v>-0.78567003420000003</v>
      </c>
      <c r="D29211">
        <v>0.79956563150000004</v>
      </c>
    </row>
    <row r="29212" spans="1:4" x14ac:dyDescent="0.25">
      <c r="A29212">
        <v>29.21</v>
      </c>
      <c r="B29212">
        <v>-2.1105086971000002</v>
      </c>
      <c r="C29212">
        <v>-0.79287136840000005</v>
      </c>
      <c r="D29212">
        <v>0.79438363379999999</v>
      </c>
    </row>
    <row r="29213" spans="1:4" x14ac:dyDescent="0.25">
      <c r="A29213">
        <v>29.210999999999999</v>
      </c>
      <c r="B29213">
        <v>-2.1175370770000002</v>
      </c>
      <c r="C29213">
        <v>-0.80253641519999996</v>
      </c>
      <c r="D29213">
        <v>0.78689587090000002</v>
      </c>
    </row>
    <row r="29214" spans="1:4" x14ac:dyDescent="0.25">
      <c r="A29214">
        <v>29.212</v>
      </c>
      <c r="B29214">
        <v>-2.1229653269000002</v>
      </c>
      <c r="C29214">
        <v>-0.81445594860000003</v>
      </c>
      <c r="D29214">
        <v>0.77673037899999997</v>
      </c>
    </row>
    <row r="29215" spans="1:4" x14ac:dyDescent="0.25">
      <c r="A29215">
        <v>29.213000000000001</v>
      </c>
      <c r="B29215">
        <v>-2.1255141580000001</v>
      </c>
      <c r="C29215">
        <v>-0.82821272400000001</v>
      </c>
      <c r="D29215">
        <v>0.76455508719999998</v>
      </c>
    </row>
    <row r="29216" spans="1:4" x14ac:dyDescent="0.25">
      <c r="A29216">
        <v>29.213999999999999</v>
      </c>
      <c r="B29216">
        <v>-2.1242750458000002</v>
      </c>
      <c r="C29216">
        <v>-0.8431314083</v>
      </c>
      <c r="D29216">
        <v>0.75187014050000001</v>
      </c>
    </row>
    <row r="29217" spans="1:4" x14ac:dyDescent="0.25">
      <c r="A29217">
        <v>29.215</v>
      </c>
      <c r="B29217">
        <v>-2.1185338298</v>
      </c>
      <c r="C29217">
        <v>-0.85852894719999995</v>
      </c>
      <c r="D29217">
        <v>0.74001053139999995</v>
      </c>
    </row>
    <row r="29218" spans="1:4" x14ac:dyDescent="0.25">
      <c r="A29218">
        <v>29.216000000000001</v>
      </c>
      <c r="B29218">
        <v>-2.1092293393000001</v>
      </c>
      <c r="C29218">
        <v>-0.87387825379999995</v>
      </c>
      <c r="D29218">
        <v>0.7296796096</v>
      </c>
    </row>
    <row r="29219" spans="1:4" x14ac:dyDescent="0.25">
      <c r="A29219">
        <v>29.216999999999999</v>
      </c>
      <c r="B29219">
        <v>-2.0980510290000001</v>
      </c>
      <c r="C29219">
        <v>-0.88872361830000002</v>
      </c>
      <c r="D29219">
        <v>0.72070812719999999</v>
      </c>
    </row>
    <row r="29220" spans="1:4" x14ac:dyDescent="0.25">
      <c r="A29220">
        <v>29.218</v>
      </c>
      <c r="B29220">
        <v>-2.0861431072999999</v>
      </c>
      <c r="C29220">
        <v>-0.90264800889999997</v>
      </c>
      <c r="D29220">
        <v>0.71259304990000005</v>
      </c>
    </row>
    <row r="29221" spans="1:4" x14ac:dyDescent="0.25">
      <c r="A29221">
        <v>29.219000000000001</v>
      </c>
      <c r="B29221">
        <v>-2.0749849088999999</v>
      </c>
      <c r="C29221">
        <v>-0.91535173339999998</v>
      </c>
      <c r="D29221">
        <v>0.70545547509999995</v>
      </c>
    </row>
    <row r="29222" spans="1:4" x14ac:dyDescent="0.25">
      <c r="A29222">
        <v>29.22</v>
      </c>
      <c r="B29222">
        <v>-2.0662640821</v>
      </c>
      <c r="C29222">
        <v>-0.92660636380000005</v>
      </c>
      <c r="D29222">
        <v>0.69909781869999998</v>
      </c>
    </row>
    <row r="29223" spans="1:4" x14ac:dyDescent="0.25">
      <c r="A29223">
        <v>29.221</v>
      </c>
      <c r="B29223">
        <v>-2.0604766250000002</v>
      </c>
      <c r="C29223">
        <v>-0.93621675790000003</v>
      </c>
      <c r="D29223">
        <v>0.6930425871</v>
      </c>
    </row>
    <row r="29224" spans="1:4" x14ac:dyDescent="0.25">
      <c r="A29224">
        <v>29.222000000000001</v>
      </c>
      <c r="B29224">
        <v>-2.0576807108000001</v>
      </c>
      <c r="C29224">
        <v>-0.94406031540000002</v>
      </c>
      <c r="D29224">
        <v>0.68834984450000003</v>
      </c>
    </row>
    <row r="29225" spans="1:4" x14ac:dyDescent="0.25">
      <c r="A29225">
        <v>29.222999999999999</v>
      </c>
      <c r="B29225">
        <v>-2.0587296775000001</v>
      </c>
      <c r="C29225">
        <v>-0.94997626160000004</v>
      </c>
      <c r="D29225">
        <v>0.68661686050000004</v>
      </c>
    </row>
    <row r="29226" spans="1:4" x14ac:dyDescent="0.25">
      <c r="A29226">
        <v>29.224</v>
      </c>
      <c r="B29226">
        <v>-2.0640144019000002</v>
      </c>
      <c r="C29226">
        <v>-0.9537154873</v>
      </c>
      <c r="D29226">
        <v>0.68850876500000002</v>
      </c>
    </row>
    <row r="29227" spans="1:4" x14ac:dyDescent="0.25">
      <c r="A29227">
        <v>29.225000000000001</v>
      </c>
      <c r="B29227">
        <v>-2.0724229867999999</v>
      </c>
      <c r="C29227">
        <v>-0.95514880290000004</v>
      </c>
      <c r="D29227">
        <v>0.69462243369999999</v>
      </c>
    </row>
    <row r="29228" spans="1:4" x14ac:dyDescent="0.25">
      <c r="A29228">
        <v>29.225999999999999</v>
      </c>
      <c r="B29228">
        <v>-2.0828099811</v>
      </c>
      <c r="C29228">
        <v>-0.95435669069999995</v>
      </c>
      <c r="D29228">
        <v>0.70529389819999999</v>
      </c>
    </row>
    <row r="29229" spans="1:4" x14ac:dyDescent="0.25">
      <c r="A29229">
        <v>29.227</v>
      </c>
      <c r="B29229">
        <v>-2.0945606780000001</v>
      </c>
      <c r="C29229">
        <v>-0.95141346849999997</v>
      </c>
      <c r="D29229">
        <v>0.71948065589999999</v>
      </c>
    </row>
    <row r="29230" spans="1:4" x14ac:dyDescent="0.25">
      <c r="A29230">
        <v>29.228000000000002</v>
      </c>
      <c r="B29230">
        <v>-2.1065192514</v>
      </c>
      <c r="C29230">
        <v>-0.94632255450000002</v>
      </c>
      <c r="D29230">
        <v>0.7362004674</v>
      </c>
    </row>
    <row r="29231" spans="1:4" x14ac:dyDescent="0.25">
      <c r="A29231">
        <v>29.228999999999999</v>
      </c>
      <c r="B29231">
        <v>-2.1173199969000001</v>
      </c>
      <c r="C29231">
        <v>-0.93907267390000004</v>
      </c>
      <c r="D29231">
        <v>0.75611261730000001</v>
      </c>
    </row>
    <row r="29232" spans="1:4" x14ac:dyDescent="0.25">
      <c r="A29232">
        <v>29.23</v>
      </c>
      <c r="B29232">
        <v>-2.1261110011</v>
      </c>
      <c r="C29232">
        <v>-0.92950837190000002</v>
      </c>
      <c r="D29232">
        <v>0.77949420039999995</v>
      </c>
    </row>
    <row r="29233" spans="1:4" x14ac:dyDescent="0.25">
      <c r="A29233">
        <v>29.231000000000002</v>
      </c>
      <c r="B29233">
        <v>-2.1324093545</v>
      </c>
      <c r="C29233">
        <v>-0.9174081449</v>
      </c>
      <c r="D29233">
        <v>0.80445747109999999</v>
      </c>
    </row>
    <row r="29234" spans="1:4" x14ac:dyDescent="0.25">
      <c r="A29234">
        <v>29.231999999999999</v>
      </c>
      <c r="B29234">
        <v>-2.1364286688999998</v>
      </c>
      <c r="C29234">
        <v>-0.90275757919999999</v>
      </c>
      <c r="D29234">
        <v>0.82835022420000004</v>
      </c>
    </row>
    <row r="29235" spans="1:4" x14ac:dyDescent="0.25">
      <c r="A29235">
        <v>29.233000000000001</v>
      </c>
      <c r="B29235">
        <v>-2.1389624151</v>
      </c>
      <c r="C29235">
        <v>-0.88588655819999995</v>
      </c>
      <c r="D29235">
        <v>0.84927123449999997</v>
      </c>
    </row>
    <row r="29236" spans="1:4" x14ac:dyDescent="0.25">
      <c r="A29236">
        <v>29.234000000000002</v>
      </c>
      <c r="B29236">
        <v>-2.1400858307999999</v>
      </c>
      <c r="C29236">
        <v>-0.86742443489999999</v>
      </c>
      <c r="D29236">
        <v>0.86601850130000002</v>
      </c>
    </row>
    <row r="29237" spans="1:4" x14ac:dyDescent="0.25">
      <c r="A29237">
        <v>29.234999999999999</v>
      </c>
      <c r="B29237">
        <v>-2.1390339639999998</v>
      </c>
      <c r="C29237">
        <v>-0.84804358229999999</v>
      </c>
      <c r="D29237">
        <v>0.87788816869999997</v>
      </c>
    </row>
    <row r="29238" spans="1:4" x14ac:dyDescent="0.25">
      <c r="A29238">
        <v>29.236000000000001</v>
      </c>
      <c r="B29238">
        <v>-2.1358092959000001</v>
      </c>
      <c r="C29238">
        <v>-0.82832454229999997</v>
      </c>
      <c r="D29238">
        <v>0.88474507199999997</v>
      </c>
    </row>
    <row r="29239" spans="1:4" x14ac:dyDescent="0.25">
      <c r="A29239">
        <v>29.236999999999998</v>
      </c>
      <c r="B29239">
        <v>-2.1315443840000001</v>
      </c>
      <c r="C29239">
        <v>-0.80886080260000004</v>
      </c>
      <c r="D29239">
        <v>0.88657086959999998</v>
      </c>
    </row>
    <row r="29240" spans="1:4" x14ac:dyDescent="0.25">
      <c r="A29240">
        <v>29.238</v>
      </c>
      <c r="B29240">
        <v>-2.1270368020000001</v>
      </c>
      <c r="C29240">
        <v>-0.7903039463</v>
      </c>
      <c r="D29240">
        <v>0.88394141969999995</v>
      </c>
    </row>
    <row r="29241" spans="1:4" x14ac:dyDescent="0.25">
      <c r="A29241">
        <v>29.239000000000001</v>
      </c>
      <c r="B29241">
        <v>-2.12237622</v>
      </c>
      <c r="C29241">
        <v>-0.77329065760000004</v>
      </c>
      <c r="D29241">
        <v>0.87897030249999997</v>
      </c>
    </row>
    <row r="29242" spans="1:4" x14ac:dyDescent="0.25">
      <c r="A29242">
        <v>29.24</v>
      </c>
      <c r="B29242">
        <v>-2.1174428419</v>
      </c>
      <c r="C29242">
        <v>-0.75831455219999999</v>
      </c>
      <c r="D29242">
        <v>0.87459528080000004</v>
      </c>
    </row>
    <row r="29243" spans="1:4" x14ac:dyDescent="0.25">
      <c r="A29243">
        <v>29.241</v>
      </c>
      <c r="B29243">
        <v>-2.1117139434999999</v>
      </c>
      <c r="C29243">
        <v>-0.745768612</v>
      </c>
      <c r="D29243">
        <v>0.87415547520000003</v>
      </c>
    </row>
    <row r="29244" spans="1:4" x14ac:dyDescent="0.25">
      <c r="A29244">
        <v>29.242000000000001</v>
      </c>
      <c r="B29244">
        <v>-2.1039538496999999</v>
      </c>
      <c r="C29244">
        <v>-0.73632907150000004</v>
      </c>
      <c r="D29244">
        <v>0.88159323010000001</v>
      </c>
    </row>
    <row r="29245" spans="1:4" x14ac:dyDescent="0.25">
      <c r="A29245">
        <v>29.242999999999999</v>
      </c>
      <c r="B29245">
        <v>-2.0922085546</v>
      </c>
      <c r="C29245">
        <v>-0.73117476280000004</v>
      </c>
      <c r="D29245">
        <v>0.90081366389999995</v>
      </c>
    </row>
    <row r="29246" spans="1:4" x14ac:dyDescent="0.25">
      <c r="A29246">
        <v>29.244</v>
      </c>
      <c r="B29246">
        <v>-2.0744592587000001</v>
      </c>
      <c r="C29246">
        <v>-0.7317549028</v>
      </c>
      <c r="D29246">
        <v>0.93472001400000004</v>
      </c>
    </row>
    <row r="29247" spans="1:4" x14ac:dyDescent="0.25">
      <c r="A29247">
        <v>29.245000000000001</v>
      </c>
      <c r="B29247">
        <v>-2.0497347303</v>
      </c>
      <c r="C29247">
        <v>-0.73966297329999997</v>
      </c>
      <c r="D29247">
        <v>0.98420588040000001</v>
      </c>
    </row>
    <row r="29248" spans="1:4" x14ac:dyDescent="0.25">
      <c r="A29248">
        <v>29.245999999999999</v>
      </c>
      <c r="B29248">
        <v>-2.0186705552999999</v>
      </c>
      <c r="C29248">
        <v>-0.75673708799999995</v>
      </c>
      <c r="D29248">
        <v>1.0485130323</v>
      </c>
    </row>
    <row r="29249" spans="1:4" x14ac:dyDescent="0.25">
      <c r="A29249">
        <v>29.247</v>
      </c>
      <c r="B29249">
        <v>-1.9828443756</v>
      </c>
      <c r="C29249">
        <v>-0.78522919830000004</v>
      </c>
      <c r="D29249">
        <v>1.1271044884000001</v>
      </c>
    </row>
    <row r="29250" spans="1:4" x14ac:dyDescent="0.25">
      <c r="A29250">
        <v>29.248000000000001</v>
      </c>
      <c r="B29250">
        <v>-1.9432420023999999</v>
      </c>
      <c r="C29250">
        <v>-0.82805591519999999</v>
      </c>
      <c r="D29250">
        <v>1.2207783972999999</v>
      </c>
    </row>
    <row r="29251" spans="1:4" x14ac:dyDescent="0.25">
      <c r="A29251">
        <v>29.248999999999999</v>
      </c>
      <c r="B29251">
        <v>-1.8994908691000001</v>
      </c>
      <c r="C29251">
        <v>-0.88864988229999997</v>
      </c>
      <c r="D29251">
        <v>1.3313427262999999</v>
      </c>
    </row>
    <row r="29252" spans="1:4" x14ac:dyDescent="0.25">
      <c r="A29252">
        <v>29.25</v>
      </c>
      <c r="B29252">
        <v>-1.8508054172999999</v>
      </c>
      <c r="C29252">
        <v>-0.97050177329999998</v>
      </c>
      <c r="D29252">
        <v>1.4595783833</v>
      </c>
    </row>
    <row r="29253" spans="1:4" x14ac:dyDescent="0.25">
      <c r="A29253">
        <v>29.251000000000001</v>
      </c>
      <c r="B29253">
        <v>-1.7967798683</v>
      </c>
      <c r="C29253">
        <v>-1.0770328897000001</v>
      </c>
      <c r="D29253">
        <v>1.6033282864</v>
      </c>
    </row>
    <row r="29254" spans="1:4" x14ac:dyDescent="0.25">
      <c r="A29254">
        <v>29.251999999999999</v>
      </c>
      <c r="B29254">
        <v>-1.7375099729000001</v>
      </c>
      <c r="C29254">
        <v>-1.2115575204</v>
      </c>
      <c r="D29254">
        <v>1.7587556209999999</v>
      </c>
    </row>
    <row r="29255" spans="1:4" x14ac:dyDescent="0.25">
      <c r="A29255">
        <v>29.253</v>
      </c>
      <c r="B29255">
        <v>-1.6737052867</v>
      </c>
      <c r="C29255">
        <v>-1.3769342866000001</v>
      </c>
      <c r="D29255">
        <v>1.9226540962000001</v>
      </c>
    </row>
    <row r="29256" spans="1:4" x14ac:dyDescent="0.25">
      <c r="A29256">
        <v>29.254000000000001</v>
      </c>
      <c r="B29256">
        <v>-1.6060918888</v>
      </c>
      <c r="C29256">
        <v>-1.57519622</v>
      </c>
      <c r="D29256">
        <v>2.0924701567000001</v>
      </c>
    </row>
    <row r="29257" spans="1:4" x14ac:dyDescent="0.25">
      <c r="A29257">
        <v>29.254999999999999</v>
      </c>
      <c r="B29257">
        <v>-1.5354289640000001</v>
      </c>
      <c r="C29257">
        <v>-1.8074233491</v>
      </c>
      <c r="D29257">
        <v>2.2648422663000001</v>
      </c>
    </row>
    <row r="29258" spans="1:4" x14ac:dyDescent="0.25">
      <c r="A29258">
        <v>29.256</v>
      </c>
      <c r="B29258">
        <v>-1.4631103849</v>
      </c>
      <c r="C29258">
        <v>-2.0736385388</v>
      </c>
      <c r="D29258">
        <v>2.4350163383000001</v>
      </c>
    </row>
    <row r="29259" spans="1:4" x14ac:dyDescent="0.25">
      <c r="A29259">
        <v>29.257000000000001</v>
      </c>
      <c r="B29259">
        <v>-1.3909134775000001</v>
      </c>
      <c r="C29259">
        <v>-2.3726934619</v>
      </c>
      <c r="D29259">
        <v>2.5975297656</v>
      </c>
    </row>
    <row r="29260" spans="1:4" x14ac:dyDescent="0.25">
      <c r="A29260">
        <v>29.257999999999999</v>
      </c>
      <c r="B29260">
        <v>-1.321340532</v>
      </c>
      <c r="C29260">
        <v>-2.7022935138999999</v>
      </c>
      <c r="D29260">
        <v>2.7473455204000001</v>
      </c>
    </row>
    <row r="29261" spans="1:4" x14ac:dyDescent="0.25">
      <c r="A29261">
        <v>29.259</v>
      </c>
      <c r="B29261">
        <v>-1.2581670895999999</v>
      </c>
      <c r="C29261">
        <v>-3.0589599733999999</v>
      </c>
      <c r="D29261">
        <v>2.8802880206000001</v>
      </c>
    </row>
    <row r="29262" spans="1:4" x14ac:dyDescent="0.25">
      <c r="A29262">
        <v>29.26</v>
      </c>
      <c r="B29262">
        <v>-1.2048311839000001</v>
      </c>
      <c r="C29262">
        <v>-3.4379825334</v>
      </c>
      <c r="D29262">
        <v>2.9926700263999999</v>
      </c>
    </row>
    <row r="29263" spans="1:4" x14ac:dyDescent="0.25">
      <c r="A29263">
        <v>29.260999999999999</v>
      </c>
      <c r="B29263">
        <v>-1.1632771091</v>
      </c>
      <c r="C29263">
        <v>-3.8336480682</v>
      </c>
      <c r="D29263">
        <v>3.0823863308999999</v>
      </c>
    </row>
    <row r="29264" spans="1:4" x14ac:dyDescent="0.25">
      <c r="A29264">
        <v>29.262</v>
      </c>
      <c r="B29264">
        <v>-1.1351853664</v>
      </c>
      <c r="C29264">
        <v>-4.2395762989000003</v>
      </c>
      <c r="D29264">
        <v>3.1497213263999999</v>
      </c>
    </row>
    <row r="29265" spans="1:4" x14ac:dyDescent="0.25">
      <c r="A29265">
        <v>29.263000000000002</v>
      </c>
      <c r="B29265">
        <v>-1.1219663601000001</v>
      </c>
      <c r="C29265">
        <v>-4.6489552264</v>
      </c>
      <c r="D29265">
        <v>3.1951809177000001</v>
      </c>
    </row>
    <row r="29266" spans="1:4" x14ac:dyDescent="0.25">
      <c r="A29266">
        <v>29.263999999999999</v>
      </c>
      <c r="B29266">
        <v>-1.1230895748</v>
      </c>
      <c r="C29266">
        <v>-5.0547257417000004</v>
      </c>
      <c r="D29266">
        <v>3.2182362969999998</v>
      </c>
    </row>
    <row r="29267" spans="1:4" x14ac:dyDescent="0.25">
      <c r="A29267">
        <v>29.265000000000001</v>
      </c>
      <c r="B29267">
        <v>-1.1361670069000001</v>
      </c>
      <c r="C29267">
        <v>-5.4496509481000004</v>
      </c>
      <c r="D29267">
        <v>3.2187101584</v>
      </c>
    </row>
    <row r="29268" spans="1:4" x14ac:dyDescent="0.25">
      <c r="A29268">
        <v>29.265999999999998</v>
      </c>
      <c r="B29268">
        <v>-1.1586579348999999</v>
      </c>
      <c r="C29268">
        <v>-5.8262583505999999</v>
      </c>
      <c r="D29268">
        <v>3.1972943588999998</v>
      </c>
    </row>
    <row r="29269" spans="1:4" x14ac:dyDescent="0.25">
      <c r="A29269">
        <v>29.266999999999999</v>
      </c>
      <c r="B29269">
        <v>-1.1884171757999999</v>
      </c>
      <c r="C29269">
        <v>-6.1769636639999996</v>
      </c>
      <c r="D29269">
        <v>3.1548088007000001</v>
      </c>
    </row>
    <row r="29270" spans="1:4" x14ac:dyDescent="0.25">
      <c r="A29270">
        <v>29.268000000000001</v>
      </c>
      <c r="B29270">
        <v>-1.2237340685</v>
      </c>
      <c r="C29270">
        <v>-6.4945418632000003</v>
      </c>
      <c r="D29270">
        <v>3.0927974484999998</v>
      </c>
    </row>
    <row r="29271" spans="1:4" x14ac:dyDescent="0.25">
      <c r="A29271">
        <v>29.268999999999998</v>
      </c>
      <c r="B29271">
        <v>-1.2638400961</v>
      </c>
      <c r="C29271">
        <v>-6.7725742176999999</v>
      </c>
      <c r="D29271">
        <v>3.0139307222</v>
      </c>
    </row>
    <row r="29272" spans="1:4" x14ac:dyDescent="0.25">
      <c r="A29272">
        <v>29.27</v>
      </c>
      <c r="B29272">
        <v>-1.3084400883</v>
      </c>
      <c r="C29272">
        <v>-7.0055798299000003</v>
      </c>
      <c r="D29272">
        <v>2.9203235567000001</v>
      </c>
    </row>
    <row r="29273" spans="1:4" x14ac:dyDescent="0.25">
      <c r="A29273">
        <v>29.271000000000001</v>
      </c>
      <c r="B29273">
        <v>-1.3569806595</v>
      </c>
      <c r="C29273">
        <v>-7.1891710636999999</v>
      </c>
      <c r="D29273">
        <v>2.8129616358999998</v>
      </c>
    </row>
    <row r="29274" spans="1:4" x14ac:dyDescent="0.25">
      <c r="A29274">
        <v>29.271999999999998</v>
      </c>
      <c r="B29274">
        <v>-1.4089579315</v>
      </c>
      <c r="C29274">
        <v>-7.3202538831000004</v>
      </c>
      <c r="D29274">
        <v>2.6925421591999998</v>
      </c>
    </row>
    <row r="29275" spans="1:4" x14ac:dyDescent="0.25">
      <c r="A29275">
        <v>29.273</v>
      </c>
      <c r="B29275">
        <v>-1.4637406289999999</v>
      </c>
      <c r="C29275">
        <v>-7.3969740356999996</v>
      </c>
      <c r="D29275">
        <v>2.5596884549999999</v>
      </c>
    </row>
    <row r="29276" spans="1:4" x14ac:dyDescent="0.25">
      <c r="A29276">
        <v>29.274000000000001</v>
      </c>
      <c r="B29276">
        <v>-1.5197413199000001</v>
      </c>
      <c r="C29276">
        <v>-7.4185667875999997</v>
      </c>
      <c r="D29276">
        <v>2.4153627712999999</v>
      </c>
    </row>
    <row r="29277" spans="1:4" x14ac:dyDescent="0.25">
      <c r="A29277">
        <v>29.274999999999999</v>
      </c>
      <c r="B29277">
        <v>-1.5747103879</v>
      </c>
      <c r="C29277">
        <v>-7.3852724982</v>
      </c>
      <c r="D29277">
        <v>2.2615929702000002</v>
      </c>
    </row>
    <row r="29278" spans="1:4" x14ac:dyDescent="0.25">
      <c r="A29278">
        <v>29.276</v>
      </c>
      <c r="B29278">
        <v>-1.6270061253999999</v>
      </c>
      <c r="C29278">
        <v>-7.2984083527000001</v>
      </c>
      <c r="D29278">
        <v>2.1015808879</v>
      </c>
    </row>
    <row r="29279" spans="1:4" x14ac:dyDescent="0.25">
      <c r="A29279">
        <v>29.277000000000001</v>
      </c>
      <c r="B29279">
        <v>-1.6763299064999999</v>
      </c>
      <c r="C29279">
        <v>-7.1605220547000004</v>
      </c>
      <c r="D29279">
        <v>1.9387964629000001</v>
      </c>
    </row>
    <row r="29280" spans="1:4" x14ac:dyDescent="0.25">
      <c r="A29280">
        <v>29.277999999999999</v>
      </c>
      <c r="B29280">
        <v>-1.7227935021</v>
      </c>
      <c r="C29280">
        <v>-6.9752525982</v>
      </c>
      <c r="D29280">
        <v>1.7765963424</v>
      </c>
    </row>
    <row r="29281" spans="1:4" x14ac:dyDescent="0.25">
      <c r="A29281">
        <v>29.279</v>
      </c>
      <c r="B29281">
        <v>-1.7663472157</v>
      </c>
      <c r="C29281">
        <v>-6.7469631856000003</v>
      </c>
      <c r="D29281">
        <v>1.6186156275000001</v>
      </c>
    </row>
    <row r="29282" spans="1:4" x14ac:dyDescent="0.25">
      <c r="A29282">
        <v>29.28</v>
      </c>
      <c r="B29282">
        <v>-1.8072427496000001</v>
      </c>
      <c r="C29282">
        <v>-6.4805546016999998</v>
      </c>
      <c r="D29282">
        <v>1.4681493486999999</v>
      </c>
    </row>
    <row r="29283" spans="1:4" x14ac:dyDescent="0.25">
      <c r="A29283">
        <v>29.280999999999999</v>
      </c>
      <c r="B29283">
        <v>-1.8455490096</v>
      </c>
      <c r="C29283">
        <v>-6.1813554525000001</v>
      </c>
      <c r="D29283">
        <v>1.3281575863999999</v>
      </c>
    </row>
    <row r="29284" spans="1:4" x14ac:dyDescent="0.25">
      <c r="A29284">
        <v>29.282</v>
      </c>
      <c r="B29284">
        <v>-1.880813611</v>
      </c>
      <c r="C29284">
        <v>-5.8549360227999996</v>
      </c>
      <c r="D29284">
        <v>1.2018299039</v>
      </c>
    </row>
    <row r="29285" spans="1:4" x14ac:dyDescent="0.25">
      <c r="A29285">
        <v>29.283000000000001</v>
      </c>
      <c r="B29285">
        <v>-1.9125136357999999</v>
      </c>
      <c r="C29285">
        <v>-5.5070074148000003</v>
      </c>
      <c r="D29285">
        <v>1.0911998901</v>
      </c>
    </row>
    <row r="29286" spans="1:4" x14ac:dyDescent="0.25">
      <c r="A29286">
        <v>29.283999999999999</v>
      </c>
      <c r="B29286">
        <v>-1.9404478064999999</v>
      </c>
      <c r="C29286">
        <v>-5.1433210550000004</v>
      </c>
      <c r="D29286">
        <v>0.99585029520000001</v>
      </c>
    </row>
    <row r="29287" spans="1:4" x14ac:dyDescent="0.25">
      <c r="A29287">
        <v>29.285</v>
      </c>
      <c r="B29287">
        <v>-1.9652420605000001</v>
      </c>
      <c r="C29287">
        <v>-4.7694326431</v>
      </c>
      <c r="D29287">
        <v>0.91327404290000003</v>
      </c>
    </row>
    <row r="29288" spans="1:4" x14ac:dyDescent="0.25">
      <c r="A29288">
        <v>29.286000000000001</v>
      </c>
      <c r="B29288">
        <v>-1.9885407669999999</v>
      </c>
      <c r="C29288">
        <v>-4.3905776535000003</v>
      </c>
      <c r="D29288">
        <v>0.83986501120000001</v>
      </c>
    </row>
    <row r="29289" spans="1:4" x14ac:dyDescent="0.25">
      <c r="A29289">
        <v>29.286999999999999</v>
      </c>
      <c r="B29289">
        <v>-2.0124195266</v>
      </c>
      <c r="C29289">
        <v>-4.0118485223000002</v>
      </c>
      <c r="D29289">
        <v>0.77257960039999996</v>
      </c>
    </row>
    <row r="29290" spans="1:4" x14ac:dyDescent="0.25">
      <c r="A29290">
        <v>29.288</v>
      </c>
      <c r="B29290">
        <v>-2.0385206287000002</v>
      </c>
      <c r="C29290">
        <v>-3.6383587486</v>
      </c>
      <c r="D29290">
        <v>0.71050673259999997</v>
      </c>
    </row>
    <row r="29291" spans="1:4" x14ac:dyDescent="0.25">
      <c r="A29291">
        <v>29.289000000000001</v>
      </c>
      <c r="B29291">
        <v>-2.0674903487999998</v>
      </c>
      <c r="C29291">
        <v>-3.2750775014000002</v>
      </c>
      <c r="D29291">
        <v>0.65494650809999999</v>
      </c>
    </row>
    <row r="29292" spans="1:4" x14ac:dyDescent="0.25">
      <c r="A29292">
        <v>29.29</v>
      </c>
      <c r="B29292">
        <v>-2.0989889825999999</v>
      </c>
      <c r="C29292">
        <v>-2.9264818278</v>
      </c>
      <c r="D29292">
        <v>0.60764904620000004</v>
      </c>
    </row>
    <row r="29293" spans="1:4" x14ac:dyDescent="0.25">
      <c r="A29293">
        <v>29.291</v>
      </c>
      <c r="B29293">
        <v>-2.1315255890000002</v>
      </c>
      <c r="C29293">
        <v>-2.5963581308000001</v>
      </c>
      <c r="D29293">
        <v>0.56896028509999996</v>
      </c>
    </row>
    <row r="29294" spans="1:4" x14ac:dyDescent="0.25">
      <c r="A29294">
        <v>29.292000000000002</v>
      </c>
      <c r="B29294">
        <v>-2.1628260470999998</v>
      </c>
      <c r="C29294">
        <v>-2.2878341243999998</v>
      </c>
      <c r="D29294">
        <v>0.53805356270000004</v>
      </c>
    </row>
    <row r="29295" spans="1:4" x14ac:dyDescent="0.25">
      <c r="A29295">
        <v>29.292999999999999</v>
      </c>
      <c r="B29295">
        <v>-2.1909218285000001</v>
      </c>
      <c r="C29295">
        <v>-2.0034529515999999</v>
      </c>
      <c r="D29295">
        <v>0.51444328090000002</v>
      </c>
    </row>
    <row r="29296" spans="1:4" x14ac:dyDescent="0.25">
      <c r="A29296">
        <v>29.294</v>
      </c>
      <c r="B29296">
        <v>-2.2140582494999999</v>
      </c>
      <c r="C29296">
        <v>-1.7450705044000001</v>
      </c>
      <c r="D29296">
        <v>0.4986037338</v>
      </c>
    </row>
    <row r="29297" spans="1:4" x14ac:dyDescent="0.25">
      <c r="A29297">
        <v>29.295000000000002</v>
      </c>
      <c r="B29297">
        <v>-2.2304807727</v>
      </c>
      <c r="C29297">
        <v>-1.5136545722000001</v>
      </c>
      <c r="D29297">
        <v>0.4912699002</v>
      </c>
    </row>
    <row r="29298" spans="1:4" x14ac:dyDescent="0.25">
      <c r="A29298">
        <v>29.295999999999999</v>
      </c>
      <c r="B29298">
        <v>-2.2393867701999999</v>
      </c>
      <c r="C29298">
        <v>-1.3093648825999999</v>
      </c>
      <c r="D29298">
        <v>0.49246016009999999</v>
      </c>
    </row>
    <row r="29299" spans="1:4" x14ac:dyDescent="0.25">
      <c r="A29299">
        <v>29.297000000000001</v>
      </c>
      <c r="B29299">
        <v>-2.2417447884000001</v>
      </c>
      <c r="C29299">
        <v>-1.1319224798</v>
      </c>
      <c r="D29299">
        <v>0.50104881379999999</v>
      </c>
    </row>
    <row r="29300" spans="1:4" x14ac:dyDescent="0.25">
      <c r="A29300">
        <v>29.297999999999998</v>
      </c>
      <c r="B29300">
        <v>-2.2398616738000001</v>
      </c>
      <c r="C29300">
        <v>-0.98081112260000003</v>
      </c>
      <c r="D29300">
        <v>0.5149969123</v>
      </c>
    </row>
    <row r="29301" spans="1:4" x14ac:dyDescent="0.25">
      <c r="A29301">
        <v>29.298999999999999</v>
      </c>
      <c r="B29301">
        <v>-2.2363973934999999</v>
      </c>
      <c r="C29301">
        <v>-0.8551316511</v>
      </c>
      <c r="D29301">
        <v>0.53198917069999996</v>
      </c>
    </row>
    <row r="29302" spans="1:4" x14ac:dyDescent="0.25">
      <c r="A29302">
        <v>29.3</v>
      </c>
      <c r="B29302">
        <v>-2.2334333213000002</v>
      </c>
      <c r="C29302">
        <v>-0.75350393370000002</v>
      </c>
      <c r="D29302">
        <v>0.55015860510000003</v>
      </c>
    </row>
    <row r="29303" spans="1:4" x14ac:dyDescent="0.25">
      <c r="A29303">
        <v>29.300999999999998</v>
      </c>
      <c r="B29303">
        <v>-2.2320000242</v>
      </c>
      <c r="C29303">
        <v>-0.67421988079999995</v>
      </c>
      <c r="D29303">
        <v>0.56847003689999998</v>
      </c>
    </row>
    <row r="29304" spans="1:4" x14ac:dyDescent="0.25">
      <c r="A29304">
        <v>29.302</v>
      </c>
      <c r="B29304">
        <v>-2.2325072592000001</v>
      </c>
      <c r="C29304">
        <v>-0.61544953719999995</v>
      </c>
      <c r="D29304">
        <v>0.58699434029999997</v>
      </c>
    </row>
    <row r="29305" spans="1:4" x14ac:dyDescent="0.25">
      <c r="A29305">
        <v>29.303000000000001</v>
      </c>
      <c r="B29305">
        <v>-2.2348580588</v>
      </c>
      <c r="C29305">
        <v>-0.57534257649999998</v>
      </c>
      <c r="D29305">
        <v>0.60656186940000001</v>
      </c>
    </row>
    <row r="29306" spans="1:4" x14ac:dyDescent="0.25">
      <c r="A29306">
        <v>29.303999999999998</v>
      </c>
      <c r="B29306">
        <v>-2.2381384984000001</v>
      </c>
      <c r="C29306">
        <v>-0.55190499520000003</v>
      </c>
      <c r="D29306">
        <v>0.62717322740000003</v>
      </c>
    </row>
    <row r="29307" spans="1:4" x14ac:dyDescent="0.25">
      <c r="A29307">
        <v>29.305</v>
      </c>
      <c r="B29307">
        <v>-2.2411720182999999</v>
      </c>
      <c r="C29307">
        <v>-0.54294808910000003</v>
      </c>
      <c r="D29307">
        <v>0.64747913280000002</v>
      </c>
    </row>
    <row r="29308" spans="1:4" x14ac:dyDescent="0.25">
      <c r="A29308">
        <v>29.306000000000001</v>
      </c>
      <c r="B29308">
        <v>-2.2434192892999998</v>
      </c>
      <c r="C29308">
        <v>-0.54634019410000001</v>
      </c>
      <c r="D29308">
        <v>0.66637414549999996</v>
      </c>
    </row>
    <row r="29309" spans="1:4" x14ac:dyDescent="0.25">
      <c r="A29309">
        <v>29.306999999999999</v>
      </c>
      <c r="B29309">
        <v>-2.2447921900000001</v>
      </c>
      <c r="C29309">
        <v>-0.56006887809999994</v>
      </c>
      <c r="D29309">
        <v>0.68399685379999997</v>
      </c>
    </row>
    <row r="29310" spans="1:4" x14ac:dyDescent="0.25">
      <c r="A29310">
        <v>29.308</v>
      </c>
      <c r="B29310">
        <v>-2.2448307218000001</v>
      </c>
      <c r="C29310">
        <v>-0.5819082632</v>
      </c>
      <c r="D29310">
        <v>0.70107681720000004</v>
      </c>
    </row>
    <row r="29311" spans="1:4" x14ac:dyDescent="0.25">
      <c r="A29311">
        <v>29.309000000000001</v>
      </c>
      <c r="B29311">
        <v>-2.2427686323999998</v>
      </c>
      <c r="C29311">
        <v>-0.60934628160000004</v>
      </c>
      <c r="D29311">
        <v>0.7184692909</v>
      </c>
    </row>
    <row r="29312" spans="1:4" x14ac:dyDescent="0.25">
      <c r="A29312">
        <v>29.31</v>
      </c>
      <c r="B29312">
        <v>-2.2386424777</v>
      </c>
      <c r="C29312">
        <v>-0.64003247159999999</v>
      </c>
      <c r="D29312">
        <v>0.73653984620000001</v>
      </c>
    </row>
    <row r="29313" spans="1:4" x14ac:dyDescent="0.25">
      <c r="A29313">
        <v>29.311</v>
      </c>
      <c r="B29313">
        <v>-2.2335058242999999</v>
      </c>
      <c r="C29313">
        <v>-0.6720604389</v>
      </c>
      <c r="D29313">
        <v>0.75428036220000005</v>
      </c>
    </row>
    <row r="29314" spans="1:4" x14ac:dyDescent="0.25">
      <c r="A29314">
        <v>29.312000000000001</v>
      </c>
      <c r="B29314">
        <v>-2.2284788036999998</v>
      </c>
      <c r="C29314">
        <v>-0.70386571539999998</v>
      </c>
      <c r="D29314">
        <v>0.77012988199999999</v>
      </c>
    </row>
    <row r="29315" spans="1:4" x14ac:dyDescent="0.25">
      <c r="A29315">
        <v>29.312999999999999</v>
      </c>
      <c r="B29315">
        <v>-2.2243804794000002</v>
      </c>
      <c r="C29315">
        <v>-0.73413812109999999</v>
      </c>
      <c r="D29315">
        <v>0.78295549549999999</v>
      </c>
    </row>
    <row r="29316" spans="1:4" x14ac:dyDescent="0.25">
      <c r="A29316">
        <v>29.314</v>
      </c>
      <c r="B29316">
        <v>-2.2216578446000002</v>
      </c>
      <c r="C29316">
        <v>-0.76188713870000002</v>
      </c>
      <c r="D29316">
        <v>0.79176482380000002</v>
      </c>
    </row>
    <row r="29317" spans="1:4" x14ac:dyDescent="0.25">
      <c r="A29317">
        <v>29.315000000000001</v>
      </c>
      <c r="B29317">
        <v>-2.2201330925999998</v>
      </c>
      <c r="C29317">
        <v>-0.78655436639999998</v>
      </c>
      <c r="D29317">
        <v>0.79582672639999996</v>
      </c>
    </row>
    <row r="29318" spans="1:4" x14ac:dyDescent="0.25">
      <c r="A29318">
        <v>29.315999999999999</v>
      </c>
      <c r="B29318">
        <v>-2.2192807314</v>
      </c>
      <c r="C29318">
        <v>-0.807844283</v>
      </c>
      <c r="D29318">
        <v>0.79514182560000002</v>
      </c>
    </row>
    <row r="29319" spans="1:4" x14ac:dyDescent="0.25">
      <c r="A29319">
        <v>29.317</v>
      </c>
      <c r="B29319">
        <v>-2.2189460889000001</v>
      </c>
      <c r="C29319">
        <v>-0.82540904999999998</v>
      </c>
      <c r="D29319">
        <v>0.79029803949999999</v>
      </c>
    </row>
    <row r="29320" spans="1:4" x14ac:dyDescent="0.25">
      <c r="A29320">
        <v>29.318000000000001</v>
      </c>
      <c r="B29320">
        <v>-2.2190950570000001</v>
      </c>
      <c r="C29320">
        <v>-0.83902211090000001</v>
      </c>
      <c r="D29320">
        <v>0.78250899910000005</v>
      </c>
    </row>
    <row r="29321" spans="1:4" x14ac:dyDescent="0.25">
      <c r="A29321">
        <v>29.318999999999999</v>
      </c>
      <c r="B29321">
        <v>-2.2192655524</v>
      </c>
      <c r="C29321">
        <v>-0.84888474749999998</v>
      </c>
      <c r="D29321">
        <v>0.77368821219999995</v>
      </c>
    </row>
    <row r="29322" spans="1:4" x14ac:dyDescent="0.25">
      <c r="A29322">
        <v>29.32</v>
      </c>
      <c r="B29322">
        <v>-2.2192333673000002</v>
      </c>
      <c r="C29322">
        <v>-0.85543286969999999</v>
      </c>
      <c r="D29322">
        <v>0.76581539789999997</v>
      </c>
    </row>
    <row r="29323" spans="1:4" x14ac:dyDescent="0.25">
      <c r="A29323">
        <v>29.321000000000002</v>
      </c>
      <c r="B29323">
        <v>-2.2194219289000001</v>
      </c>
      <c r="C29323">
        <v>-0.85910637339999996</v>
      </c>
      <c r="D29323">
        <v>0.76084954090000001</v>
      </c>
    </row>
    <row r="29324" spans="1:4" x14ac:dyDescent="0.25">
      <c r="A29324">
        <v>29.321999999999999</v>
      </c>
      <c r="B29324">
        <v>-2.2200503720999998</v>
      </c>
      <c r="C29324">
        <v>-0.86037584659999999</v>
      </c>
      <c r="D29324">
        <v>0.76062100200000005</v>
      </c>
    </row>
    <row r="29325" spans="1:4" x14ac:dyDescent="0.25">
      <c r="A29325">
        <v>29.323</v>
      </c>
      <c r="B29325">
        <v>-2.2206115594</v>
      </c>
      <c r="C29325">
        <v>-0.85976106569999999</v>
      </c>
      <c r="D29325">
        <v>0.76556233370000004</v>
      </c>
    </row>
    <row r="29326" spans="1:4" x14ac:dyDescent="0.25">
      <c r="A29326">
        <v>29.324000000000002</v>
      </c>
      <c r="B29326">
        <v>-2.2206042345000001</v>
      </c>
      <c r="C29326">
        <v>-0.85787708100000004</v>
      </c>
      <c r="D29326">
        <v>0.77445785339999995</v>
      </c>
    </row>
    <row r="29327" spans="1:4" x14ac:dyDescent="0.25">
      <c r="A29327">
        <v>29.324999999999999</v>
      </c>
      <c r="B29327">
        <v>-2.2203171272</v>
      </c>
      <c r="C29327">
        <v>-0.85539556709999998</v>
      </c>
      <c r="D29327">
        <v>0.78510989050000002</v>
      </c>
    </row>
    <row r="29328" spans="1:4" x14ac:dyDescent="0.25">
      <c r="A29328">
        <v>29.326000000000001</v>
      </c>
      <c r="B29328">
        <v>-2.2207533228999998</v>
      </c>
      <c r="C29328">
        <v>-0.85287131159999996</v>
      </c>
      <c r="D29328">
        <v>0.79451905909999998</v>
      </c>
    </row>
    <row r="29329" spans="1:4" x14ac:dyDescent="0.25">
      <c r="A29329">
        <v>29.327000000000002</v>
      </c>
      <c r="B29329">
        <v>-2.2228812812999998</v>
      </c>
      <c r="C29329">
        <v>-0.8507828247</v>
      </c>
      <c r="D29329">
        <v>0.80017676439999996</v>
      </c>
    </row>
    <row r="29330" spans="1:4" x14ac:dyDescent="0.25">
      <c r="A29330">
        <v>29.327999999999999</v>
      </c>
      <c r="B29330">
        <v>-2.2273943270999998</v>
      </c>
      <c r="C29330">
        <v>-0.84960030789999996</v>
      </c>
      <c r="D29330">
        <v>0.80183435780000001</v>
      </c>
    </row>
    <row r="29331" spans="1:4" x14ac:dyDescent="0.25">
      <c r="A29331">
        <v>29.329000000000001</v>
      </c>
      <c r="B29331">
        <v>-2.2349476669000001</v>
      </c>
      <c r="C29331">
        <v>-0.84966377680000005</v>
      </c>
      <c r="D29331">
        <v>0.80127884940000005</v>
      </c>
    </row>
    <row r="29332" spans="1:4" x14ac:dyDescent="0.25">
      <c r="A29332">
        <v>29.33</v>
      </c>
      <c r="B29332">
        <v>-2.2455776126</v>
      </c>
      <c r="C29332">
        <v>-0.85123041499999996</v>
      </c>
      <c r="D29332">
        <v>0.80047833899999998</v>
      </c>
    </row>
    <row r="29333" spans="1:4" x14ac:dyDescent="0.25">
      <c r="A29333">
        <v>29.331</v>
      </c>
      <c r="B29333">
        <v>-2.2579894889999998</v>
      </c>
      <c r="C29333">
        <v>-0.85458352039999996</v>
      </c>
      <c r="D29333">
        <v>0.80008129839999997</v>
      </c>
    </row>
    <row r="29334" spans="1:4" x14ac:dyDescent="0.25">
      <c r="A29334">
        <v>29.332000000000001</v>
      </c>
      <c r="B29334">
        <v>-2.2702340177</v>
      </c>
      <c r="C29334">
        <v>-0.85990725229999998</v>
      </c>
      <c r="D29334">
        <v>0.79932945720000004</v>
      </c>
    </row>
    <row r="29335" spans="1:4" x14ac:dyDescent="0.25">
      <c r="A29335">
        <v>29.332999999999998</v>
      </c>
      <c r="B29335">
        <v>-2.2808582155999999</v>
      </c>
      <c r="C29335">
        <v>-0.86715659369999998</v>
      </c>
      <c r="D29335">
        <v>0.7972252487</v>
      </c>
    </row>
    <row r="29336" spans="1:4" x14ac:dyDescent="0.25">
      <c r="A29336">
        <v>29.334</v>
      </c>
      <c r="B29336">
        <v>-2.2883666525000002</v>
      </c>
      <c r="C29336">
        <v>-0.87606809399999996</v>
      </c>
      <c r="D29336">
        <v>0.79415471419999994</v>
      </c>
    </row>
    <row r="29337" spans="1:4" x14ac:dyDescent="0.25">
      <c r="A29337">
        <v>29.335000000000001</v>
      </c>
      <c r="B29337">
        <v>-2.2909093866000001</v>
      </c>
      <c r="C29337">
        <v>-0.88621158300000002</v>
      </c>
      <c r="D29337">
        <v>0.79185624330000004</v>
      </c>
    </row>
    <row r="29338" spans="1:4" x14ac:dyDescent="0.25">
      <c r="A29338">
        <v>29.335999999999999</v>
      </c>
      <c r="B29338">
        <v>-2.2881791925999999</v>
      </c>
      <c r="C29338">
        <v>-0.89710747639999999</v>
      </c>
      <c r="D29338">
        <v>0.79128893300000003</v>
      </c>
    </row>
    <row r="29339" spans="1:4" x14ac:dyDescent="0.25">
      <c r="A29339">
        <v>29.337</v>
      </c>
      <c r="B29339">
        <v>-2.2819747476000001</v>
      </c>
      <c r="C29339">
        <v>-0.90839150010000003</v>
      </c>
      <c r="D29339">
        <v>0.79178716609999999</v>
      </c>
    </row>
    <row r="29340" spans="1:4" x14ac:dyDescent="0.25">
      <c r="A29340">
        <v>29.338000000000001</v>
      </c>
      <c r="B29340">
        <v>-2.2741948246999999</v>
      </c>
      <c r="C29340">
        <v>-0.91980151939999999</v>
      </c>
      <c r="D29340">
        <v>0.79205887249999996</v>
      </c>
    </row>
    <row r="29341" spans="1:4" x14ac:dyDescent="0.25">
      <c r="A29341">
        <v>29.338999999999999</v>
      </c>
      <c r="B29341">
        <v>-2.2660925760000001</v>
      </c>
      <c r="C29341">
        <v>-0.93109472189999998</v>
      </c>
      <c r="D29341">
        <v>0.79102875029999997</v>
      </c>
    </row>
    <row r="29342" spans="1:4" x14ac:dyDescent="0.25">
      <c r="A29342">
        <v>29.34</v>
      </c>
      <c r="B29342">
        <v>-2.2589288340000002</v>
      </c>
      <c r="C29342">
        <v>-0.94208717310000001</v>
      </c>
      <c r="D29342">
        <v>0.78866882449999998</v>
      </c>
    </row>
    <row r="29343" spans="1:4" x14ac:dyDescent="0.25">
      <c r="A29343">
        <v>29.341000000000001</v>
      </c>
      <c r="B29343">
        <v>-2.2534357480999998</v>
      </c>
      <c r="C29343">
        <v>-0.95257881560000002</v>
      </c>
      <c r="D29343">
        <v>0.78595105890000005</v>
      </c>
    </row>
    <row r="29344" spans="1:4" x14ac:dyDescent="0.25">
      <c r="A29344">
        <v>29.341999999999999</v>
      </c>
      <c r="B29344">
        <v>-2.2496217966000001</v>
      </c>
      <c r="C29344">
        <v>-0.96222618090000001</v>
      </c>
      <c r="D29344">
        <v>0.7839712392</v>
      </c>
    </row>
    <row r="29345" spans="1:4" x14ac:dyDescent="0.25">
      <c r="A29345">
        <v>29.343</v>
      </c>
      <c r="B29345">
        <v>-2.247723879</v>
      </c>
      <c r="C29345">
        <v>-0.97055311820000001</v>
      </c>
      <c r="D29345">
        <v>0.7836028384</v>
      </c>
    </row>
    <row r="29346" spans="1:4" x14ac:dyDescent="0.25">
      <c r="A29346">
        <v>29.344000000000001</v>
      </c>
      <c r="B29346">
        <v>-2.2476914147999998</v>
      </c>
      <c r="C29346">
        <v>-0.97710454179999995</v>
      </c>
      <c r="D29346">
        <v>0.7846738902</v>
      </c>
    </row>
    <row r="29347" spans="1:4" x14ac:dyDescent="0.25">
      <c r="A29347">
        <v>29.344999999999999</v>
      </c>
      <c r="B29347">
        <v>-2.2485484765999999</v>
      </c>
      <c r="C29347">
        <v>-0.98167198440000003</v>
      </c>
      <c r="D29347">
        <v>0.78570733559999995</v>
      </c>
    </row>
    <row r="29348" spans="1:4" x14ac:dyDescent="0.25">
      <c r="A29348">
        <v>29.346</v>
      </c>
      <c r="B29348">
        <v>-2.2495657756999998</v>
      </c>
      <c r="C29348">
        <v>-0.98418374379999995</v>
      </c>
      <c r="D29348">
        <v>0.78568290959999998</v>
      </c>
    </row>
    <row r="29349" spans="1:4" x14ac:dyDescent="0.25">
      <c r="A29349">
        <v>29.347000000000001</v>
      </c>
      <c r="B29349">
        <v>-2.2502674793000002</v>
      </c>
      <c r="C29349">
        <v>-0.98447486610000001</v>
      </c>
      <c r="D29349">
        <v>0.78491764919999996</v>
      </c>
    </row>
    <row r="29350" spans="1:4" x14ac:dyDescent="0.25">
      <c r="A29350">
        <v>29.347999999999999</v>
      </c>
      <c r="B29350">
        <v>-2.2494191982</v>
      </c>
      <c r="C29350">
        <v>-0.98242397680000004</v>
      </c>
      <c r="D29350">
        <v>0.78421074940000002</v>
      </c>
    </row>
    <row r="29351" spans="1:4" x14ac:dyDescent="0.25">
      <c r="A29351">
        <v>29.349</v>
      </c>
      <c r="B29351">
        <v>-2.2461452672000002</v>
      </c>
      <c r="C29351">
        <v>-0.97802453759999997</v>
      </c>
      <c r="D29351">
        <v>0.78453688909999997</v>
      </c>
    </row>
    <row r="29352" spans="1:4" x14ac:dyDescent="0.25">
      <c r="A29352">
        <v>29.35</v>
      </c>
      <c r="B29352">
        <v>-2.2412122975000002</v>
      </c>
      <c r="C29352">
        <v>-0.97115810899999999</v>
      </c>
      <c r="D29352">
        <v>0.78623970099999996</v>
      </c>
    </row>
    <row r="29353" spans="1:4" x14ac:dyDescent="0.25">
      <c r="A29353">
        <v>29.350999999999999</v>
      </c>
      <c r="B29353">
        <v>-2.2359556234000002</v>
      </c>
      <c r="C29353">
        <v>-0.96152536040000003</v>
      </c>
      <c r="D29353">
        <v>0.78748067330000004</v>
      </c>
    </row>
    <row r="29354" spans="1:4" x14ac:dyDescent="0.25">
      <c r="A29354">
        <v>29.352</v>
      </c>
      <c r="B29354">
        <v>-2.2311700543000001</v>
      </c>
      <c r="C29354">
        <v>-0.94891261549999995</v>
      </c>
      <c r="D29354">
        <v>0.78578669700000003</v>
      </c>
    </row>
    <row r="29355" spans="1:4" x14ac:dyDescent="0.25">
      <c r="A29355">
        <v>29.353000000000002</v>
      </c>
      <c r="B29355">
        <v>-2.2271276090000001</v>
      </c>
      <c r="C29355">
        <v>-0.9333983937</v>
      </c>
      <c r="D29355">
        <v>0.78030253009999995</v>
      </c>
    </row>
    <row r="29356" spans="1:4" x14ac:dyDescent="0.25">
      <c r="A29356">
        <v>29.353999999999999</v>
      </c>
      <c r="B29356">
        <v>-2.2234349942999998</v>
      </c>
      <c r="C29356">
        <v>-0.91522621839999996</v>
      </c>
      <c r="D29356">
        <v>0.77061182910000003</v>
      </c>
    </row>
    <row r="29357" spans="1:4" x14ac:dyDescent="0.25">
      <c r="A29357">
        <v>29.355</v>
      </c>
      <c r="B29357">
        <v>-2.2196080857</v>
      </c>
      <c r="C29357">
        <v>-0.89476802129999999</v>
      </c>
      <c r="D29357">
        <v>0.75656467240000003</v>
      </c>
    </row>
    <row r="29358" spans="1:4" x14ac:dyDescent="0.25">
      <c r="A29358">
        <v>29.356000000000002</v>
      </c>
      <c r="B29358">
        <v>-2.2161188126</v>
      </c>
      <c r="C29358">
        <v>-0.87266394660000002</v>
      </c>
      <c r="D29358">
        <v>0.73976991140000004</v>
      </c>
    </row>
    <row r="29359" spans="1:4" x14ac:dyDescent="0.25">
      <c r="A29359">
        <v>29.356999999999999</v>
      </c>
      <c r="B29359">
        <v>-2.2137879183</v>
      </c>
      <c r="C29359">
        <v>-0.84971171339999996</v>
      </c>
      <c r="D29359">
        <v>0.72246984000000003</v>
      </c>
    </row>
    <row r="29360" spans="1:4" x14ac:dyDescent="0.25">
      <c r="A29360">
        <v>29.358000000000001</v>
      </c>
      <c r="B29360">
        <v>-2.2127719508000001</v>
      </c>
      <c r="C29360">
        <v>-0.82673720049999999</v>
      </c>
      <c r="D29360">
        <v>0.70572388029999999</v>
      </c>
    </row>
    <row r="29361" spans="1:4" x14ac:dyDescent="0.25">
      <c r="A29361">
        <v>29.359000000000002</v>
      </c>
      <c r="B29361">
        <v>-2.2132197653999999</v>
      </c>
      <c r="C29361">
        <v>-0.80462890310000001</v>
      </c>
      <c r="D29361">
        <v>0.6895555323</v>
      </c>
    </row>
    <row r="29362" spans="1:4" x14ac:dyDescent="0.25">
      <c r="A29362">
        <v>29.36</v>
      </c>
      <c r="B29362">
        <v>-2.2158914717</v>
      </c>
      <c r="C29362">
        <v>-0.78418607269999996</v>
      </c>
      <c r="D29362">
        <v>0.67387012089999998</v>
      </c>
    </row>
    <row r="29363" spans="1:4" x14ac:dyDescent="0.25">
      <c r="A29363">
        <v>29.361000000000001</v>
      </c>
      <c r="B29363">
        <v>-2.2212270678000001</v>
      </c>
      <c r="C29363">
        <v>-0.76589606050000003</v>
      </c>
      <c r="D29363">
        <v>0.65942241980000005</v>
      </c>
    </row>
    <row r="29364" spans="1:4" x14ac:dyDescent="0.25">
      <c r="A29364">
        <v>29.361999999999998</v>
      </c>
      <c r="B29364">
        <v>-2.2283826220999998</v>
      </c>
      <c r="C29364">
        <v>-0.75004794139999997</v>
      </c>
      <c r="D29364">
        <v>0.64836892209999997</v>
      </c>
    </row>
    <row r="29365" spans="1:4" x14ac:dyDescent="0.25">
      <c r="A29365">
        <v>29.363</v>
      </c>
      <c r="B29365">
        <v>-2.2356367226999998</v>
      </c>
      <c r="C29365">
        <v>-0.73693221519999996</v>
      </c>
      <c r="D29365">
        <v>0.64272997129999998</v>
      </c>
    </row>
    <row r="29366" spans="1:4" x14ac:dyDescent="0.25">
      <c r="A29366">
        <v>29.364000000000001</v>
      </c>
      <c r="B29366">
        <v>-2.2416155438000001</v>
      </c>
      <c r="C29366">
        <v>-0.72682236840000003</v>
      </c>
      <c r="D29366">
        <v>0.64231268559999999</v>
      </c>
    </row>
    <row r="29367" spans="1:4" x14ac:dyDescent="0.25">
      <c r="A29367">
        <v>29.364999999999998</v>
      </c>
      <c r="B29367">
        <v>-2.245931503</v>
      </c>
      <c r="C29367">
        <v>-0.71992541399999999</v>
      </c>
      <c r="D29367">
        <v>0.64504168179999999</v>
      </c>
    </row>
    <row r="29368" spans="1:4" x14ac:dyDescent="0.25">
      <c r="A29368">
        <v>29.366</v>
      </c>
      <c r="B29368">
        <v>-2.2489189902</v>
      </c>
      <c r="C29368">
        <v>-0.71637968910000005</v>
      </c>
      <c r="D29368">
        <v>0.64805682720000002</v>
      </c>
    </row>
    <row r="29369" spans="1:4" x14ac:dyDescent="0.25">
      <c r="A29369">
        <v>29.367000000000001</v>
      </c>
      <c r="B29369">
        <v>-2.2512266435999999</v>
      </c>
      <c r="C29369">
        <v>-0.71628997530000005</v>
      </c>
      <c r="D29369">
        <v>0.64850527940000002</v>
      </c>
    </row>
    <row r="29370" spans="1:4" x14ac:dyDescent="0.25">
      <c r="A29370">
        <v>29.367999999999999</v>
      </c>
      <c r="B29370">
        <v>-2.2538329601</v>
      </c>
      <c r="C29370">
        <v>-0.71972109269999995</v>
      </c>
      <c r="D29370">
        <v>0.64476228089999998</v>
      </c>
    </row>
    <row r="29371" spans="1:4" x14ac:dyDescent="0.25">
      <c r="A29371">
        <v>29.369</v>
      </c>
      <c r="B29371">
        <v>-2.2576958668999998</v>
      </c>
      <c r="C29371">
        <v>-0.72669410300000004</v>
      </c>
      <c r="D29371">
        <v>0.63724501970000003</v>
      </c>
    </row>
    <row r="29372" spans="1:4" x14ac:dyDescent="0.25">
      <c r="A29372">
        <v>29.37</v>
      </c>
      <c r="B29372">
        <v>-2.2630929619</v>
      </c>
      <c r="C29372">
        <v>-0.73721963739999996</v>
      </c>
      <c r="D29372">
        <v>0.62800236490000005</v>
      </c>
    </row>
    <row r="29373" spans="1:4" x14ac:dyDescent="0.25">
      <c r="A29373">
        <v>29.370999999999999</v>
      </c>
      <c r="B29373">
        <v>-2.2693712787</v>
      </c>
      <c r="C29373">
        <v>-0.75111544129999996</v>
      </c>
      <c r="D29373">
        <v>0.61897175810000005</v>
      </c>
    </row>
    <row r="29374" spans="1:4" x14ac:dyDescent="0.25">
      <c r="A29374">
        <v>29.372</v>
      </c>
      <c r="B29374">
        <v>-2.2749947824999999</v>
      </c>
      <c r="C29374">
        <v>-0.76790549990000001</v>
      </c>
      <c r="D29374">
        <v>0.61106376679999996</v>
      </c>
    </row>
    <row r="29375" spans="1:4" x14ac:dyDescent="0.25">
      <c r="A29375">
        <v>29.373000000000001</v>
      </c>
      <c r="B29375">
        <v>-2.2783484292999998</v>
      </c>
      <c r="C29375">
        <v>-0.78713572450000002</v>
      </c>
      <c r="D29375">
        <v>0.60501016289999998</v>
      </c>
    </row>
    <row r="29376" spans="1:4" x14ac:dyDescent="0.25">
      <c r="A29376">
        <v>29.373999999999999</v>
      </c>
      <c r="B29376">
        <v>-2.2782366462999999</v>
      </c>
      <c r="C29376">
        <v>-0.80848267939999996</v>
      </c>
      <c r="D29376">
        <v>0.60185885250000004</v>
      </c>
    </row>
    <row r="29377" spans="1:4" x14ac:dyDescent="0.25">
      <c r="A29377">
        <v>29.375</v>
      </c>
      <c r="B29377">
        <v>-2.2738100737</v>
      </c>
      <c r="C29377">
        <v>-0.83148693389999995</v>
      </c>
      <c r="D29377">
        <v>0.6027557415</v>
      </c>
    </row>
    <row r="29378" spans="1:4" x14ac:dyDescent="0.25">
      <c r="A29378">
        <v>29.376000000000001</v>
      </c>
      <c r="B29378">
        <v>-2.2655777744000001</v>
      </c>
      <c r="C29378">
        <v>-0.85552425769999996</v>
      </c>
      <c r="D29378">
        <v>0.60838395450000005</v>
      </c>
    </row>
    <row r="29379" spans="1:4" x14ac:dyDescent="0.25">
      <c r="A29379">
        <v>29.376999999999999</v>
      </c>
      <c r="B29379">
        <v>-2.2560816505000001</v>
      </c>
      <c r="C29379">
        <v>-0.87999957679999996</v>
      </c>
      <c r="D29379">
        <v>0.61801630350000003</v>
      </c>
    </row>
    <row r="29380" spans="1:4" x14ac:dyDescent="0.25">
      <c r="A29380">
        <v>29.378</v>
      </c>
      <c r="B29380">
        <v>-2.2480479112</v>
      </c>
      <c r="C29380">
        <v>-0.90446488459999996</v>
      </c>
      <c r="D29380">
        <v>0.62913777400000004</v>
      </c>
    </row>
    <row r="29381" spans="1:4" x14ac:dyDescent="0.25">
      <c r="A29381">
        <v>29.379000000000001</v>
      </c>
      <c r="B29381">
        <v>-2.2424013127000002</v>
      </c>
      <c r="C29381">
        <v>-0.92856849239999995</v>
      </c>
      <c r="D29381">
        <v>0.63857793740000002</v>
      </c>
    </row>
    <row r="29382" spans="1:4" x14ac:dyDescent="0.25">
      <c r="A29382">
        <v>29.38</v>
      </c>
      <c r="B29382">
        <v>-2.2385104258999999</v>
      </c>
      <c r="C29382">
        <v>-0.95187357809999995</v>
      </c>
      <c r="D29382">
        <v>0.64426662680000002</v>
      </c>
    </row>
    <row r="29383" spans="1:4" x14ac:dyDescent="0.25">
      <c r="A29383">
        <v>29.381</v>
      </c>
      <c r="B29383">
        <v>-2.2351330747999998</v>
      </c>
      <c r="C29383">
        <v>-0.97378984769999999</v>
      </c>
      <c r="D29383">
        <v>0.64584613790000001</v>
      </c>
    </row>
    <row r="29384" spans="1:4" x14ac:dyDescent="0.25">
      <c r="A29384">
        <v>29.382000000000001</v>
      </c>
      <c r="B29384">
        <v>-2.2315308286</v>
      </c>
      <c r="C29384">
        <v>-0.99370118299999999</v>
      </c>
      <c r="D29384">
        <v>0.64432566840000005</v>
      </c>
    </row>
    <row r="29385" spans="1:4" x14ac:dyDescent="0.25">
      <c r="A29385">
        <v>29.382999999999999</v>
      </c>
      <c r="B29385">
        <v>-2.2284662923999998</v>
      </c>
      <c r="C29385">
        <v>-1.0110683933</v>
      </c>
      <c r="D29385">
        <v>0.6414806918</v>
      </c>
    </row>
    <row r="29386" spans="1:4" x14ac:dyDescent="0.25">
      <c r="A29386">
        <v>29.384</v>
      </c>
      <c r="B29386">
        <v>-2.2271887059000002</v>
      </c>
      <c r="C29386">
        <v>-1.0254389623</v>
      </c>
      <c r="D29386">
        <v>0.63889728270000001</v>
      </c>
    </row>
    <row r="29387" spans="1:4" x14ac:dyDescent="0.25">
      <c r="A29387">
        <v>29.385000000000002</v>
      </c>
      <c r="B29387">
        <v>-2.2282349334</v>
      </c>
      <c r="C29387">
        <v>-1.0364877510999999</v>
      </c>
      <c r="D29387">
        <v>0.63729470300000002</v>
      </c>
    </row>
    <row r="29388" spans="1:4" x14ac:dyDescent="0.25">
      <c r="A29388">
        <v>29.385999999999999</v>
      </c>
      <c r="B29388">
        <v>-2.2319059414</v>
      </c>
      <c r="C29388">
        <v>-1.0440105255000001</v>
      </c>
      <c r="D29388">
        <v>0.63661483990000001</v>
      </c>
    </row>
    <row r="29389" spans="1:4" x14ac:dyDescent="0.25">
      <c r="A29389">
        <v>29.387</v>
      </c>
      <c r="B29389">
        <v>-2.2376380035999999</v>
      </c>
      <c r="C29389">
        <v>-1.0478455608999999</v>
      </c>
      <c r="D29389">
        <v>0.63695561270000001</v>
      </c>
    </row>
    <row r="29390" spans="1:4" x14ac:dyDescent="0.25">
      <c r="A29390">
        <v>29.388000000000002</v>
      </c>
      <c r="B29390">
        <v>-2.2436115749000001</v>
      </c>
      <c r="C29390">
        <v>-1.0478459712999999</v>
      </c>
      <c r="D29390">
        <v>0.6391924377</v>
      </c>
    </row>
    <row r="29391" spans="1:4" x14ac:dyDescent="0.25">
      <c r="A29391">
        <v>29.388999999999999</v>
      </c>
      <c r="B29391">
        <v>-2.2485138214</v>
      </c>
      <c r="C29391">
        <v>-1.0439623767999999</v>
      </c>
      <c r="D29391">
        <v>0.64407745309999997</v>
      </c>
    </row>
    <row r="29392" spans="1:4" x14ac:dyDescent="0.25">
      <c r="A29392">
        <v>29.39</v>
      </c>
      <c r="B29392">
        <v>-2.2518964128999999</v>
      </c>
      <c r="C29392">
        <v>-1.0362347672000001</v>
      </c>
      <c r="D29392">
        <v>0.65146593080000004</v>
      </c>
    </row>
    <row r="29393" spans="1:4" x14ac:dyDescent="0.25">
      <c r="A29393">
        <v>29.390999999999998</v>
      </c>
      <c r="B29393">
        <v>-2.2533125323999998</v>
      </c>
      <c r="C29393">
        <v>-1.0246435734999999</v>
      </c>
      <c r="D29393">
        <v>0.66047315070000001</v>
      </c>
    </row>
    <row r="29394" spans="1:4" x14ac:dyDescent="0.25">
      <c r="A29394">
        <v>29.391999999999999</v>
      </c>
      <c r="B29394">
        <v>-2.2526513709999998</v>
      </c>
      <c r="C29394">
        <v>-1.0092736383000001</v>
      </c>
      <c r="D29394">
        <v>0.66993943519999999</v>
      </c>
    </row>
    <row r="29395" spans="1:4" x14ac:dyDescent="0.25">
      <c r="A29395">
        <v>29.393000000000001</v>
      </c>
      <c r="B29395">
        <v>-2.2503539794999998</v>
      </c>
      <c r="C29395">
        <v>-0.99050846370000001</v>
      </c>
      <c r="D29395">
        <v>0.67898184890000002</v>
      </c>
    </row>
    <row r="29396" spans="1:4" x14ac:dyDescent="0.25">
      <c r="A29396">
        <v>29.393999999999998</v>
      </c>
      <c r="B29396">
        <v>-2.2466564033999998</v>
      </c>
      <c r="C29396">
        <v>-0.96889227659999999</v>
      </c>
      <c r="D29396">
        <v>0.68717571879999995</v>
      </c>
    </row>
    <row r="29397" spans="1:4" x14ac:dyDescent="0.25">
      <c r="A29397">
        <v>29.395</v>
      </c>
      <c r="B29397">
        <v>-2.2417341391000001</v>
      </c>
      <c r="C29397">
        <v>-0.94515393400000003</v>
      </c>
      <c r="D29397">
        <v>0.69419449359999996</v>
      </c>
    </row>
    <row r="29398" spans="1:4" x14ac:dyDescent="0.25">
      <c r="A29398">
        <v>29.396000000000001</v>
      </c>
      <c r="B29398">
        <v>-2.2364785858</v>
      </c>
      <c r="C29398">
        <v>-0.92025186449999996</v>
      </c>
      <c r="D29398">
        <v>0.69952489900000003</v>
      </c>
    </row>
    <row r="29399" spans="1:4" x14ac:dyDescent="0.25">
      <c r="A29399">
        <v>29.396999999999998</v>
      </c>
      <c r="B29399">
        <v>-2.2314761584</v>
      </c>
      <c r="C29399">
        <v>-0.89515469120000002</v>
      </c>
      <c r="D29399">
        <v>0.70322667159999996</v>
      </c>
    </row>
    <row r="29400" spans="1:4" x14ac:dyDescent="0.25">
      <c r="A29400">
        <v>29.398</v>
      </c>
      <c r="B29400">
        <v>-2.2260777954000002</v>
      </c>
      <c r="C29400">
        <v>-0.87070092710000002</v>
      </c>
      <c r="D29400">
        <v>0.70626398300000004</v>
      </c>
    </row>
    <row r="29401" spans="1:4" x14ac:dyDescent="0.25">
      <c r="A29401">
        <v>29.399000000000001</v>
      </c>
      <c r="B29401">
        <v>-2.2196301185</v>
      </c>
      <c r="C29401">
        <v>-0.84763044669999998</v>
      </c>
      <c r="D29401">
        <v>0.70954665930000005</v>
      </c>
    </row>
    <row r="29402" spans="1:4" x14ac:dyDescent="0.25">
      <c r="A29402">
        <v>29.4</v>
      </c>
      <c r="B29402">
        <v>-2.2124425972999999</v>
      </c>
      <c r="C29402">
        <v>-0.82664532810000002</v>
      </c>
      <c r="D29402">
        <v>0.71363052969999996</v>
      </c>
    </row>
    <row r="29403" spans="1:4" x14ac:dyDescent="0.25">
      <c r="A29403">
        <v>29.401</v>
      </c>
      <c r="B29403">
        <v>-2.2052573216</v>
      </c>
      <c r="C29403">
        <v>-0.80835240050000001</v>
      </c>
      <c r="D29403">
        <v>0.71943356140000003</v>
      </c>
    </row>
    <row r="29404" spans="1:4" x14ac:dyDescent="0.25">
      <c r="A29404">
        <v>29.402000000000001</v>
      </c>
      <c r="B29404">
        <v>-2.1984329108999998</v>
      </c>
      <c r="C29404">
        <v>-0.79318500240000001</v>
      </c>
      <c r="D29404">
        <v>0.72867735899999997</v>
      </c>
    </row>
    <row r="29405" spans="1:4" x14ac:dyDescent="0.25">
      <c r="A29405">
        <v>29.402999999999999</v>
      </c>
      <c r="B29405">
        <v>-2.1918395725000002</v>
      </c>
      <c r="C29405">
        <v>-0.78141616270000003</v>
      </c>
      <c r="D29405">
        <v>0.74266785150000003</v>
      </c>
    </row>
    <row r="29406" spans="1:4" x14ac:dyDescent="0.25">
      <c r="A29406">
        <v>29.404</v>
      </c>
      <c r="B29406">
        <v>-2.1852122948999999</v>
      </c>
      <c r="C29406">
        <v>-0.77310416950000005</v>
      </c>
      <c r="D29406">
        <v>0.76054950769999996</v>
      </c>
    </row>
    <row r="29407" spans="1:4" x14ac:dyDescent="0.25">
      <c r="A29407">
        <v>29.405000000000001</v>
      </c>
      <c r="B29407">
        <v>-2.1785377205000001</v>
      </c>
      <c r="C29407">
        <v>-0.76816177370000005</v>
      </c>
      <c r="D29407">
        <v>0.7795476469</v>
      </c>
    </row>
    <row r="29408" spans="1:4" x14ac:dyDescent="0.25">
      <c r="A29408">
        <v>29.405999999999999</v>
      </c>
      <c r="B29408">
        <v>-2.1724878548</v>
      </c>
      <c r="C29408">
        <v>-0.7665551102</v>
      </c>
      <c r="D29408">
        <v>0.7962091107</v>
      </c>
    </row>
    <row r="29409" spans="1:4" x14ac:dyDescent="0.25">
      <c r="A29409">
        <v>29.407</v>
      </c>
      <c r="B29409">
        <v>-2.1680723435</v>
      </c>
      <c r="C29409">
        <v>-0.76831856890000005</v>
      </c>
      <c r="D29409">
        <v>0.80730429589999997</v>
      </c>
    </row>
    <row r="29410" spans="1:4" x14ac:dyDescent="0.25">
      <c r="A29410">
        <v>29.408000000000001</v>
      </c>
      <c r="B29410">
        <v>-2.1663510550999998</v>
      </c>
      <c r="C29410">
        <v>-0.77342466259999998</v>
      </c>
      <c r="D29410">
        <v>0.81095352470000004</v>
      </c>
    </row>
    <row r="29411" spans="1:4" x14ac:dyDescent="0.25">
      <c r="A29411">
        <v>29.408999999999999</v>
      </c>
      <c r="B29411">
        <v>-2.1686565998999998</v>
      </c>
      <c r="C29411">
        <v>-0.78168427910000005</v>
      </c>
      <c r="D29411">
        <v>0.80729367480000003</v>
      </c>
    </row>
    <row r="29412" spans="1:4" x14ac:dyDescent="0.25">
      <c r="A29412">
        <v>29.41</v>
      </c>
      <c r="B29412">
        <v>-2.1754669612000002</v>
      </c>
      <c r="C29412">
        <v>-0.79288365810000005</v>
      </c>
      <c r="D29412">
        <v>0.79764082540000003</v>
      </c>
    </row>
    <row r="29413" spans="1:4" x14ac:dyDescent="0.25">
      <c r="A29413">
        <v>29.411000000000001</v>
      </c>
      <c r="B29413">
        <v>-2.1854112509000001</v>
      </c>
      <c r="C29413">
        <v>-0.80689325570000003</v>
      </c>
      <c r="D29413">
        <v>0.78312682919999999</v>
      </c>
    </row>
    <row r="29414" spans="1:4" x14ac:dyDescent="0.25">
      <c r="A29414">
        <v>29.411999999999999</v>
      </c>
      <c r="B29414">
        <v>-2.1965790923999999</v>
      </c>
      <c r="C29414">
        <v>-0.82336746679999995</v>
      </c>
      <c r="D29414">
        <v>0.76460869740000004</v>
      </c>
    </row>
    <row r="29415" spans="1:4" x14ac:dyDescent="0.25">
      <c r="A29415">
        <v>29.413</v>
      </c>
      <c r="B29415">
        <v>-2.2077457246000001</v>
      </c>
      <c r="C29415">
        <v>-0.84155267570000003</v>
      </c>
      <c r="D29415">
        <v>0.74337083770000001</v>
      </c>
    </row>
    <row r="29416" spans="1:4" x14ac:dyDescent="0.25">
      <c r="A29416">
        <v>29.414000000000001</v>
      </c>
      <c r="B29416">
        <v>-2.2174314280999998</v>
      </c>
      <c r="C29416">
        <v>-0.86064084139999997</v>
      </c>
      <c r="D29416">
        <v>0.72165676109999999</v>
      </c>
    </row>
    <row r="29417" spans="1:4" x14ac:dyDescent="0.25">
      <c r="A29417">
        <v>29.414999999999999</v>
      </c>
      <c r="B29417">
        <v>-2.2237345756</v>
      </c>
      <c r="C29417">
        <v>-0.88012056890000001</v>
      </c>
      <c r="D29417">
        <v>0.70280182619999998</v>
      </c>
    </row>
    <row r="29418" spans="1:4" x14ac:dyDescent="0.25">
      <c r="A29418">
        <v>29.416</v>
      </c>
      <c r="B29418">
        <v>-2.2263451476</v>
      </c>
      <c r="C29418">
        <v>-0.89959066060000004</v>
      </c>
      <c r="D29418">
        <v>0.6893044022</v>
      </c>
    </row>
    <row r="29419" spans="1:4" x14ac:dyDescent="0.25">
      <c r="A29419">
        <v>29.417000000000002</v>
      </c>
      <c r="B29419">
        <v>-2.2267795197</v>
      </c>
      <c r="C29419">
        <v>-0.91843712020000001</v>
      </c>
      <c r="D29419">
        <v>0.68091833540000002</v>
      </c>
    </row>
    <row r="29420" spans="1:4" x14ac:dyDescent="0.25">
      <c r="A29420">
        <v>29.417999999999999</v>
      </c>
      <c r="B29420">
        <v>-2.2265109222000001</v>
      </c>
      <c r="C29420">
        <v>-0.93590261259999996</v>
      </c>
      <c r="D29420">
        <v>0.6761452724</v>
      </c>
    </row>
    <row r="29421" spans="1:4" x14ac:dyDescent="0.25">
      <c r="A29421">
        <v>29.419</v>
      </c>
      <c r="B29421">
        <v>-2.2262671868999999</v>
      </c>
      <c r="C29421">
        <v>-0.95135707719999996</v>
      </c>
      <c r="D29421">
        <v>0.67348787369999996</v>
      </c>
    </row>
    <row r="29422" spans="1:4" x14ac:dyDescent="0.25">
      <c r="A29422">
        <v>29.42</v>
      </c>
      <c r="B29422">
        <v>-2.2260267615</v>
      </c>
      <c r="C29422">
        <v>-0.96440272819999995</v>
      </c>
      <c r="D29422">
        <v>0.67090443600000005</v>
      </c>
    </row>
    <row r="29423" spans="1:4" x14ac:dyDescent="0.25">
      <c r="A29423">
        <v>29.420999999999999</v>
      </c>
      <c r="B29423">
        <v>-2.2252510277000002</v>
      </c>
      <c r="C29423">
        <v>-0.97481003040000003</v>
      </c>
      <c r="D29423">
        <v>0.66707781830000001</v>
      </c>
    </row>
    <row r="29424" spans="1:4" x14ac:dyDescent="0.25">
      <c r="A29424">
        <v>29.422000000000001</v>
      </c>
      <c r="B29424">
        <v>-2.2240611885999999</v>
      </c>
      <c r="C29424">
        <v>-0.98249704989999997</v>
      </c>
      <c r="D29424">
        <v>0.66287586580000002</v>
      </c>
    </row>
    <row r="29425" spans="1:4" x14ac:dyDescent="0.25">
      <c r="A29425">
        <v>29.422999999999998</v>
      </c>
      <c r="B29425">
        <v>-2.2233015256000002</v>
      </c>
      <c r="C29425">
        <v>-0.98750828999999996</v>
      </c>
      <c r="D29425">
        <v>0.65994439540000005</v>
      </c>
    </row>
    <row r="29426" spans="1:4" x14ac:dyDescent="0.25">
      <c r="A29426">
        <v>29.423999999999999</v>
      </c>
      <c r="B29426">
        <v>-2.2232030470000002</v>
      </c>
      <c r="C29426">
        <v>-0.98988904799999999</v>
      </c>
      <c r="D29426">
        <v>0.65835330039999995</v>
      </c>
    </row>
    <row r="29427" spans="1:4" x14ac:dyDescent="0.25">
      <c r="A29427">
        <v>29.425000000000001</v>
      </c>
      <c r="B29427">
        <v>-2.2236800413000002</v>
      </c>
      <c r="C29427">
        <v>-0.98962158249999999</v>
      </c>
      <c r="D29427">
        <v>0.65630398940000001</v>
      </c>
    </row>
    <row r="29428" spans="1:4" x14ac:dyDescent="0.25">
      <c r="A29428">
        <v>29.425999999999998</v>
      </c>
      <c r="B29428">
        <v>-2.2253400204</v>
      </c>
      <c r="C29428">
        <v>-0.98668180999999999</v>
      </c>
      <c r="D29428">
        <v>0.65206039699999996</v>
      </c>
    </row>
    <row r="29429" spans="1:4" x14ac:dyDescent="0.25">
      <c r="A29429">
        <v>29.427</v>
      </c>
      <c r="B29429">
        <v>-2.2282992899999998</v>
      </c>
      <c r="C29429">
        <v>-0.98108404469999999</v>
      </c>
      <c r="D29429">
        <v>0.6460226523</v>
      </c>
    </row>
    <row r="29430" spans="1:4" x14ac:dyDescent="0.25">
      <c r="A29430">
        <v>29.428000000000001</v>
      </c>
      <c r="B29430">
        <v>-2.2314455622999998</v>
      </c>
      <c r="C29430">
        <v>-0.97287985269999999</v>
      </c>
      <c r="D29430">
        <v>0.64056990700000005</v>
      </c>
    </row>
    <row r="29431" spans="1:4" x14ac:dyDescent="0.25">
      <c r="A29431">
        <v>29.428999999999998</v>
      </c>
      <c r="B29431">
        <v>-2.2336823064</v>
      </c>
      <c r="C29431">
        <v>-0.96222533079999994</v>
      </c>
      <c r="D29431">
        <v>0.63780601510000001</v>
      </c>
    </row>
    <row r="29432" spans="1:4" x14ac:dyDescent="0.25">
      <c r="A29432">
        <v>29.43</v>
      </c>
      <c r="B29432">
        <v>-2.2343148835000002</v>
      </c>
      <c r="C29432">
        <v>-0.94936006610000001</v>
      </c>
      <c r="D29432">
        <v>0.63835310469999995</v>
      </c>
    </row>
    <row r="29433" spans="1:4" x14ac:dyDescent="0.25">
      <c r="A29433">
        <v>29.431000000000001</v>
      </c>
      <c r="B29433">
        <v>-2.2329232163000001</v>
      </c>
      <c r="C29433">
        <v>-0.93441290450000003</v>
      </c>
      <c r="D29433">
        <v>0.64136168510000002</v>
      </c>
    </row>
    <row r="29434" spans="1:4" x14ac:dyDescent="0.25">
      <c r="A29434">
        <v>29.431999999999999</v>
      </c>
      <c r="B29434">
        <v>-2.2293927669000002</v>
      </c>
      <c r="C29434">
        <v>-0.91739250770000003</v>
      </c>
      <c r="D29434">
        <v>0.64478190040000005</v>
      </c>
    </row>
    <row r="29435" spans="1:4" x14ac:dyDescent="0.25">
      <c r="A29435">
        <v>29.433</v>
      </c>
      <c r="B29435">
        <v>-2.2234757024</v>
      </c>
      <c r="C29435">
        <v>-0.89839308900000003</v>
      </c>
      <c r="D29435">
        <v>0.64666906130000001</v>
      </c>
    </row>
    <row r="29436" spans="1:4" x14ac:dyDescent="0.25">
      <c r="A29436">
        <v>29.434000000000001</v>
      </c>
      <c r="B29436">
        <v>-2.2151835236999999</v>
      </c>
      <c r="C29436">
        <v>-0.87764794140000002</v>
      </c>
      <c r="D29436">
        <v>0.64606968470000004</v>
      </c>
    </row>
    <row r="29437" spans="1:4" x14ac:dyDescent="0.25">
      <c r="A29437">
        <v>29.434999999999999</v>
      </c>
      <c r="B29437">
        <v>-2.2057472414000001</v>
      </c>
      <c r="C29437">
        <v>-0.85542653670000002</v>
      </c>
      <c r="D29437">
        <v>0.64249994740000005</v>
      </c>
    </row>
    <row r="29438" spans="1:4" x14ac:dyDescent="0.25">
      <c r="A29438">
        <v>29.436</v>
      </c>
      <c r="B29438">
        <v>-2.1968610317000001</v>
      </c>
      <c r="C29438">
        <v>-0.83205626519999998</v>
      </c>
      <c r="D29438">
        <v>0.63607876269999997</v>
      </c>
    </row>
    <row r="29439" spans="1:4" x14ac:dyDescent="0.25">
      <c r="A29439">
        <v>29.437000000000001</v>
      </c>
      <c r="B29439">
        <v>-2.1887797513999998</v>
      </c>
      <c r="C29439">
        <v>-0.8080409489</v>
      </c>
      <c r="D29439">
        <v>0.62862025259999998</v>
      </c>
    </row>
    <row r="29440" spans="1:4" x14ac:dyDescent="0.25">
      <c r="A29440">
        <v>29.437999999999999</v>
      </c>
      <c r="B29440">
        <v>-2.1805489881</v>
      </c>
      <c r="C29440">
        <v>-0.78411124539999999</v>
      </c>
      <c r="D29440">
        <v>0.62240551730000004</v>
      </c>
    </row>
    <row r="29441" spans="1:4" x14ac:dyDescent="0.25">
      <c r="A29441">
        <v>29.439</v>
      </c>
      <c r="B29441">
        <v>-2.1716236493999999</v>
      </c>
      <c r="C29441">
        <v>-0.76107994580000005</v>
      </c>
      <c r="D29441">
        <v>0.61780394299999997</v>
      </c>
    </row>
    <row r="29442" spans="1:4" x14ac:dyDescent="0.25">
      <c r="A29442">
        <v>29.44</v>
      </c>
      <c r="B29442">
        <v>-2.1619400450000001</v>
      </c>
      <c r="C29442">
        <v>-0.73961883809999995</v>
      </c>
      <c r="D29442">
        <v>0.61401679460000003</v>
      </c>
    </row>
    <row r="29443" spans="1:4" x14ac:dyDescent="0.25">
      <c r="A29443">
        <v>29.440999999999999</v>
      </c>
      <c r="B29443">
        <v>-2.1515725595999999</v>
      </c>
      <c r="C29443">
        <v>-0.72019129039999996</v>
      </c>
      <c r="D29443">
        <v>0.61074827870000004</v>
      </c>
    </row>
    <row r="29444" spans="1:4" x14ac:dyDescent="0.25">
      <c r="A29444">
        <v>29.442</v>
      </c>
      <c r="B29444">
        <v>-2.1406335211999998</v>
      </c>
      <c r="C29444">
        <v>-0.70310988490000004</v>
      </c>
      <c r="D29444">
        <v>0.60841919710000003</v>
      </c>
    </row>
    <row r="29445" spans="1:4" x14ac:dyDescent="0.25">
      <c r="A29445">
        <v>29.443000000000001</v>
      </c>
      <c r="B29445">
        <v>-2.1288448433</v>
      </c>
      <c r="C29445">
        <v>-0.68872530300000001</v>
      </c>
      <c r="D29445">
        <v>0.60809899889999997</v>
      </c>
    </row>
    <row r="29446" spans="1:4" x14ac:dyDescent="0.25">
      <c r="A29446">
        <v>29.443999999999999</v>
      </c>
      <c r="B29446">
        <v>-2.1162265919999999</v>
      </c>
      <c r="C29446">
        <v>-0.67750239980000004</v>
      </c>
      <c r="D29446">
        <v>0.61031229180000002</v>
      </c>
    </row>
    <row r="29447" spans="1:4" x14ac:dyDescent="0.25">
      <c r="A29447">
        <v>29.445</v>
      </c>
      <c r="B29447">
        <v>-2.1041484789</v>
      </c>
      <c r="C29447">
        <v>-0.6698307309</v>
      </c>
      <c r="D29447">
        <v>0.61377277210000003</v>
      </c>
    </row>
    <row r="29448" spans="1:4" x14ac:dyDescent="0.25">
      <c r="A29448">
        <v>29.446000000000002</v>
      </c>
      <c r="B29448">
        <v>-2.0945356468999998</v>
      </c>
      <c r="C29448">
        <v>-0.6659471964</v>
      </c>
      <c r="D29448">
        <v>0.61633865499999996</v>
      </c>
    </row>
    <row r="29449" spans="1:4" x14ac:dyDescent="0.25">
      <c r="A29449">
        <v>29.446999999999999</v>
      </c>
      <c r="B29449">
        <v>-2.0885941530999999</v>
      </c>
      <c r="C29449">
        <v>-0.66601938849999998</v>
      </c>
      <c r="D29449">
        <v>0.6163203317</v>
      </c>
    </row>
    <row r="29450" spans="1:4" x14ac:dyDescent="0.25">
      <c r="A29450">
        <v>29.448</v>
      </c>
      <c r="B29450">
        <v>-2.0871569237999998</v>
      </c>
      <c r="C29450">
        <v>-0.67007361389999998</v>
      </c>
      <c r="D29450">
        <v>0.6124845914</v>
      </c>
    </row>
    <row r="29451" spans="1:4" x14ac:dyDescent="0.25">
      <c r="A29451">
        <v>29.449000000000002</v>
      </c>
      <c r="B29451">
        <v>-2.0910005518000001</v>
      </c>
      <c r="C29451">
        <v>-0.67787374229999997</v>
      </c>
      <c r="D29451">
        <v>0.60432392530000001</v>
      </c>
    </row>
    <row r="29452" spans="1:4" x14ac:dyDescent="0.25">
      <c r="A29452">
        <v>29.45</v>
      </c>
      <c r="B29452">
        <v>-2.0998746952</v>
      </c>
      <c r="C29452">
        <v>-0.68911474080000001</v>
      </c>
      <c r="D29452">
        <v>0.59273095519999996</v>
      </c>
    </row>
    <row r="29453" spans="1:4" x14ac:dyDescent="0.25">
      <c r="A29453">
        <v>29.451000000000001</v>
      </c>
      <c r="B29453">
        <v>-2.1123353074</v>
      </c>
      <c r="C29453">
        <v>-0.70361252019999998</v>
      </c>
      <c r="D29453">
        <v>0.57883858269999999</v>
      </c>
    </row>
    <row r="29454" spans="1:4" x14ac:dyDescent="0.25">
      <c r="A29454">
        <v>29.452000000000002</v>
      </c>
      <c r="B29454">
        <v>-2.126669991</v>
      </c>
      <c r="C29454">
        <v>-0.72117046029999998</v>
      </c>
      <c r="D29454">
        <v>0.5631338306</v>
      </c>
    </row>
    <row r="29455" spans="1:4" x14ac:dyDescent="0.25">
      <c r="A29455">
        <v>29.452999999999999</v>
      </c>
      <c r="B29455">
        <v>-2.1413940717000002</v>
      </c>
      <c r="C29455">
        <v>-0.74151060440000005</v>
      </c>
      <c r="D29455">
        <v>0.54649074639999995</v>
      </c>
    </row>
    <row r="29456" spans="1:4" x14ac:dyDescent="0.25">
      <c r="A29456">
        <v>29.454000000000001</v>
      </c>
      <c r="B29456">
        <v>-2.1551830566999999</v>
      </c>
      <c r="C29456">
        <v>-0.76429303520000003</v>
      </c>
      <c r="D29456">
        <v>0.53019789179999999</v>
      </c>
    </row>
    <row r="29457" spans="1:4" x14ac:dyDescent="0.25">
      <c r="A29457">
        <v>29.454999999999998</v>
      </c>
      <c r="B29457">
        <v>-2.1671312254999999</v>
      </c>
      <c r="C29457">
        <v>-0.7890297704</v>
      </c>
      <c r="D29457">
        <v>0.51557852449999997</v>
      </c>
    </row>
    <row r="29458" spans="1:4" x14ac:dyDescent="0.25">
      <c r="A29458">
        <v>29.456</v>
      </c>
      <c r="B29458">
        <v>-2.1774644654999999</v>
      </c>
      <c r="C29458">
        <v>-0.81505871860000001</v>
      </c>
      <c r="D29458">
        <v>0.50372263399999995</v>
      </c>
    </row>
    <row r="29459" spans="1:4" x14ac:dyDescent="0.25">
      <c r="A29459">
        <v>29.457000000000001</v>
      </c>
      <c r="B29459">
        <v>-2.1869094104000002</v>
      </c>
      <c r="C29459">
        <v>-0.8415661378</v>
      </c>
      <c r="D29459">
        <v>0.49500341710000001</v>
      </c>
    </row>
    <row r="29460" spans="1:4" x14ac:dyDescent="0.25">
      <c r="A29460">
        <v>29.457999999999998</v>
      </c>
      <c r="B29460">
        <v>-2.1955523614999999</v>
      </c>
      <c r="C29460">
        <v>-0.86757712109999996</v>
      </c>
      <c r="D29460">
        <v>0.49011526560000002</v>
      </c>
    </row>
    <row r="29461" spans="1:4" x14ac:dyDescent="0.25">
      <c r="A29461">
        <v>29.459</v>
      </c>
      <c r="B29461">
        <v>-2.2033251134</v>
      </c>
      <c r="C29461">
        <v>-0.89209591649999997</v>
      </c>
      <c r="D29461">
        <v>0.48975988570000001</v>
      </c>
    </row>
    <row r="29462" spans="1:4" x14ac:dyDescent="0.25">
      <c r="A29462">
        <v>29.46</v>
      </c>
      <c r="B29462">
        <v>-2.2101825346999999</v>
      </c>
      <c r="C29462">
        <v>-0.91442845139999995</v>
      </c>
      <c r="D29462">
        <v>0.49227394769999999</v>
      </c>
    </row>
    <row r="29463" spans="1:4" x14ac:dyDescent="0.25">
      <c r="A29463">
        <v>29.460999999999999</v>
      </c>
      <c r="B29463">
        <v>-2.2156839740000001</v>
      </c>
      <c r="C29463">
        <v>-0.93421759240000002</v>
      </c>
      <c r="D29463">
        <v>0.49481735160000001</v>
      </c>
    </row>
    <row r="29464" spans="1:4" x14ac:dyDescent="0.25">
      <c r="A29464">
        <v>29.462</v>
      </c>
      <c r="B29464">
        <v>-2.2196553093000002</v>
      </c>
      <c r="C29464">
        <v>-0.95107689849999999</v>
      </c>
      <c r="D29464">
        <v>0.4962347413</v>
      </c>
    </row>
    <row r="29465" spans="1:4" x14ac:dyDescent="0.25">
      <c r="A29465">
        <v>29.463000000000001</v>
      </c>
      <c r="B29465">
        <v>-2.2225945711000001</v>
      </c>
      <c r="C29465">
        <v>-0.96447976059999996</v>
      </c>
      <c r="D29465">
        <v>0.496700686</v>
      </c>
    </row>
    <row r="29466" spans="1:4" x14ac:dyDescent="0.25">
      <c r="A29466">
        <v>29.463999999999999</v>
      </c>
      <c r="B29466">
        <v>-2.2248505122000002</v>
      </c>
      <c r="C29466">
        <v>-0.9740968015</v>
      </c>
      <c r="D29466">
        <v>0.49648874869999998</v>
      </c>
    </row>
    <row r="29467" spans="1:4" x14ac:dyDescent="0.25">
      <c r="A29467">
        <v>29.465</v>
      </c>
      <c r="B29467">
        <v>-2.2260873988999998</v>
      </c>
      <c r="C29467">
        <v>-0.97998471450000002</v>
      </c>
      <c r="D29467">
        <v>0.49573346870000001</v>
      </c>
    </row>
    <row r="29468" spans="1:4" x14ac:dyDescent="0.25">
      <c r="A29468">
        <v>29.466000000000001</v>
      </c>
      <c r="B29468">
        <v>-2.2259351849</v>
      </c>
      <c r="C29468">
        <v>-0.9823026627</v>
      </c>
      <c r="D29468">
        <v>0.49463131630000001</v>
      </c>
    </row>
    <row r="29469" spans="1:4" x14ac:dyDescent="0.25">
      <c r="A29469">
        <v>29.466999999999999</v>
      </c>
      <c r="B29469">
        <v>-2.2243273733</v>
      </c>
      <c r="C29469">
        <v>-0.98112070230000004</v>
      </c>
      <c r="D29469">
        <v>0.49408294990000001</v>
      </c>
    </row>
    <row r="29470" spans="1:4" x14ac:dyDescent="0.25">
      <c r="A29470">
        <v>29.468</v>
      </c>
      <c r="B29470">
        <v>-2.2213026878000002</v>
      </c>
      <c r="C29470">
        <v>-0.97658592499999997</v>
      </c>
      <c r="D29470">
        <v>0.49571657489999998</v>
      </c>
    </row>
    <row r="29471" spans="1:4" x14ac:dyDescent="0.25">
      <c r="A29471">
        <v>29.469000000000001</v>
      </c>
      <c r="B29471">
        <v>-2.2171939698999998</v>
      </c>
      <c r="C29471">
        <v>-0.9689450973</v>
      </c>
      <c r="D29471">
        <v>0.50030897789999995</v>
      </c>
    </row>
    <row r="29472" spans="1:4" x14ac:dyDescent="0.25">
      <c r="A29472">
        <v>29.47</v>
      </c>
      <c r="B29472">
        <v>-2.2121729766999998</v>
      </c>
      <c r="C29472">
        <v>-0.95841889700000005</v>
      </c>
      <c r="D29472">
        <v>0.50681931150000004</v>
      </c>
    </row>
    <row r="29473" spans="1:4" x14ac:dyDescent="0.25">
      <c r="A29473">
        <v>29.471</v>
      </c>
      <c r="B29473">
        <v>-2.2059683723000001</v>
      </c>
      <c r="C29473">
        <v>-0.94513843060000002</v>
      </c>
      <c r="D29473">
        <v>0.51343983680000005</v>
      </c>
    </row>
    <row r="29474" spans="1:4" x14ac:dyDescent="0.25">
      <c r="A29474">
        <v>29.472000000000001</v>
      </c>
      <c r="B29474">
        <v>-2.1985315809000001</v>
      </c>
      <c r="C29474">
        <v>-0.92916789290000001</v>
      </c>
      <c r="D29474">
        <v>0.51852154900000003</v>
      </c>
    </row>
    <row r="29475" spans="1:4" x14ac:dyDescent="0.25">
      <c r="A29475">
        <v>29.472999999999999</v>
      </c>
      <c r="B29475">
        <v>-2.1899242781999999</v>
      </c>
      <c r="C29475">
        <v>-0.91069860790000001</v>
      </c>
      <c r="D29475">
        <v>0.52091591960000005</v>
      </c>
    </row>
    <row r="29476" spans="1:4" x14ac:dyDescent="0.25">
      <c r="A29476">
        <v>29.474</v>
      </c>
      <c r="B29476">
        <v>-2.1799475629999998</v>
      </c>
      <c r="C29476">
        <v>-0.89016128019999996</v>
      </c>
      <c r="D29476">
        <v>0.52026325090000003</v>
      </c>
    </row>
    <row r="29477" spans="1:4" x14ac:dyDescent="0.25">
      <c r="A29477">
        <v>29.475000000000001</v>
      </c>
      <c r="B29477">
        <v>-2.1686618906000001</v>
      </c>
      <c r="C29477">
        <v>-0.86802573920000003</v>
      </c>
      <c r="D29477">
        <v>0.51680888439999995</v>
      </c>
    </row>
    <row r="29478" spans="1:4" x14ac:dyDescent="0.25">
      <c r="A29478">
        <v>29.475999999999999</v>
      </c>
      <c r="B29478">
        <v>-2.1567505053999998</v>
      </c>
      <c r="C29478">
        <v>-0.84464121910000001</v>
      </c>
      <c r="D29478">
        <v>0.51130669129999995</v>
      </c>
    </row>
    <row r="29479" spans="1:4" x14ac:dyDescent="0.25">
      <c r="A29479">
        <v>29.477</v>
      </c>
      <c r="B29479">
        <v>-2.1446313264999999</v>
      </c>
      <c r="C29479">
        <v>-0.82035814220000003</v>
      </c>
      <c r="D29479">
        <v>0.50513220780000001</v>
      </c>
    </row>
    <row r="29480" spans="1:4" x14ac:dyDescent="0.25">
      <c r="A29480">
        <v>29.478000000000002</v>
      </c>
      <c r="B29480">
        <v>-2.1321519216000002</v>
      </c>
      <c r="C29480">
        <v>-0.79572699700000005</v>
      </c>
      <c r="D29480">
        <v>0.49947491049999998</v>
      </c>
    </row>
    <row r="29481" spans="1:4" x14ac:dyDescent="0.25">
      <c r="A29481">
        <v>29.478999999999999</v>
      </c>
      <c r="B29481">
        <v>-2.1200423253</v>
      </c>
      <c r="C29481">
        <v>-0.77164559040000003</v>
      </c>
      <c r="D29481">
        <v>0.4942903313</v>
      </c>
    </row>
    <row r="29482" spans="1:4" x14ac:dyDescent="0.25">
      <c r="A29482">
        <v>29.48</v>
      </c>
      <c r="B29482">
        <v>-2.1100457099000001</v>
      </c>
      <c r="C29482">
        <v>-0.74925071249999997</v>
      </c>
      <c r="D29482">
        <v>0.488880276</v>
      </c>
    </row>
    <row r="29483" spans="1:4" x14ac:dyDescent="0.25">
      <c r="A29483">
        <v>29.481000000000002</v>
      </c>
      <c r="B29483">
        <v>-2.1034479473999999</v>
      </c>
      <c r="C29483">
        <v>-0.72954293650000002</v>
      </c>
      <c r="D29483">
        <v>0.4833825424</v>
      </c>
    </row>
    <row r="29484" spans="1:4" x14ac:dyDescent="0.25">
      <c r="A29484">
        <v>29.481999999999999</v>
      </c>
      <c r="B29484">
        <v>-2.1005989269000001</v>
      </c>
      <c r="C29484">
        <v>-0.71319887999999998</v>
      </c>
      <c r="D29484">
        <v>0.47942134260000002</v>
      </c>
    </row>
    <row r="29485" spans="1:4" x14ac:dyDescent="0.25">
      <c r="A29485">
        <v>29.483000000000001</v>
      </c>
      <c r="B29485">
        <v>-2.1011264674999999</v>
      </c>
      <c r="C29485">
        <v>-0.7006076228</v>
      </c>
      <c r="D29485">
        <v>0.47934131860000001</v>
      </c>
    </row>
    <row r="29486" spans="1:4" x14ac:dyDescent="0.25">
      <c r="A29486">
        <v>29.484000000000002</v>
      </c>
      <c r="B29486">
        <v>-2.1042698574999998</v>
      </c>
      <c r="C29486">
        <v>-0.69194310709999995</v>
      </c>
      <c r="D29486">
        <v>0.4839035223</v>
      </c>
    </row>
    <row r="29487" spans="1:4" x14ac:dyDescent="0.25">
      <c r="A29487">
        <v>29.484999999999999</v>
      </c>
      <c r="B29487">
        <v>-2.1093661545</v>
      </c>
      <c r="C29487">
        <v>-0.68726281020000002</v>
      </c>
      <c r="D29487">
        <v>0.49122937519999998</v>
      </c>
    </row>
    <row r="29488" spans="1:4" x14ac:dyDescent="0.25">
      <c r="A29488">
        <v>29.486000000000001</v>
      </c>
      <c r="B29488">
        <v>-2.1161950410000001</v>
      </c>
      <c r="C29488">
        <v>-0.68648458280000002</v>
      </c>
      <c r="D29488">
        <v>0.4990311308</v>
      </c>
    </row>
    <row r="29489" spans="1:4" x14ac:dyDescent="0.25">
      <c r="A29489">
        <v>29.486999999999998</v>
      </c>
      <c r="B29489">
        <v>-2.1253038097000001</v>
      </c>
      <c r="C29489">
        <v>-0.68947811879999998</v>
      </c>
      <c r="D29489">
        <v>0.5062421372</v>
      </c>
    </row>
    <row r="29490" spans="1:4" x14ac:dyDescent="0.25">
      <c r="A29490">
        <v>29.488</v>
      </c>
      <c r="B29490">
        <v>-2.1381289828000001</v>
      </c>
      <c r="C29490">
        <v>-0.69631283570000002</v>
      </c>
      <c r="D29490">
        <v>0.51233969099999999</v>
      </c>
    </row>
    <row r="29491" spans="1:4" x14ac:dyDescent="0.25">
      <c r="A29491">
        <v>29.489000000000001</v>
      </c>
      <c r="B29491">
        <v>-2.1561856154000001</v>
      </c>
      <c r="C29491">
        <v>-0.70713156170000002</v>
      </c>
      <c r="D29491">
        <v>0.51676168730000005</v>
      </c>
    </row>
    <row r="29492" spans="1:4" x14ac:dyDescent="0.25">
      <c r="A29492">
        <v>29.49</v>
      </c>
      <c r="B29492">
        <v>-2.1794496804999999</v>
      </c>
      <c r="C29492">
        <v>-0.72183959239999995</v>
      </c>
      <c r="D29492">
        <v>0.51918354899999997</v>
      </c>
    </row>
    <row r="29493" spans="1:4" x14ac:dyDescent="0.25">
      <c r="A29493">
        <v>29.491</v>
      </c>
      <c r="B29493">
        <v>-2.2060845428000002</v>
      </c>
      <c r="C29493">
        <v>-0.74004369739999998</v>
      </c>
      <c r="D29493">
        <v>0.51997160340000004</v>
      </c>
    </row>
    <row r="29494" spans="1:4" x14ac:dyDescent="0.25">
      <c r="A29494">
        <v>29.492000000000001</v>
      </c>
      <c r="B29494">
        <v>-2.2336189904000001</v>
      </c>
      <c r="C29494">
        <v>-0.7611204399</v>
      </c>
      <c r="D29494">
        <v>0.51999074290000002</v>
      </c>
    </row>
    <row r="29495" spans="1:4" x14ac:dyDescent="0.25">
      <c r="A29495">
        <v>29.492999999999999</v>
      </c>
      <c r="B29495">
        <v>-2.2595172250000002</v>
      </c>
      <c r="C29495">
        <v>-0.78431447870000004</v>
      </c>
      <c r="D29495">
        <v>0.52008534930000005</v>
      </c>
    </row>
    <row r="29496" spans="1:4" x14ac:dyDescent="0.25">
      <c r="A29496">
        <v>29.494</v>
      </c>
      <c r="B29496">
        <v>-2.2814263548999998</v>
      </c>
      <c r="C29496">
        <v>-0.80889210290000002</v>
      </c>
      <c r="D29496">
        <v>0.52150635099999998</v>
      </c>
    </row>
    <row r="29497" spans="1:4" x14ac:dyDescent="0.25">
      <c r="A29497">
        <v>29.495000000000001</v>
      </c>
      <c r="B29497">
        <v>-2.2976492881000001</v>
      </c>
      <c r="C29497">
        <v>-0.83426294030000003</v>
      </c>
      <c r="D29497">
        <v>0.52681997899999999</v>
      </c>
    </row>
    <row r="29498" spans="1:4" x14ac:dyDescent="0.25">
      <c r="A29498">
        <v>29.495999999999999</v>
      </c>
      <c r="B29498">
        <v>-2.3078105531999999</v>
      </c>
      <c r="C29498">
        <v>-0.85993272710000002</v>
      </c>
      <c r="D29498">
        <v>0.53924316360000002</v>
      </c>
    </row>
    <row r="29499" spans="1:4" x14ac:dyDescent="0.25">
      <c r="A29499">
        <v>29.497</v>
      </c>
      <c r="B29499">
        <v>-2.3132282024999999</v>
      </c>
      <c r="C29499">
        <v>-0.8852902131</v>
      </c>
      <c r="D29499">
        <v>0.56038411980000002</v>
      </c>
    </row>
    <row r="29500" spans="1:4" x14ac:dyDescent="0.25">
      <c r="A29500">
        <v>29.498000000000001</v>
      </c>
      <c r="B29500">
        <v>-2.3155748596999999</v>
      </c>
      <c r="C29500">
        <v>-0.90951564519999994</v>
      </c>
      <c r="D29500">
        <v>0.58918489939999996</v>
      </c>
    </row>
    <row r="29501" spans="1:4" x14ac:dyDescent="0.25">
      <c r="A29501">
        <v>29.498999999999999</v>
      </c>
      <c r="B29501">
        <v>-2.3152536321000001</v>
      </c>
      <c r="C29501">
        <v>-0.93176248819999996</v>
      </c>
      <c r="D29501">
        <v>0.62289580720000004</v>
      </c>
    </row>
    <row r="29502" spans="1:4" x14ac:dyDescent="0.25">
      <c r="A29502">
        <v>29.5</v>
      </c>
      <c r="B29502">
        <v>-2.3117703393000002</v>
      </c>
      <c r="C29502">
        <v>-0.95130326499999995</v>
      </c>
      <c r="D29502">
        <v>0.65825512450000001</v>
      </c>
    </row>
    <row r="29503" spans="1:4" x14ac:dyDescent="0.25">
      <c r="A29503">
        <v>29.501000000000001</v>
      </c>
      <c r="B29503">
        <v>-2.3047548174000001</v>
      </c>
      <c r="C29503">
        <v>-0.96753731440000001</v>
      </c>
      <c r="D29503">
        <v>0.69258067280000002</v>
      </c>
    </row>
    <row r="29504" spans="1:4" x14ac:dyDescent="0.25">
      <c r="A29504">
        <v>29.501999999999999</v>
      </c>
      <c r="B29504">
        <v>-2.2941314678000002</v>
      </c>
      <c r="C29504">
        <v>-0.98006376510000004</v>
      </c>
      <c r="D29504">
        <v>0.7241949365</v>
      </c>
    </row>
    <row r="29505" spans="1:4" x14ac:dyDescent="0.25">
      <c r="A29505">
        <v>29.503</v>
      </c>
      <c r="B29505">
        <v>-2.2801731303000001</v>
      </c>
      <c r="C29505">
        <v>-0.98873284159999997</v>
      </c>
      <c r="D29505">
        <v>0.75224020160000005</v>
      </c>
    </row>
    <row r="29506" spans="1:4" x14ac:dyDescent="0.25">
      <c r="A29506">
        <v>29.504000000000001</v>
      </c>
      <c r="B29506">
        <v>-2.2637739643999999</v>
      </c>
      <c r="C29506">
        <v>-0.99357318859999999</v>
      </c>
      <c r="D29506">
        <v>0.77668126159999995</v>
      </c>
    </row>
    <row r="29507" spans="1:4" x14ac:dyDescent="0.25">
      <c r="A29507">
        <v>29.504999999999999</v>
      </c>
      <c r="B29507">
        <v>-2.2460817317999999</v>
      </c>
      <c r="C29507">
        <v>-0.99476333630000002</v>
      </c>
      <c r="D29507">
        <v>0.79768665670000005</v>
      </c>
    </row>
    <row r="29508" spans="1:4" x14ac:dyDescent="0.25">
      <c r="A29508">
        <v>29.506</v>
      </c>
      <c r="B29508">
        <v>-2.2278142555999998</v>
      </c>
      <c r="C29508">
        <v>-0.9926383446</v>
      </c>
      <c r="D29508">
        <v>0.81524039599999998</v>
      </c>
    </row>
    <row r="29509" spans="1:4" x14ac:dyDescent="0.25">
      <c r="A29509">
        <v>29.507000000000001</v>
      </c>
      <c r="B29509">
        <v>-2.2096768296999998</v>
      </c>
      <c r="C29509">
        <v>-0.98751441920000005</v>
      </c>
      <c r="D29509">
        <v>0.82985391720000001</v>
      </c>
    </row>
    <row r="29510" spans="1:4" x14ac:dyDescent="0.25">
      <c r="A29510">
        <v>29.507999999999999</v>
      </c>
      <c r="B29510">
        <v>-2.1929315849000002</v>
      </c>
      <c r="C29510">
        <v>-0.97948153989999998</v>
      </c>
      <c r="D29510">
        <v>0.84289518860000001</v>
      </c>
    </row>
    <row r="29511" spans="1:4" x14ac:dyDescent="0.25">
      <c r="A29511">
        <v>29.509</v>
      </c>
      <c r="B29511">
        <v>-2.1784973702000001</v>
      </c>
      <c r="C29511">
        <v>-0.96849236650000003</v>
      </c>
      <c r="D29511">
        <v>0.85541971630000002</v>
      </c>
    </row>
    <row r="29512" spans="1:4" x14ac:dyDescent="0.25">
      <c r="A29512">
        <v>29.51</v>
      </c>
      <c r="B29512">
        <v>-2.1661143279999999</v>
      </c>
      <c r="C29512">
        <v>-0.95447173919999995</v>
      </c>
      <c r="D29512">
        <v>0.86733178050000004</v>
      </c>
    </row>
    <row r="29513" spans="1:4" x14ac:dyDescent="0.25">
      <c r="A29513">
        <v>29.510999999999999</v>
      </c>
      <c r="B29513">
        <v>-2.1552286149</v>
      </c>
      <c r="C29513">
        <v>-0.93726443709999996</v>
      </c>
      <c r="D29513">
        <v>0.87777761720000003</v>
      </c>
    </row>
    <row r="29514" spans="1:4" x14ac:dyDescent="0.25">
      <c r="A29514">
        <v>29.512</v>
      </c>
      <c r="B29514">
        <v>-2.1458023876999999</v>
      </c>
      <c r="C29514">
        <v>-0.91684123880000001</v>
      </c>
      <c r="D29514">
        <v>0.885273949</v>
      </c>
    </row>
    <row r="29515" spans="1:4" x14ac:dyDescent="0.25">
      <c r="A29515">
        <v>29.513000000000002</v>
      </c>
      <c r="B29515">
        <v>-2.1375030395999999</v>
      </c>
      <c r="C29515">
        <v>-0.89359537229999997</v>
      </c>
      <c r="D29515">
        <v>0.88814862429999997</v>
      </c>
    </row>
    <row r="29516" spans="1:4" x14ac:dyDescent="0.25">
      <c r="A29516">
        <v>29.513999999999999</v>
      </c>
      <c r="B29516">
        <v>-2.1294968325000001</v>
      </c>
      <c r="C29516">
        <v>-0.86828029709999999</v>
      </c>
      <c r="D29516">
        <v>0.88552428809999995</v>
      </c>
    </row>
    <row r="29517" spans="1:4" x14ac:dyDescent="0.25">
      <c r="A29517">
        <v>29.515000000000001</v>
      </c>
      <c r="B29517">
        <v>-2.1218044741000002</v>
      </c>
      <c r="C29517">
        <v>-0.84177194129999999</v>
      </c>
      <c r="D29517">
        <v>0.87743720400000003</v>
      </c>
    </row>
    <row r="29518" spans="1:4" x14ac:dyDescent="0.25">
      <c r="A29518">
        <v>29.515999999999998</v>
      </c>
      <c r="B29518">
        <v>-2.1154978726999998</v>
      </c>
      <c r="C29518">
        <v>-0.81491028539999999</v>
      </c>
      <c r="D29518">
        <v>0.86441055639999997</v>
      </c>
    </row>
    <row r="29519" spans="1:4" x14ac:dyDescent="0.25">
      <c r="A29519">
        <v>29.516999999999999</v>
      </c>
      <c r="B29519">
        <v>-2.1113517327000002</v>
      </c>
      <c r="C29519">
        <v>-0.7884088467</v>
      </c>
      <c r="D29519">
        <v>0.8476235513</v>
      </c>
    </row>
    <row r="29520" spans="1:4" x14ac:dyDescent="0.25">
      <c r="A29520">
        <v>29.518000000000001</v>
      </c>
      <c r="B29520">
        <v>-2.1095259955999999</v>
      </c>
      <c r="C29520">
        <v>-0.76282095240000003</v>
      </c>
      <c r="D29520">
        <v>0.82856475590000001</v>
      </c>
    </row>
    <row r="29521" spans="1:4" x14ac:dyDescent="0.25">
      <c r="A29521">
        <v>29.518999999999998</v>
      </c>
      <c r="B29521">
        <v>-2.1103827436000002</v>
      </c>
      <c r="C29521">
        <v>-0.73865664230000005</v>
      </c>
      <c r="D29521">
        <v>0.80742197729999998</v>
      </c>
    </row>
    <row r="29522" spans="1:4" x14ac:dyDescent="0.25">
      <c r="A29522">
        <v>29.52</v>
      </c>
      <c r="B29522">
        <v>-2.1142827277</v>
      </c>
      <c r="C29522">
        <v>-0.71654401040000004</v>
      </c>
      <c r="D29522">
        <v>0.78325824330000005</v>
      </c>
    </row>
    <row r="29523" spans="1:4" x14ac:dyDescent="0.25">
      <c r="A29523">
        <v>29.521000000000001</v>
      </c>
      <c r="B29523">
        <v>-2.1210418511000002</v>
      </c>
      <c r="C29523">
        <v>-0.69717560580000004</v>
      </c>
      <c r="D29523">
        <v>0.75631618850000004</v>
      </c>
    </row>
    <row r="29524" spans="1:4" x14ac:dyDescent="0.25">
      <c r="A29524">
        <v>29.521999999999998</v>
      </c>
      <c r="B29524">
        <v>-2.1304301829000001</v>
      </c>
      <c r="C29524">
        <v>-0.68105322509999999</v>
      </c>
      <c r="D29524">
        <v>0.7281456194</v>
      </c>
    </row>
    <row r="29525" spans="1:4" x14ac:dyDescent="0.25">
      <c r="A29525">
        <v>29.523</v>
      </c>
      <c r="B29525">
        <v>-2.1421475872000002</v>
      </c>
      <c r="C29525">
        <v>-0.66832795970000003</v>
      </c>
      <c r="D29525">
        <v>0.70012081550000005</v>
      </c>
    </row>
    <row r="29526" spans="1:4" x14ac:dyDescent="0.25">
      <c r="A29526">
        <v>29.524000000000001</v>
      </c>
      <c r="B29526">
        <v>-2.1554945825999998</v>
      </c>
      <c r="C29526">
        <v>-0.65896531459999996</v>
      </c>
      <c r="D29526">
        <v>0.67308131059999998</v>
      </c>
    </row>
    <row r="29527" spans="1:4" x14ac:dyDescent="0.25">
      <c r="A29527">
        <v>29.524999999999999</v>
      </c>
      <c r="B29527">
        <v>-2.1700357566999999</v>
      </c>
      <c r="C29527">
        <v>-0.65302058009999997</v>
      </c>
      <c r="D29527">
        <v>0.64713639720000005</v>
      </c>
    </row>
    <row r="29528" spans="1:4" x14ac:dyDescent="0.25">
      <c r="A29528">
        <v>29.526</v>
      </c>
      <c r="B29528">
        <v>-2.1857635605999999</v>
      </c>
      <c r="C29528">
        <v>-0.6506424516</v>
      </c>
      <c r="D29528">
        <v>0.62188554480000002</v>
      </c>
    </row>
    <row r="29529" spans="1:4" x14ac:dyDescent="0.25">
      <c r="A29529">
        <v>29.527000000000001</v>
      </c>
      <c r="B29529">
        <v>-2.2026893242000001</v>
      </c>
      <c r="C29529">
        <v>-0.65200250140000005</v>
      </c>
      <c r="D29529">
        <v>0.59737638429999995</v>
      </c>
    </row>
    <row r="29530" spans="1:4" x14ac:dyDescent="0.25">
      <c r="A29530">
        <v>29.527999999999999</v>
      </c>
      <c r="B29530">
        <v>-2.221357625</v>
      </c>
      <c r="C29530">
        <v>-0.65734304759999995</v>
      </c>
      <c r="D29530">
        <v>0.57389959079999997</v>
      </c>
    </row>
    <row r="29531" spans="1:4" x14ac:dyDescent="0.25">
      <c r="A29531">
        <v>29.529</v>
      </c>
      <c r="B29531">
        <v>-2.2427068126999998</v>
      </c>
      <c r="C29531">
        <v>-0.6668025635</v>
      </c>
      <c r="D29531">
        <v>0.55070443150000004</v>
      </c>
    </row>
    <row r="29532" spans="1:4" x14ac:dyDescent="0.25">
      <c r="A29532">
        <v>29.53</v>
      </c>
      <c r="B29532">
        <v>-2.2665502692000001</v>
      </c>
      <c r="C29532">
        <v>-0.68024726120000001</v>
      </c>
      <c r="D29532">
        <v>0.52642359169999997</v>
      </c>
    </row>
    <row r="29533" spans="1:4" x14ac:dyDescent="0.25">
      <c r="A29533">
        <v>29.530999999999999</v>
      </c>
      <c r="B29533">
        <v>-2.2914358775000001</v>
      </c>
      <c r="C29533">
        <v>-0.69739280540000004</v>
      </c>
      <c r="D29533">
        <v>0.50089435159999995</v>
      </c>
    </row>
    <row r="29534" spans="1:4" x14ac:dyDescent="0.25">
      <c r="A29534">
        <v>29.532</v>
      </c>
      <c r="B29534">
        <v>-2.3157686038</v>
      </c>
      <c r="C29534">
        <v>-0.71780140250000002</v>
      </c>
      <c r="D29534">
        <v>0.47570849650000002</v>
      </c>
    </row>
    <row r="29535" spans="1:4" x14ac:dyDescent="0.25">
      <c r="A29535">
        <v>29.533000000000001</v>
      </c>
      <c r="B29535">
        <v>-2.3382126744999998</v>
      </c>
      <c r="C29535">
        <v>-0.7408513793</v>
      </c>
      <c r="D29535">
        <v>0.45342780539999999</v>
      </c>
    </row>
    <row r="29536" spans="1:4" x14ac:dyDescent="0.25">
      <c r="A29536">
        <v>29.533999999999999</v>
      </c>
      <c r="B29536">
        <v>-2.3575837050000001</v>
      </c>
      <c r="C29536">
        <v>-0.76593053830000002</v>
      </c>
      <c r="D29536">
        <v>0.436509586</v>
      </c>
    </row>
    <row r="29537" spans="1:4" x14ac:dyDescent="0.25">
      <c r="A29537">
        <v>29.535</v>
      </c>
      <c r="B29537">
        <v>-2.3729014831000002</v>
      </c>
      <c r="C29537">
        <v>-0.79248470199999999</v>
      </c>
      <c r="D29537">
        <v>0.4272966674</v>
      </c>
    </row>
    <row r="29538" spans="1:4" x14ac:dyDescent="0.25">
      <c r="A29538">
        <v>29.536000000000001</v>
      </c>
      <c r="B29538">
        <v>-2.3842974589999999</v>
      </c>
      <c r="C29538">
        <v>-0.81991603639999999</v>
      </c>
      <c r="D29538">
        <v>0.428320229</v>
      </c>
    </row>
    <row r="29539" spans="1:4" x14ac:dyDescent="0.25">
      <c r="A29539">
        <v>29.536999999999999</v>
      </c>
      <c r="B29539">
        <v>-2.3932338510000002</v>
      </c>
      <c r="C29539">
        <v>-0.84754142779999997</v>
      </c>
      <c r="D29539">
        <v>0.44078225430000001</v>
      </c>
    </row>
    <row r="29540" spans="1:4" x14ac:dyDescent="0.25">
      <c r="A29540">
        <v>29.538</v>
      </c>
      <c r="B29540">
        <v>-2.4004305501999998</v>
      </c>
      <c r="C29540">
        <v>-0.87453001340000003</v>
      </c>
      <c r="D29540">
        <v>0.46365311129999998</v>
      </c>
    </row>
    <row r="29541" spans="1:4" x14ac:dyDescent="0.25">
      <c r="A29541">
        <v>29.539000000000001</v>
      </c>
      <c r="B29541">
        <v>-2.4050997963</v>
      </c>
      <c r="C29541">
        <v>-0.90000110079999995</v>
      </c>
      <c r="D29541">
        <v>0.49492617080000001</v>
      </c>
    </row>
    <row r="29542" spans="1:4" x14ac:dyDescent="0.25">
      <c r="A29542">
        <v>29.54</v>
      </c>
      <c r="B29542">
        <v>-2.4067346663000002</v>
      </c>
      <c r="C29542">
        <v>-0.92324450560000004</v>
      </c>
      <c r="D29542">
        <v>0.53198002870000005</v>
      </c>
    </row>
    <row r="29543" spans="1:4" x14ac:dyDescent="0.25">
      <c r="A29543">
        <v>29.541</v>
      </c>
      <c r="B29543">
        <v>-2.4055276918000001</v>
      </c>
      <c r="C29543">
        <v>-0.94381966260000005</v>
      </c>
      <c r="D29543">
        <v>0.57178725969999999</v>
      </c>
    </row>
    <row r="29544" spans="1:4" x14ac:dyDescent="0.25">
      <c r="A29544">
        <v>29.542000000000002</v>
      </c>
      <c r="B29544">
        <v>-2.4016988098000001</v>
      </c>
      <c r="C29544">
        <v>-0.96155543080000005</v>
      </c>
      <c r="D29544">
        <v>0.61207607980000001</v>
      </c>
    </row>
    <row r="29545" spans="1:4" x14ac:dyDescent="0.25">
      <c r="A29545">
        <v>29.542999999999999</v>
      </c>
      <c r="B29545">
        <v>-2.3956981479000001</v>
      </c>
      <c r="C29545">
        <v>-0.97633199930000003</v>
      </c>
      <c r="D29545">
        <v>0.65082806179999997</v>
      </c>
    </row>
    <row r="29546" spans="1:4" x14ac:dyDescent="0.25">
      <c r="A29546">
        <v>29.544</v>
      </c>
      <c r="B29546">
        <v>-2.3880770060000001</v>
      </c>
      <c r="C29546">
        <v>-0.98787363260000005</v>
      </c>
      <c r="D29546">
        <v>0.68546341399999999</v>
      </c>
    </row>
    <row r="29547" spans="1:4" x14ac:dyDescent="0.25">
      <c r="A29547">
        <v>29.545000000000002</v>
      </c>
      <c r="B29547">
        <v>-2.3789288977999998</v>
      </c>
      <c r="C29547">
        <v>-0.99587105860000003</v>
      </c>
      <c r="D29547">
        <v>0.71424911339999997</v>
      </c>
    </row>
    <row r="29548" spans="1:4" x14ac:dyDescent="0.25">
      <c r="A29548">
        <v>29.545999999999999</v>
      </c>
      <c r="B29548">
        <v>-2.3678851062000001</v>
      </c>
      <c r="C29548">
        <v>-1.0001491261</v>
      </c>
      <c r="D29548">
        <v>0.73758677959999996</v>
      </c>
    </row>
    <row r="29549" spans="1:4" x14ac:dyDescent="0.25">
      <c r="A29549">
        <v>29.547000000000001</v>
      </c>
      <c r="B29549">
        <v>-2.3544071436</v>
      </c>
      <c r="C29549">
        <v>-1.0006199039999999</v>
      </c>
      <c r="D29549">
        <v>0.75730919370000005</v>
      </c>
    </row>
    <row r="29550" spans="1:4" x14ac:dyDescent="0.25">
      <c r="A29550">
        <v>29.547999999999998</v>
      </c>
      <c r="B29550">
        <v>-2.3380932026000001</v>
      </c>
      <c r="C29550">
        <v>-0.99717344819999998</v>
      </c>
      <c r="D29550">
        <v>0.77614264850000003</v>
      </c>
    </row>
    <row r="29551" spans="1:4" x14ac:dyDescent="0.25">
      <c r="A29551">
        <v>29.548999999999999</v>
      </c>
      <c r="B29551">
        <v>-2.3191932789999998</v>
      </c>
      <c r="C29551">
        <v>-0.98976736499999995</v>
      </c>
      <c r="D29551">
        <v>0.79661931109999995</v>
      </c>
    </row>
    <row r="29552" spans="1:4" x14ac:dyDescent="0.25">
      <c r="A29552">
        <v>29.55</v>
      </c>
      <c r="B29552">
        <v>-2.2985017721999998</v>
      </c>
      <c r="C29552">
        <v>-0.97852957929999995</v>
      </c>
      <c r="D29552">
        <v>0.81900546600000002</v>
      </c>
    </row>
    <row r="29553" spans="1:4" x14ac:dyDescent="0.25">
      <c r="A29553">
        <v>29.550999999999998</v>
      </c>
      <c r="B29553">
        <v>-2.2767643002</v>
      </c>
      <c r="C29553">
        <v>-0.96365841279999997</v>
      </c>
      <c r="D29553">
        <v>0.84184586439999998</v>
      </c>
    </row>
    <row r="29554" spans="1:4" x14ac:dyDescent="0.25">
      <c r="A29554">
        <v>29.552</v>
      </c>
      <c r="B29554">
        <v>-2.2549086646999998</v>
      </c>
      <c r="C29554">
        <v>-0.94537601729999998</v>
      </c>
      <c r="D29554">
        <v>0.86329111010000004</v>
      </c>
    </row>
    <row r="29555" spans="1:4" x14ac:dyDescent="0.25">
      <c r="A29555">
        <v>29.553000000000001</v>
      </c>
      <c r="B29555">
        <v>-2.2339730618</v>
      </c>
      <c r="C29555">
        <v>-0.92406448760000004</v>
      </c>
      <c r="D29555">
        <v>0.88139143200000003</v>
      </c>
    </row>
    <row r="29556" spans="1:4" x14ac:dyDescent="0.25">
      <c r="A29556">
        <v>29.553999999999998</v>
      </c>
      <c r="B29556">
        <v>-2.2142072399999999</v>
      </c>
      <c r="C29556">
        <v>-0.90033099449999998</v>
      </c>
      <c r="D29556">
        <v>0.89520663619999996</v>
      </c>
    </row>
    <row r="29557" spans="1:4" x14ac:dyDescent="0.25">
      <c r="A29557">
        <v>29.555</v>
      </c>
      <c r="B29557">
        <v>-2.1953699583000001</v>
      </c>
      <c r="C29557">
        <v>-0.87480540809999996</v>
      </c>
      <c r="D29557">
        <v>0.90505133950000005</v>
      </c>
    </row>
    <row r="29558" spans="1:4" x14ac:dyDescent="0.25">
      <c r="A29558">
        <v>29.556000000000001</v>
      </c>
      <c r="B29558">
        <v>-2.17812926</v>
      </c>
      <c r="C29558">
        <v>-0.84801385350000003</v>
      </c>
      <c r="D29558">
        <v>0.91093582210000001</v>
      </c>
    </row>
    <row r="29559" spans="1:4" x14ac:dyDescent="0.25">
      <c r="A29559">
        <v>29.556999999999999</v>
      </c>
      <c r="B29559">
        <v>-2.1641163634999998</v>
      </c>
      <c r="C29559">
        <v>-0.82049065669999999</v>
      </c>
      <c r="D29559">
        <v>0.91184197629999997</v>
      </c>
    </row>
    <row r="29560" spans="1:4" x14ac:dyDescent="0.25">
      <c r="A29560">
        <v>29.558</v>
      </c>
      <c r="B29560">
        <v>-2.1545712216999999</v>
      </c>
      <c r="C29560">
        <v>-0.79286427209999999</v>
      </c>
      <c r="D29560">
        <v>0.90679667269999997</v>
      </c>
    </row>
    <row r="29561" spans="1:4" x14ac:dyDescent="0.25">
      <c r="A29561">
        <v>29.559000000000001</v>
      </c>
      <c r="B29561">
        <v>-2.1495695536000001</v>
      </c>
      <c r="C29561">
        <v>-0.76588468779999996</v>
      </c>
      <c r="D29561">
        <v>0.89533138759999997</v>
      </c>
    </row>
    <row r="29562" spans="1:4" x14ac:dyDescent="0.25">
      <c r="A29562">
        <v>29.56</v>
      </c>
      <c r="B29562">
        <v>-2.1482934692</v>
      </c>
      <c r="C29562">
        <v>-0.7404036383</v>
      </c>
      <c r="D29562">
        <v>0.87737338779999996</v>
      </c>
    </row>
    <row r="29563" spans="1:4" x14ac:dyDescent="0.25">
      <c r="A29563">
        <v>29.561</v>
      </c>
      <c r="B29563">
        <v>-2.1499739279000001</v>
      </c>
      <c r="C29563">
        <v>-0.71731822509999998</v>
      </c>
      <c r="D29563">
        <v>0.85405197779999997</v>
      </c>
    </row>
    <row r="29564" spans="1:4" x14ac:dyDescent="0.25">
      <c r="A29564">
        <v>29.562000000000001</v>
      </c>
      <c r="B29564">
        <v>-2.1541425605</v>
      </c>
      <c r="C29564">
        <v>-0.69738325469999995</v>
      </c>
      <c r="D29564">
        <v>0.82769289540000002</v>
      </c>
    </row>
    <row r="29565" spans="1:4" x14ac:dyDescent="0.25">
      <c r="A29565">
        <v>29.562999999999999</v>
      </c>
      <c r="B29565">
        <v>-2.1596011145</v>
      </c>
      <c r="C29565">
        <v>-0.6811366163</v>
      </c>
      <c r="D29565">
        <v>0.80110339200000003</v>
      </c>
    </row>
    <row r="29566" spans="1:4" x14ac:dyDescent="0.25">
      <c r="A29566">
        <v>29.564</v>
      </c>
      <c r="B29566">
        <v>-2.1647570433999999</v>
      </c>
      <c r="C29566">
        <v>-0.66912545329999995</v>
      </c>
      <c r="D29566">
        <v>0.77639476380000005</v>
      </c>
    </row>
    <row r="29567" spans="1:4" x14ac:dyDescent="0.25">
      <c r="A29567">
        <v>29.565000000000001</v>
      </c>
      <c r="B29567">
        <v>-2.1692630689999999</v>
      </c>
      <c r="C29567">
        <v>-0.66176818159999995</v>
      </c>
      <c r="D29567">
        <v>0.75327694749999996</v>
      </c>
    </row>
    <row r="29568" spans="1:4" x14ac:dyDescent="0.25">
      <c r="A29568">
        <v>29.565999999999999</v>
      </c>
      <c r="B29568">
        <v>-2.1739711582000001</v>
      </c>
      <c r="C29568">
        <v>-0.65897110400000003</v>
      </c>
      <c r="D29568">
        <v>0.73017500530000001</v>
      </c>
    </row>
    <row r="29569" spans="1:4" x14ac:dyDescent="0.25">
      <c r="A29569">
        <v>29.567</v>
      </c>
      <c r="B29569">
        <v>-2.1800856039999998</v>
      </c>
      <c r="C29569">
        <v>-0.66033369909999995</v>
      </c>
      <c r="D29569">
        <v>0.70668634360000004</v>
      </c>
    </row>
    <row r="29570" spans="1:4" x14ac:dyDescent="0.25">
      <c r="A29570">
        <v>29.568000000000001</v>
      </c>
      <c r="B29570">
        <v>-2.1892144172000001</v>
      </c>
      <c r="C29570">
        <v>-0.6656000983</v>
      </c>
      <c r="D29570">
        <v>0.68313380280000002</v>
      </c>
    </row>
    <row r="29571" spans="1:4" x14ac:dyDescent="0.25">
      <c r="A29571">
        <v>29.568999999999999</v>
      </c>
      <c r="B29571">
        <v>-2.202694326</v>
      </c>
      <c r="C29571">
        <v>-0.67466043819999999</v>
      </c>
      <c r="D29571">
        <v>0.65924863300000003</v>
      </c>
    </row>
    <row r="29572" spans="1:4" x14ac:dyDescent="0.25">
      <c r="A29572">
        <v>29.57</v>
      </c>
      <c r="B29572">
        <v>-2.2203709619000001</v>
      </c>
      <c r="C29572">
        <v>-0.68733816209999998</v>
      </c>
      <c r="D29572">
        <v>0.63490071110000001</v>
      </c>
    </row>
    <row r="29573" spans="1:4" x14ac:dyDescent="0.25">
      <c r="A29573">
        <v>29.571000000000002</v>
      </c>
      <c r="B29573">
        <v>-2.2410188767000001</v>
      </c>
      <c r="C29573">
        <v>-0.70340024410000002</v>
      </c>
      <c r="D29573">
        <v>0.61104947190000003</v>
      </c>
    </row>
    <row r="29574" spans="1:4" x14ac:dyDescent="0.25">
      <c r="A29574">
        <v>29.571999999999999</v>
      </c>
      <c r="B29574">
        <v>-2.263095174</v>
      </c>
      <c r="C29574">
        <v>-0.72263750969999996</v>
      </c>
      <c r="D29574">
        <v>0.58888122669999998</v>
      </c>
    </row>
    <row r="29575" spans="1:4" x14ac:dyDescent="0.25">
      <c r="A29575">
        <v>29.573</v>
      </c>
      <c r="B29575">
        <v>-2.2846843719000001</v>
      </c>
      <c r="C29575">
        <v>-0.7447184416</v>
      </c>
      <c r="D29575">
        <v>0.56908664289999999</v>
      </c>
    </row>
    <row r="29576" spans="1:4" x14ac:dyDescent="0.25">
      <c r="A29576">
        <v>29.574000000000002</v>
      </c>
      <c r="B29576">
        <v>-2.3040309724000001</v>
      </c>
      <c r="C29576">
        <v>-0.76901021049999996</v>
      </c>
      <c r="D29576">
        <v>0.55263301320000002</v>
      </c>
    </row>
    <row r="29577" spans="1:4" x14ac:dyDescent="0.25">
      <c r="A29577">
        <v>29.574999999999999</v>
      </c>
      <c r="B29577">
        <v>-2.3199215416999999</v>
      </c>
      <c r="C29577">
        <v>-0.79469457970000001</v>
      </c>
      <c r="D29577">
        <v>0.54114817999999998</v>
      </c>
    </row>
    <row r="29578" spans="1:4" x14ac:dyDescent="0.25">
      <c r="A29578">
        <v>29.576000000000001</v>
      </c>
      <c r="B29578">
        <v>-2.3316203858</v>
      </c>
      <c r="C29578">
        <v>-0.82107658920000004</v>
      </c>
      <c r="D29578">
        <v>0.53628816720000005</v>
      </c>
    </row>
    <row r="29579" spans="1:4" x14ac:dyDescent="0.25">
      <c r="A29579">
        <v>29.577000000000002</v>
      </c>
      <c r="B29579">
        <v>-2.3398141513000001</v>
      </c>
      <c r="C29579">
        <v>-0.84765008829999999</v>
      </c>
      <c r="D29579">
        <v>0.5387133918</v>
      </c>
    </row>
    <row r="29580" spans="1:4" x14ac:dyDescent="0.25">
      <c r="A29580">
        <v>29.577999999999999</v>
      </c>
      <c r="B29580">
        <v>-2.3466385352999999</v>
      </c>
      <c r="C29580">
        <v>-0.87379569980000005</v>
      </c>
      <c r="D29580">
        <v>0.54721488949999997</v>
      </c>
    </row>
    <row r="29581" spans="1:4" x14ac:dyDescent="0.25">
      <c r="A29581">
        <v>29.579000000000001</v>
      </c>
      <c r="B29581">
        <v>-2.3535178882999999</v>
      </c>
      <c r="C29581">
        <v>-0.89861947050000002</v>
      </c>
      <c r="D29581">
        <v>0.55973537630000003</v>
      </c>
    </row>
    <row r="29582" spans="1:4" x14ac:dyDescent="0.25">
      <c r="A29582">
        <v>29.58</v>
      </c>
      <c r="B29582">
        <v>-2.3603283303999998</v>
      </c>
      <c r="C29582">
        <v>-0.92129131669999997</v>
      </c>
      <c r="D29582">
        <v>0.57483231869999996</v>
      </c>
    </row>
    <row r="29583" spans="1:4" x14ac:dyDescent="0.25">
      <c r="A29583">
        <v>29.581</v>
      </c>
      <c r="B29583">
        <v>-2.3668162837</v>
      </c>
      <c r="C29583">
        <v>-0.94127565349999998</v>
      </c>
      <c r="D29583">
        <v>0.59078775610000001</v>
      </c>
    </row>
    <row r="29584" spans="1:4" x14ac:dyDescent="0.25">
      <c r="A29584">
        <v>29.582000000000001</v>
      </c>
      <c r="B29584">
        <v>-2.3731934992000001</v>
      </c>
      <c r="C29584">
        <v>-0.95818995439999999</v>
      </c>
      <c r="D29584">
        <v>0.60499478949999996</v>
      </c>
    </row>
    <row r="29585" spans="1:4" x14ac:dyDescent="0.25">
      <c r="A29585">
        <v>29.582999999999998</v>
      </c>
      <c r="B29585">
        <v>-2.3795418710999998</v>
      </c>
      <c r="C29585">
        <v>-0.97189849019999996</v>
      </c>
      <c r="D29585">
        <v>0.61546545070000003</v>
      </c>
    </row>
    <row r="29586" spans="1:4" x14ac:dyDescent="0.25">
      <c r="A29586">
        <v>29.584</v>
      </c>
      <c r="B29586">
        <v>-2.3859083279000002</v>
      </c>
      <c r="C29586">
        <v>-0.98261230889999995</v>
      </c>
      <c r="D29586">
        <v>0.62157878450000004</v>
      </c>
    </row>
    <row r="29587" spans="1:4" x14ac:dyDescent="0.25">
      <c r="A29587">
        <v>29.585000000000001</v>
      </c>
      <c r="B29587">
        <v>-2.3926588772000001</v>
      </c>
      <c r="C29587">
        <v>-0.99064137880000003</v>
      </c>
      <c r="D29587">
        <v>0.6236110238</v>
      </c>
    </row>
    <row r="29588" spans="1:4" x14ac:dyDescent="0.25">
      <c r="A29588">
        <v>29.585999999999999</v>
      </c>
      <c r="B29588">
        <v>-2.3998733295000001</v>
      </c>
      <c r="C29588">
        <v>-0.99619590329999996</v>
      </c>
      <c r="D29588">
        <v>0.62264818740000005</v>
      </c>
    </row>
    <row r="29589" spans="1:4" x14ac:dyDescent="0.25">
      <c r="A29589">
        <v>29.587</v>
      </c>
      <c r="B29589">
        <v>-2.4067762270999999</v>
      </c>
      <c r="C29589">
        <v>-0.99930312460000004</v>
      </c>
      <c r="D29589">
        <v>0.62041619960000005</v>
      </c>
    </row>
    <row r="29590" spans="1:4" x14ac:dyDescent="0.25">
      <c r="A29590">
        <v>29.588000000000001</v>
      </c>
      <c r="B29590">
        <v>-2.4120892112000001</v>
      </c>
      <c r="C29590">
        <v>-0.99971366699999997</v>
      </c>
      <c r="D29590">
        <v>0.61936388919999996</v>
      </c>
    </row>
    <row r="29591" spans="1:4" x14ac:dyDescent="0.25">
      <c r="A29591">
        <v>29.588999999999999</v>
      </c>
      <c r="B29591">
        <v>-2.4146072486999999</v>
      </c>
      <c r="C29591">
        <v>-0.99697788279999999</v>
      </c>
      <c r="D29591">
        <v>0.62224281290000005</v>
      </c>
    </row>
    <row r="29592" spans="1:4" x14ac:dyDescent="0.25">
      <c r="A29592">
        <v>29.59</v>
      </c>
      <c r="B29592">
        <v>-2.4136512313999998</v>
      </c>
      <c r="C29592">
        <v>-0.99068816930000003</v>
      </c>
      <c r="D29592">
        <v>0.63050573779999997</v>
      </c>
    </row>
    <row r="29593" spans="1:4" x14ac:dyDescent="0.25">
      <c r="A29593">
        <v>29.591000000000001</v>
      </c>
      <c r="B29593">
        <v>-2.4093713407999999</v>
      </c>
      <c r="C29593">
        <v>-0.98066861439999997</v>
      </c>
      <c r="D29593">
        <v>0.64438119510000003</v>
      </c>
    </row>
    <row r="29594" spans="1:4" x14ac:dyDescent="0.25">
      <c r="A29594">
        <v>29.591999999999999</v>
      </c>
      <c r="B29594">
        <v>-2.4025024877000001</v>
      </c>
      <c r="C29594">
        <v>-0.96701152950000002</v>
      </c>
      <c r="D29594">
        <v>0.66367089300000004</v>
      </c>
    </row>
    <row r="29595" spans="1:4" x14ac:dyDescent="0.25">
      <c r="A29595">
        <v>29.593</v>
      </c>
      <c r="B29595">
        <v>-2.3938016319000002</v>
      </c>
      <c r="C29595">
        <v>-0.94999189129999995</v>
      </c>
      <c r="D29595">
        <v>0.68713695129999997</v>
      </c>
    </row>
    <row r="29596" spans="1:4" x14ac:dyDescent="0.25">
      <c r="A29596">
        <v>29.594000000000001</v>
      </c>
      <c r="B29596">
        <v>-2.3839867463000002</v>
      </c>
      <c r="C29596">
        <v>-0.92999302849999999</v>
      </c>
      <c r="D29596">
        <v>0.71293231619999997</v>
      </c>
    </row>
    <row r="29597" spans="1:4" x14ac:dyDescent="0.25">
      <c r="A29597">
        <v>29.594999999999999</v>
      </c>
      <c r="B29597">
        <v>-2.3741757558000001</v>
      </c>
      <c r="C29597">
        <v>-0.90747825579999997</v>
      </c>
      <c r="D29597">
        <v>0.73983550060000003</v>
      </c>
    </row>
    <row r="29598" spans="1:4" x14ac:dyDescent="0.25">
      <c r="A29598">
        <v>29.596</v>
      </c>
      <c r="B29598">
        <v>-2.3658650885000001</v>
      </c>
      <c r="C29598">
        <v>-0.88299929769999996</v>
      </c>
      <c r="D29598">
        <v>0.76666787380000001</v>
      </c>
    </row>
    <row r="29599" spans="1:4" x14ac:dyDescent="0.25">
      <c r="A29599">
        <v>29.597000000000001</v>
      </c>
      <c r="B29599">
        <v>-2.3601987858000002</v>
      </c>
      <c r="C29599">
        <v>-0.85726782069999996</v>
      </c>
      <c r="D29599">
        <v>0.79162982709999996</v>
      </c>
    </row>
    <row r="29600" spans="1:4" x14ac:dyDescent="0.25">
      <c r="A29600">
        <v>29.597999999999999</v>
      </c>
      <c r="B29600">
        <v>-2.3573002323000001</v>
      </c>
      <c r="C29600">
        <v>-0.83116899079999995</v>
      </c>
      <c r="D29600">
        <v>0.81361812769999997</v>
      </c>
    </row>
    <row r="29601" spans="1:4" x14ac:dyDescent="0.25">
      <c r="A29601">
        <v>29.599</v>
      </c>
      <c r="B29601">
        <v>-2.3567589289000002</v>
      </c>
      <c r="C29601">
        <v>-0.80558932539999994</v>
      </c>
      <c r="D29601">
        <v>0.83243634830000002</v>
      </c>
    </row>
    <row r="29602" spans="1:4" x14ac:dyDescent="0.25">
      <c r="A29602">
        <v>29.6</v>
      </c>
      <c r="B29602">
        <v>-2.3584847769000001</v>
      </c>
      <c r="C29602">
        <v>-0.78124432150000001</v>
      </c>
      <c r="D29602">
        <v>0.8473962961</v>
      </c>
    </row>
    <row r="29603" spans="1:4" x14ac:dyDescent="0.25">
      <c r="A29603">
        <v>29.600999999999999</v>
      </c>
      <c r="B29603">
        <v>-2.3621828372999998</v>
      </c>
      <c r="C29603">
        <v>-0.75868658710000003</v>
      </c>
      <c r="D29603">
        <v>0.85826054860000001</v>
      </c>
    </row>
    <row r="29604" spans="1:4" x14ac:dyDescent="0.25">
      <c r="A29604">
        <v>29.602</v>
      </c>
      <c r="B29604">
        <v>-2.3670193071000001</v>
      </c>
      <c r="C29604">
        <v>-0.73831637660000005</v>
      </c>
      <c r="D29604">
        <v>0.86627946970000003</v>
      </c>
    </row>
    <row r="29605" spans="1:4" x14ac:dyDescent="0.25">
      <c r="A29605">
        <v>29.603000000000002</v>
      </c>
      <c r="B29605">
        <v>-2.3721819598999998</v>
      </c>
      <c r="C29605">
        <v>-0.72042889489999995</v>
      </c>
      <c r="D29605">
        <v>0.87240615720000003</v>
      </c>
    </row>
    <row r="29606" spans="1:4" x14ac:dyDescent="0.25">
      <c r="A29606">
        <v>29.603999999999999</v>
      </c>
      <c r="B29606">
        <v>-2.3767987651000002</v>
      </c>
      <c r="C29606">
        <v>-0.70535870000000001</v>
      </c>
      <c r="D29606">
        <v>0.87607895499999999</v>
      </c>
    </row>
    <row r="29607" spans="1:4" x14ac:dyDescent="0.25">
      <c r="A29607">
        <v>29.605</v>
      </c>
      <c r="B29607">
        <v>-2.3799831763000001</v>
      </c>
      <c r="C29607">
        <v>-0.69345126950000002</v>
      </c>
      <c r="D29607">
        <v>0.87609796299999998</v>
      </c>
    </row>
    <row r="29608" spans="1:4" x14ac:dyDescent="0.25">
      <c r="A29608">
        <v>29.606000000000002</v>
      </c>
      <c r="B29608">
        <v>-2.3815690977999999</v>
      </c>
      <c r="C29608">
        <v>-0.68496969009999997</v>
      </c>
      <c r="D29608">
        <v>0.87172116349999995</v>
      </c>
    </row>
    <row r="29609" spans="1:4" x14ac:dyDescent="0.25">
      <c r="A29609">
        <v>29.606999999999999</v>
      </c>
      <c r="B29609">
        <v>-2.3822790585</v>
      </c>
      <c r="C29609">
        <v>-0.68009330140000002</v>
      </c>
      <c r="D29609">
        <v>0.86267398719999999</v>
      </c>
    </row>
    <row r="29610" spans="1:4" x14ac:dyDescent="0.25">
      <c r="A29610">
        <v>29.608000000000001</v>
      </c>
      <c r="B29610">
        <v>-2.3829869083999999</v>
      </c>
      <c r="C29610">
        <v>-0.67888425320000001</v>
      </c>
      <c r="D29610">
        <v>0.84886253739999995</v>
      </c>
    </row>
    <row r="29611" spans="1:4" x14ac:dyDescent="0.25">
      <c r="A29611">
        <v>29.609000000000002</v>
      </c>
      <c r="B29611">
        <v>-2.3842364312000002</v>
      </c>
      <c r="C29611">
        <v>-0.68130006840000001</v>
      </c>
      <c r="D29611">
        <v>0.83063015019999997</v>
      </c>
    </row>
    <row r="29612" spans="1:4" x14ac:dyDescent="0.25">
      <c r="A29612">
        <v>29.61</v>
      </c>
      <c r="B29612">
        <v>-2.3864311825</v>
      </c>
      <c r="C29612">
        <v>-0.68724212760000003</v>
      </c>
      <c r="D29612">
        <v>0.80866352919999995</v>
      </c>
    </row>
    <row r="29613" spans="1:4" x14ac:dyDescent="0.25">
      <c r="A29613">
        <v>29.611000000000001</v>
      </c>
      <c r="B29613">
        <v>-2.3897085370000002</v>
      </c>
      <c r="C29613">
        <v>-0.6965263049</v>
      </c>
      <c r="D29613">
        <v>0.78362650050000004</v>
      </c>
    </row>
    <row r="29614" spans="1:4" x14ac:dyDescent="0.25">
      <c r="A29614">
        <v>29.611999999999998</v>
      </c>
      <c r="B29614">
        <v>-2.3934669370999999</v>
      </c>
      <c r="C29614">
        <v>-0.70893313719999995</v>
      </c>
      <c r="D29614">
        <v>0.75639409940000002</v>
      </c>
    </row>
    <row r="29615" spans="1:4" x14ac:dyDescent="0.25">
      <c r="A29615">
        <v>29.613</v>
      </c>
      <c r="B29615">
        <v>-2.3965802379999999</v>
      </c>
      <c r="C29615">
        <v>-0.72435349339999999</v>
      </c>
      <c r="D29615">
        <v>0.72860911610000001</v>
      </c>
    </row>
    <row r="29616" spans="1:4" x14ac:dyDescent="0.25">
      <c r="A29616">
        <v>29.614000000000001</v>
      </c>
      <c r="B29616">
        <v>-2.3979357043</v>
      </c>
      <c r="C29616">
        <v>-0.74275990599999997</v>
      </c>
      <c r="D29616">
        <v>0.70263388010000005</v>
      </c>
    </row>
    <row r="29617" spans="1:4" x14ac:dyDescent="0.25">
      <c r="A29617">
        <v>29.614999999999998</v>
      </c>
      <c r="B29617">
        <v>-2.3961620903999998</v>
      </c>
      <c r="C29617">
        <v>-0.76393755350000003</v>
      </c>
      <c r="D29617">
        <v>0.68088831090000002</v>
      </c>
    </row>
    <row r="29618" spans="1:4" x14ac:dyDescent="0.25">
      <c r="A29618">
        <v>29.616</v>
      </c>
      <c r="B29618">
        <v>-2.3899518543</v>
      </c>
      <c r="C29618">
        <v>-0.78735024620000005</v>
      </c>
      <c r="D29618">
        <v>0.66539163820000002</v>
      </c>
    </row>
    <row r="29619" spans="1:4" x14ac:dyDescent="0.25">
      <c r="A29619">
        <v>29.617000000000001</v>
      </c>
      <c r="B29619">
        <v>-2.3797428810999999</v>
      </c>
      <c r="C29619">
        <v>-0.81232682300000003</v>
      </c>
      <c r="D29619">
        <v>0.6571329199</v>
      </c>
    </row>
    <row r="29620" spans="1:4" x14ac:dyDescent="0.25">
      <c r="A29620">
        <v>29.617999999999999</v>
      </c>
      <c r="B29620">
        <v>-2.3673025669999999</v>
      </c>
      <c r="C29620">
        <v>-0.83810951040000004</v>
      </c>
      <c r="D29620">
        <v>0.65519326860000004</v>
      </c>
    </row>
    <row r="29621" spans="1:4" x14ac:dyDescent="0.25">
      <c r="A29621">
        <v>29.619</v>
      </c>
      <c r="B29621">
        <v>-2.3535042817999998</v>
      </c>
      <c r="C29621">
        <v>-0.86379261399999996</v>
      </c>
      <c r="D29621">
        <v>0.65790358240000002</v>
      </c>
    </row>
    <row r="29622" spans="1:4" x14ac:dyDescent="0.25">
      <c r="A29622">
        <v>29.62</v>
      </c>
      <c r="B29622">
        <v>-2.3389114606999999</v>
      </c>
      <c r="C29622">
        <v>-0.88849121019999999</v>
      </c>
      <c r="D29622">
        <v>0.66427089169999998</v>
      </c>
    </row>
    <row r="29623" spans="1:4" x14ac:dyDescent="0.25">
      <c r="A29623">
        <v>29.620999999999999</v>
      </c>
      <c r="B29623">
        <v>-2.3251153050000002</v>
      </c>
      <c r="C29623">
        <v>-0.91147520159999995</v>
      </c>
      <c r="D29623">
        <v>0.67291665089999997</v>
      </c>
    </row>
    <row r="29624" spans="1:4" x14ac:dyDescent="0.25">
      <c r="A29624">
        <v>29.622</v>
      </c>
      <c r="B29624">
        <v>-2.3135489003999998</v>
      </c>
      <c r="C29624">
        <v>-0.93213176350000004</v>
      </c>
      <c r="D29624">
        <v>0.68230662909999995</v>
      </c>
    </row>
    <row r="29625" spans="1:4" x14ac:dyDescent="0.25">
      <c r="A29625">
        <v>29.623000000000001</v>
      </c>
      <c r="B29625">
        <v>-2.3048375966000001</v>
      </c>
      <c r="C29625">
        <v>-0.9498638881</v>
      </c>
      <c r="D29625">
        <v>0.69198563940000002</v>
      </c>
    </row>
    <row r="29626" spans="1:4" x14ac:dyDescent="0.25">
      <c r="A29626">
        <v>29.623999999999999</v>
      </c>
      <c r="B29626">
        <v>-2.2995003540000001</v>
      </c>
      <c r="C29626">
        <v>-0.96418611369999996</v>
      </c>
      <c r="D29626">
        <v>0.70138466259999999</v>
      </c>
    </row>
    <row r="29627" spans="1:4" x14ac:dyDescent="0.25">
      <c r="A29627">
        <v>29.625</v>
      </c>
      <c r="B29627">
        <v>-2.2978402271</v>
      </c>
      <c r="C29627">
        <v>-0.97493630630000006</v>
      </c>
      <c r="D29627">
        <v>0.7092047655</v>
      </c>
    </row>
    <row r="29628" spans="1:4" x14ac:dyDescent="0.25">
      <c r="A29628">
        <v>29.626000000000001</v>
      </c>
      <c r="B29628">
        <v>-2.2993429649000001</v>
      </c>
      <c r="C29628">
        <v>-0.9821173514</v>
      </c>
      <c r="D29628">
        <v>0.71501803360000005</v>
      </c>
    </row>
    <row r="29629" spans="1:4" x14ac:dyDescent="0.25">
      <c r="A29629">
        <v>29.626999999999999</v>
      </c>
      <c r="B29629">
        <v>-2.3027930222999999</v>
      </c>
      <c r="C29629">
        <v>-0.98573239700000004</v>
      </c>
      <c r="D29629">
        <v>0.71969219090000003</v>
      </c>
    </row>
    <row r="29630" spans="1:4" x14ac:dyDescent="0.25">
      <c r="A29630">
        <v>29.628</v>
      </c>
      <c r="B29630">
        <v>-2.3068802479000001</v>
      </c>
      <c r="C29630">
        <v>-0.98582977890000001</v>
      </c>
      <c r="D29630">
        <v>0.72421278089999996</v>
      </c>
    </row>
    <row r="29631" spans="1:4" x14ac:dyDescent="0.25">
      <c r="A29631">
        <v>29.629000000000001</v>
      </c>
      <c r="B29631">
        <v>-2.3104040350999999</v>
      </c>
      <c r="C29631">
        <v>-0.98239722350000003</v>
      </c>
      <c r="D29631">
        <v>0.72937960980000005</v>
      </c>
    </row>
    <row r="29632" spans="1:4" x14ac:dyDescent="0.25">
      <c r="A29632">
        <v>29.63</v>
      </c>
      <c r="B29632">
        <v>-2.3126418687000001</v>
      </c>
      <c r="C29632">
        <v>-0.97531590749999997</v>
      </c>
      <c r="D29632">
        <v>0.73574713619999998</v>
      </c>
    </row>
    <row r="29633" spans="1:4" x14ac:dyDescent="0.25">
      <c r="A29633">
        <v>29.631</v>
      </c>
      <c r="B29633">
        <v>-2.3139019952000002</v>
      </c>
      <c r="C29633">
        <v>-0.96453746809999996</v>
      </c>
      <c r="D29633">
        <v>0.74323660989999996</v>
      </c>
    </row>
    <row r="29634" spans="1:4" x14ac:dyDescent="0.25">
      <c r="A29634">
        <v>29.632000000000001</v>
      </c>
      <c r="B29634">
        <v>-2.3149792480000002</v>
      </c>
      <c r="C29634">
        <v>-0.95032487590000003</v>
      </c>
      <c r="D29634">
        <v>0.75120280419999996</v>
      </c>
    </row>
    <row r="29635" spans="1:4" x14ac:dyDescent="0.25">
      <c r="A29635">
        <v>29.632999999999999</v>
      </c>
      <c r="B29635">
        <v>-2.3158733083</v>
      </c>
      <c r="C29635">
        <v>-0.9332902287</v>
      </c>
      <c r="D29635">
        <v>0.75857783160000003</v>
      </c>
    </row>
    <row r="29636" spans="1:4" x14ac:dyDescent="0.25">
      <c r="A29636">
        <v>29.634</v>
      </c>
      <c r="B29636">
        <v>-2.3155084026999999</v>
      </c>
      <c r="C29636">
        <v>-0.91413172779999996</v>
      </c>
      <c r="D29636">
        <v>0.76452418330000005</v>
      </c>
    </row>
    <row r="29637" spans="1:4" x14ac:dyDescent="0.25">
      <c r="A29637">
        <v>29.635000000000002</v>
      </c>
      <c r="B29637">
        <v>-2.3128777998999999</v>
      </c>
      <c r="C29637">
        <v>-0.89342243740000005</v>
      </c>
      <c r="D29637">
        <v>0.76918467619999997</v>
      </c>
    </row>
    <row r="29638" spans="1:4" x14ac:dyDescent="0.25">
      <c r="A29638">
        <v>29.635999999999999</v>
      </c>
      <c r="B29638">
        <v>-2.3080459256000001</v>
      </c>
      <c r="C29638">
        <v>-0.87162155559999999</v>
      </c>
      <c r="D29638">
        <v>0.77329518549999998</v>
      </c>
    </row>
    <row r="29639" spans="1:4" x14ac:dyDescent="0.25">
      <c r="A29639">
        <v>29.637</v>
      </c>
      <c r="B29639">
        <v>-2.3020950728999998</v>
      </c>
      <c r="C29639">
        <v>-0.84919040810000002</v>
      </c>
      <c r="D29639">
        <v>0.77730087739999998</v>
      </c>
    </row>
    <row r="29640" spans="1:4" x14ac:dyDescent="0.25">
      <c r="A29640">
        <v>29.638000000000002</v>
      </c>
      <c r="B29640">
        <v>-2.2965570869</v>
      </c>
      <c r="C29640">
        <v>-0.82664715339999995</v>
      </c>
      <c r="D29640">
        <v>0.78091612980000003</v>
      </c>
    </row>
    <row r="29641" spans="1:4" x14ac:dyDescent="0.25">
      <c r="A29641">
        <v>29.638999999999999</v>
      </c>
      <c r="B29641">
        <v>-2.292947565</v>
      </c>
      <c r="C29641">
        <v>-0.80457134850000001</v>
      </c>
      <c r="D29641">
        <v>0.7830847326</v>
      </c>
    </row>
    <row r="29642" spans="1:4" x14ac:dyDescent="0.25">
      <c r="A29642">
        <v>29.64</v>
      </c>
      <c r="B29642">
        <v>-2.2922576346999999</v>
      </c>
      <c r="C29642">
        <v>-0.78356886969999995</v>
      </c>
      <c r="D29642">
        <v>0.7825012401</v>
      </c>
    </row>
    <row r="29643" spans="1:4" x14ac:dyDescent="0.25">
      <c r="A29643">
        <v>29.640999999999998</v>
      </c>
      <c r="B29643">
        <v>-2.2945363931</v>
      </c>
      <c r="C29643">
        <v>-0.76410245899999996</v>
      </c>
      <c r="D29643">
        <v>0.77904200840000004</v>
      </c>
    </row>
    <row r="29644" spans="1:4" x14ac:dyDescent="0.25">
      <c r="A29644">
        <v>29.641999999999999</v>
      </c>
      <c r="B29644">
        <v>-2.2991189955000002</v>
      </c>
      <c r="C29644">
        <v>-0.74650188760000002</v>
      </c>
      <c r="D29644">
        <v>0.77435815919999995</v>
      </c>
    </row>
    <row r="29645" spans="1:4" x14ac:dyDescent="0.25">
      <c r="A29645">
        <v>29.643000000000001</v>
      </c>
      <c r="B29645">
        <v>-2.3047281243</v>
      </c>
      <c r="C29645">
        <v>-0.73114976760000006</v>
      </c>
      <c r="D29645">
        <v>0.77018379449999996</v>
      </c>
    </row>
    <row r="29646" spans="1:4" x14ac:dyDescent="0.25">
      <c r="A29646">
        <v>29.643999999999998</v>
      </c>
      <c r="B29646">
        <v>-2.3099270389000002</v>
      </c>
      <c r="C29646">
        <v>-0.71848496559999997</v>
      </c>
      <c r="D29646">
        <v>0.76679292880000005</v>
      </c>
    </row>
    <row r="29647" spans="1:4" x14ac:dyDescent="0.25">
      <c r="A29647">
        <v>29.645</v>
      </c>
      <c r="B29647">
        <v>-2.3144594561999998</v>
      </c>
      <c r="C29647">
        <v>-0.70886274869999999</v>
      </c>
      <c r="D29647">
        <v>0.7629548532</v>
      </c>
    </row>
    <row r="29648" spans="1:4" x14ac:dyDescent="0.25">
      <c r="A29648">
        <v>29.646000000000001</v>
      </c>
      <c r="B29648">
        <v>-2.3188661664999999</v>
      </c>
      <c r="C29648">
        <v>-0.7024818987</v>
      </c>
      <c r="D29648">
        <v>0.75693078219999999</v>
      </c>
    </row>
    <row r="29649" spans="1:4" x14ac:dyDescent="0.25">
      <c r="A29649">
        <v>29.646999999999998</v>
      </c>
      <c r="B29649">
        <v>-2.3233887503999999</v>
      </c>
      <c r="C29649">
        <v>-0.6995762673</v>
      </c>
      <c r="D29649">
        <v>0.74849679140000003</v>
      </c>
    </row>
    <row r="29650" spans="1:4" x14ac:dyDescent="0.25">
      <c r="A29650">
        <v>29.648</v>
      </c>
      <c r="B29650">
        <v>-2.3289306848</v>
      </c>
      <c r="C29650">
        <v>-0.70056302879999999</v>
      </c>
      <c r="D29650">
        <v>0.73939737230000002</v>
      </c>
    </row>
    <row r="29651" spans="1:4" x14ac:dyDescent="0.25">
      <c r="A29651">
        <v>29.649000000000001</v>
      </c>
      <c r="B29651">
        <v>-2.3369142997000001</v>
      </c>
      <c r="C29651">
        <v>-0.7057682032</v>
      </c>
      <c r="D29651">
        <v>0.73153725599999997</v>
      </c>
    </row>
    <row r="29652" spans="1:4" x14ac:dyDescent="0.25">
      <c r="A29652">
        <v>29.65</v>
      </c>
      <c r="B29652">
        <v>-2.3474052301000001</v>
      </c>
      <c r="C29652">
        <v>-0.71517894920000002</v>
      </c>
      <c r="D29652">
        <v>0.7257269019</v>
      </c>
    </row>
    <row r="29653" spans="1:4" x14ac:dyDescent="0.25">
      <c r="A29653">
        <v>29.651</v>
      </c>
      <c r="B29653">
        <v>-2.3594308504999999</v>
      </c>
      <c r="C29653">
        <v>-0.72860958220000005</v>
      </c>
      <c r="D29653">
        <v>0.7216755051</v>
      </c>
    </row>
    <row r="29654" spans="1:4" x14ac:dyDescent="0.25">
      <c r="A29654">
        <v>29.652000000000001</v>
      </c>
      <c r="B29654">
        <v>-2.3723139631999999</v>
      </c>
      <c r="C29654">
        <v>-0.74583835909999996</v>
      </c>
      <c r="D29654">
        <v>0.71844307949999997</v>
      </c>
    </row>
    <row r="29655" spans="1:4" x14ac:dyDescent="0.25">
      <c r="A29655">
        <v>29.652999999999999</v>
      </c>
      <c r="B29655">
        <v>-2.3852822065999999</v>
      </c>
      <c r="C29655">
        <v>-0.76643805789999997</v>
      </c>
      <c r="D29655">
        <v>0.71527314450000001</v>
      </c>
    </row>
    <row r="29656" spans="1:4" x14ac:dyDescent="0.25">
      <c r="A29656">
        <v>29.654</v>
      </c>
      <c r="B29656">
        <v>-2.3969585276999998</v>
      </c>
      <c r="C29656">
        <v>-0.78975611329999995</v>
      </c>
      <c r="D29656">
        <v>0.71300722139999995</v>
      </c>
    </row>
    <row r="29657" spans="1:4" x14ac:dyDescent="0.25">
      <c r="A29657">
        <v>29.655000000000001</v>
      </c>
      <c r="B29657">
        <v>-2.4059968511999998</v>
      </c>
      <c r="C29657">
        <v>-0.81511780040000004</v>
      </c>
      <c r="D29657">
        <v>0.71419469520000001</v>
      </c>
    </row>
    <row r="29658" spans="1:4" x14ac:dyDescent="0.25">
      <c r="A29658">
        <v>29.655999999999999</v>
      </c>
      <c r="B29658">
        <v>-2.4115135367999998</v>
      </c>
      <c r="C29658">
        <v>-0.84184896149999999</v>
      </c>
      <c r="D29658">
        <v>0.72109172980000003</v>
      </c>
    </row>
    <row r="29659" spans="1:4" x14ac:dyDescent="0.25">
      <c r="A29659">
        <v>29.657</v>
      </c>
      <c r="B29659">
        <v>-2.4133421833000002</v>
      </c>
      <c r="C29659">
        <v>-0.86922610430000002</v>
      </c>
      <c r="D29659">
        <v>0.73465355340000005</v>
      </c>
    </row>
    <row r="29660" spans="1:4" x14ac:dyDescent="0.25">
      <c r="A29660">
        <v>29.658000000000001</v>
      </c>
      <c r="B29660">
        <v>-2.4125219059999998</v>
      </c>
      <c r="C29660">
        <v>-0.89647592890000005</v>
      </c>
      <c r="D29660">
        <v>0.75382249629999998</v>
      </c>
    </row>
    <row r="29661" spans="1:4" x14ac:dyDescent="0.25">
      <c r="A29661">
        <v>29.658999999999999</v>
      </c>
      <c r="B29661">
        <v>-2.4102765683</v>
      </c>
      <c r="C29661">
        <v>-0.92267448439999999</v>
      </c>
      <c r="D29661">
        <v>0.77490471790000004</v>
      </c>
    </row>
    <row r="29662" spans="1:4" x14ac:dyDescent="0.25">
      <c r="A29662">
        <v>29.66</v>
      </c>
      <c r="B29662">
        <v>-2.4065081335</v>
      </c>
      <c r="C29662">
        <v>-0.94678055650000004</v>
      </c>
      <c r="D29662">
        <v>0.79400575090000003</v>
      </c>
    </row>
    <row r="29663" spans="1:4" x14ac:dyDescent="0.25">
      <c r="A29663">
        <v>29.661000000000001</v>
      </c>
      <c r="B29663">
        <v>-2.4004383509</v>
      </c>
      <c r="C29663">
        <v>-0.9679475407</v>
      </c>
      <c r="D29663">
        <v>0.80923663570000004</v>
      </c>
    </row>
    <row r="29664" spans="1:4" x14ac:dyDescent="0.25">
      <c r="A29664">
        <v>29.661999999999999</v>
      </c>
      <c r="B29664">
        <v>-2.3919737245000001</v>
      </c>
      <c r="C29664">
        <v>-0.98572867249999996</v>
      </c>
      <c r="D29664">
        <v>0.8201843217</v>
      </c>
    </row>
    <row r="29665" spans="1:4" x14ac:dyDescent="0.25">
      <c r="A29665">
        <v>29.663</v>
      </c>
      <c r="B29665">
        <v>-2.3817766708999999</v>
      </c>
      <c r="C29665">
        <v>-0.99998134009999995</v>
      </c>
      <c r="D29665">
        <v>0.82702773839999999</v>
      </c>
    </row>
    <row r="29666" spans="1:4" x14ac:dyDescent="0.25">
      <c r="A29666">
        <v>29.664000000000001</v>
      </c>
      <c r="B29666">
        <v>-2.3708400416000002</v>
      </c>
      <c r="C29666">
        <v>-1.0107121037</v>
      </c>
      <c r="D29666">
        <v>0.82999754670000003</v>
      </c>
    </row>
    <row r="29667" spans="1:4" x14ac:dyDescent="0.25">
      <c r="A29667">
        <v>29.664999999999999</v>
      </c>
      <c r="B29667">
        <v>-2.3603827937999999</v>
      </c>
      <c r="C29667">
        <v>-1.0179847378</v>
      </c>
      <c r="D29667">
        <v>0.8291938754</v>
      </c>
    </row>
    <row r="29668" spans="1:4" x14ac:dyDescent="0.25">
      <c r="A29668">
        <v>29.666</v>
      </c>
      <c r="B29668">
        <v>-2.3513736893999999</v>
      </c>
      <c r="C29668">
        <v>-1.0218807579</v>
      </c>
      <c r="D29668">
        <v>0.82493524129999996</v>
      </c>
    </row>
    <row r="29669" spans="1:4" x14ac:dyDescent="0.25">
      <c r="A29669">
        <v>29.667000000000002</v>
      </c>
      <c r="B29669">
        <v>-2.3437461196</v>
      </c>
      <c r="C29669">
        <v>-1.0225372564999999</v>
      </c>
      <c r="D29669">
        <v>0.81771006489999998</v>
      </c>
    </row>
    <row r="29670" spans="1:4" x14ac:dyDescent="0.25">
      <c r="A29670">
        <v>29.667999999999999</v>
      </c>
      <c r="B29670">
        <v>-2.3363416407000002</v>
      </c>
      <c r="C29670">
        <v>-1.0200697457000001</v>
      </c>
      <c r="D29670">
        <v>0.80823571719999998</v>
      </c>
    </row>
    <row r="29671" spans="1:4" x14ac:dyDescent="0.25">
      <c r="A29671">
        <v>29.669</v>
      </c>
      <c r="B29671">
        <v>-2.3278129212000001</v>
      </c>
      <c r="C29671">
        <v>-1.0143728218000001</v>
      </c>
      <c r="D29671">
        <v>0.79798213309999999</v>
      </c>
    </row>
    <row r="29672" spans="1:4" x14ac:dyDescent="0.25">
      <c r="A29672">
        <v>29.67</v>
      </c>
      <c r="B29672">
        <v>-2.3173073104999999</v>
      </c>
      <c r="C29672">
        <v>-1.005215746</v>
      </c>
      <c r="D29672">
        <v>0.78854169760000004</v>
      </c>
    </row>
    <row r="29673" spans="1:4" x14ac:dyDescent="0.25">
      <c r="A29673">
        <v>29.670999999999999</v>
      </c>
      <c r="B29673">
        <v>-2.3044653912999999</v>
      </c>
      <c r="C29673">
        <v>-0.99256620259999995</v>
      </c>
      <c r="D29673">
        <v>0.78105673509999995</v>
      </c>
    </row>
    <row r="29674" spans="1:4" x14ac:dyDescent="0.25">
      <c r="A29674">
        <v>29.672000000000001</v>
      </c>
      <c r="B29674">
        <v>-2.2896820230000001</v>
      </c>
      <c r="C29674">
        <v>-0.97669790519999999</v>
      </c>
      <c r="D29674">
        <v>0.77637524759999998</v>
      </c>
    </row>
    <row r="29675" spans="1:4" x14ac:dyDescent="0.25">
      <c r="A29675">
        <v>29.672999999999998</v>
      </c>
      <c r="B29675">
        <v>-2.273935007</v>
      </c>
      <c r="C29675">
        <v>-0.95812407730000004</v>
      </c>
      <c r="D29675">
        <v>0.77434527330000003</v>
      </c>
    </row>
    <row r="29676" spans="1:4" x14ac:dyDescent="0.25">
      <c r="A29676">
        <v>29.673999999999999</v>
      </c>
      <c r="B29676">
        <v>-2.2578961541</v>
      </c>
      <c r="C29676">
        <v>-0.93739609059999995</v>
      </c>
      <c r="D29676">
        <v>0.77413314609999995</v>
      </c>
    </row>
    <row r="29677" spans="1:4" x14ac:dyDescent="0.25">
      <c r="A29677">
        <v>29.675000000000001</v>
      </c>
      <c r="B29677">
        <v>-2.2419048815</v>
      </c>
      <c r="C29677">
        <v>-0.91494267819999997</v>
      </c>
      <c r="D29677">
        <v>0.77568333700000003</v>
      </c>
    </row>
    <row r="29678" spans="1:4" x14ac:dyDescent="0.25">
      <c r="A29678">
        <v>29.675999999999998</v>
      </c>
      <c r="B29678">
        <v>-2.2265153929000001</v>
      </c>
      <c r="C29678">
        <v>-0.89129518519999995</v>
      </c>
      <c r="D29678">
        <v>0.7792338177</v>
      </c>
    </row>
    <row r="29679" spans="1:4" x14ac:dyDescent="0.25">
      <c r="A29679">
        <v>29.677</v>
      </c>
      <c r="B29679">
        <v>-2.2126378823000001</v>
      </c>
      <c r="C29679">
        <v>-0.86722417259999995</v>
      </c>
      <c r="D29679">
        <v>0.78405459909999997</v>
      </c>
    </row>
    <row r="29680" spans="1:4" x14ac:dyDescent="0.25">
      <c r="A29680">
        <v>29.678000000000001</v>
      </c>
      <c r="B29680">
        <v>-2.2012858361999998</v>
      </c>
      <c r="C29680">
        <v>-0.84348763859999998</v>
      </c>
      <c r="D29680">
        <v>0.78860936660000003</v>
      </c>
    </row>
    <row r="29681" spans="1:4" x14ac:dyDescent="0.25">
      <c r="A29681">
        <v>29.678999999999998</v>
      </c>
      <c r="B29681">
        <v>-2.1930928112000001</v>
      </c>
      <c r="C29681">
        <v>-0.82073636279999995</v>
      </c>
      <c r="D29681">
        <v>0.79148112569999995</v>
      </c>
    </row>
    <row r="29682" spans="1:4" x14ac:dyDescent="0.25">
      <c r="A29682">
        <v>29.68</v>
      </c>
      <c r="B29682">
        <v>-2.1882585972999999</v>
      </c>
      <c r="C29682">
        <v>-0.79968535559999998</v>
      </c>
      <c r="D29682">
        <v>0.79164504400000002</v>
      </c>
    </row>
    <row r="29683" spans="1:4" x14ac:dyDescent="0.25">
      <c r="A29683">
        <v>29.681000000000001</v>
      </c>
      <c r="B29683">
        <v>-2.1868003145000001</v>
      </c>
      <c r="C29683">
        <v>-0.7811046519</v>
      </c>
      <c r="D29683">
        <v>0.78856698169999995</v>
      </c>
    </row>
    <row r="29684" spans="1:4" x14ac:dyDescent="0.25">
      <c r="A29684">
        <v>29.681999999999999</v>
      </c>
      <c r="B29684">
        <v>-2.1885119144999998</v>
      </c>
      <c r="C29684">
        <v>-0.76559901419999998</v>
      </c>
      <c r="D29684">
        <v>0.78310062049999996</v>
      </c>
    </row>
    <row r="29685" spans="1:4" x14ac:dyDescent="0.25">
      <c r="A29685">
        <v>29.683</v>
      </c>
      <c r="B29685">
        <v>-2.1925927082999999</v>
      </c>
      <c r="C29685">
        <v>-0.75343933119999995</v>
      </c>
      <c r="D29685">
        <v>0.77692057879999998</v>
      </c>
    </row>
    <row r="29686" spans="1:4" x14ac:dyDescent="0.25">
      <c r="A29686">
        <v>29.684000000000001</v>
      </c>
      <c r="B29686">
        <v>-2.1976928452000002</v>
      </c>
      <c r="C29686">
        <v>-0.74458073680000003</v>
      </c>
      <c r="D29686">
        <v>0.77072104919999995</v>
      </c>
    </row>
    <row r="29687" spans="1:4" x14ac:dyDescent="0.25">
      <c r="A29687">
        <v>29.684999999999999</v>
      </c>
      <c r="B29687">
        <v>-2.2026686435</v>
      </c>
      <c r="C29687">
        <v>-0.73889701200000002</v>
      </c>
      <c r="D29687">
        <v>0.76422909380000004</v>
      </c>
    </row>
    <row r="29688" spans="1:4" x14ac:dyDescent="0.25">
      <c r="A29688">
        <v>29.686</v>
      </c>
      <c r="B29688">
        <v>-2.2069269841999999</v>
      </c>
      <c r="C29688">
        <v>-0.73647203419999996</v>
      </c>
      <c r="D29688">
        <v>0.75729459919999997</v>
      </c>
    </row>
    <row r="29689" spans="1:4" x14ac:dyDescent="0.25">
      <c r="A29689">
        <v>29.687000000000001</v>
      </c>
      <c r="B29689">
        <v>-2.2107471945000001</v>
      </c>
      <c r="C29689">
        <v>-0.73768130850000002</v>
      </c>
      <c r="D29689">
        <v>0.74962657349999995</v>
      </c>
    </row>
    <row r="29690" spans="1:4" x14ac:dyDescent="0.25">
      <c r="A29690">
        <v>29.687999999999999</v>
      </c>
      <c r="B29690">
        <v>-2.2153624875000002</v>
      </c>
      <c r="C29690">
        <v>-0.74296594419999995</v>
      </c>
      <c r="D29690">
        <v>0.74010475840000001</v>
      </c>
    </row>
    <row r="29691" spans="1:4" x14ac:dyDescent="0.25">
      <c r="A29691">
        <v>29.689</v>
      </c>
      <c r="B29691">
        <v>-2.2216982308</v>
      </c>
      <c r="C29691">
        <v>-0.75258224220000003</v>
      </c>
      <c r="D29691">
        <v>0.72794385299999997</v>
      </c>
    </row>
    <row r="29692" spans="1:4" x14ac:dyDescent="0.25">
      <c r="A29692">
        <v>29.69</v>
      </c>
      <c r="B29692">
        <v>-2.2295651558</v>
      </c>
      <c r="C29692">
        <v>-0.76648081940000001</v>
      </c>
      <c r="D29692">
        <v>0.71380552659999996</v>
      </c>
    </row>
    <row r="29693" spans="1:4" x14ac:dyDescent="0.25">
      <c r="A29693">
        <v>29.690999999999999</v>
      </c>
      <c r="B29693">
        <v>-2.2385292395</v>
      </c>
      <c r="C29693">
        <v>-0.78429242929999998</v>
      </c>
      <c r="D29693">
        <v>0.6986672303</v>
      </c>
    </row>
    <row r="29694" spans="1:4" x14ac:dyDescent="0.25">
      <c r="A29694">
        <v>29.692</v>
      </c>
      <c r="B29694">
        <v>-2.2482901355</v>
      </c>
      <c r="C29694">
        <v>-0.80550330280000004</v>
      </c>
      <c r="D29694">
        <v>0.68267773129999998</v>
      </c>
    </row>
    <row r="29695" spans="1:4" x14ac:dyDescent="0.25">
      <c r="A29695">
        <v>29.693000000000001</v>
      </c>
      <c r="B29695">
        <v>-2.2578945620000002</v>
      </c>
      <c r="C29695">
        <v>-0.82945990719999996</v>
      </c>
      <c r="D29695">
        <v>0.66623869130000002</v>
      </c>
    </row>
    <row r="29696" spans="1:4" x14ac:dyDescent="0.25">
      <c r="A29696">
        <v>29.693999999999999</v>
      </c>
      <c r="B29696">
        <v>-2.26612042</v>
      </c>
      <c r="C29696">
        <v>-0.85520539370000004</v>
      </c>
      <c r="D29696">
        <v>0.65119064910000002</v>
      </c>
    </row>
    <row r="29697" spans="1:4" x14ac:dyDescent="0.25">
      <c r="A29697">
        <v>29.695</v>
      </c>
      <c r="B29697">
        <v>-2.2724176842000001</v>
      </c>
      <c r="C29697">
        <v>-0.88164341280000003</v>
      </c>
      <c r="D29697">
        <v>0.63959742919999996</v>
      </c>
    </row>
    <row r="29698" spans="1:4" x14ac:dyDescent="0.25">
      <c r="A29698">
        <v>29.696000000000002</v>
      </c>
      <c r="B29698">
        <v>-2.2763354995</v>
      </c>
      <c r="C29698">
        <v>-0.90777907629999999</v>
      </c>
      <c r="D29698">
        <v>0.63264010719999997</v>
      </c>
    </row>
    <row r="29699" spans="1:4" x14ac:dyDescent="0.25">
      <c r="A29699">
        <v>29.696999999999999</v>
      </c>
      <c r="B29699">
        <v>-2.2773146090999998</v>
      </c>
      <c r="C29699">
        <v>-0.93283749549999995</v>
      </c>
      <c r="D29699">
        <v>0.63148391049999997</v>
      </c>
    </row>
    <row r="29700" spans="1:4" x14ac:dyDescent="0.25">
      <c r="A29700">
        <v>29.698</v>
      </c>
      <c r="B29700">
        <v>-2.2761666079</v>
      </c>
      <c r="C29700">
        <v>-0.95624670980000004</v>
      </c>
      <c r="D29700">
        <v>0.63603990830000001</v>
      </c>
    </row>
    <row r="29701" spans="1:4" x14ac:dyDescent="0.25">
      <c r="A29701">
        <v>29.699000000000002</v>
      </c>
      <c r="B29701">
        <v>-2.2748596564999999</v>
      </c>
      <c r="C29701">
        <v>-0.97747950630000002</v>
      </c>
      <c r="D29701">
        <v>0.64323796070000006</v>
      </c>
    </row>
    <row r="29702" spans="1:4" x14ac:dyDescent="0.25">
      <c r="A29702">
        <v>29.7</v>
      </c>
      <c r="B29702">
        <v>-2.2745978132000002</v>
      </c>
      <c r="C29702">
        <v>-0.99606863759999997</v>
      </c>
      <c r="D29702">
        <v>0.65017427419999996</v>
      </c>
    </row>
    <row r="29703" spans="1:4" x14ac:dyDescent="0.25">
      <c r="A29703">
        <v>29.701000000000001</v>
      </c>
      <c r="B29703">
        <v>-2.2759057935999998</v>
      </c>
      <c r="C29703">
        <v>-1.0116527995</v>
      </c>
      <c r="D29703">
        <v>0.6564420433</v>
      </c>
    </row>
    <row r="29704" spans="1:4" x14ac:dyDescent="0.25">
      <c r="A29704">
        <v>29.702000000000002</v>
      </c>
      <c r="B29704">
        <v>-2.2793446501000001</v>
      </c>
      <c r="C29704">
        <v>-1.0239751544</v>
      </c>
      <c r="D29704">
        <v>0.66238949400000002</v>
      </c>
    </row>
    <row r="29705" spans="1:4" x14ac:dyDescent="0.25">
      <c r="A29705">
        <v>29.702999999999999</v>
      </c>
      <c r="B29705">
        <v>-2.2848512116999999</v>
      </c>
      <c r="C29705">
        <v>-1.0329836833999999</v>
      </c>
      <c r="D29705">
        <v>0.6682489653</v>
      </c>
    </row>
    <row r="29706" spans="1:4" x14ac:dyDescent="0.25">
      <c r="A29706">
        <v>29.704000000000001</v>
      </c>
      <c r="B29706">
        <v>-2.2915558615</v>
      </c>
      <c r="C29706">
        <v>-1.0388331329</v>
      </c>
      <c r="D29706">
        <v>0.67391025910000002</v>
      </c>
    </row>
    <row r="29707" spans="1:4" x14ac:dyDescent="0.25">
      <c r="A29707">
        <v>29.704999999999998</v>
      </c>
      <c r="B29707">
        <v>-2.2988197279000002</v>
      </c>
      <c r="C29707">
        <v>-1.0417046932</v>
      </c>
      <c r="D29707">
        <v>0.67823308090000001</v>
      </c>
    </row>
    <row r="29708" spans="1:4" x14ac:dyDescent="0.25">
      <c r="A29708">
        <v>29.706</v>
      </c>
      <c r="B29708">
        <v>-2.3063102331000001</v>
      </c>
      <c r="C29708">
        <v>-1.0416631857</v>
      </c>
      <c r="D29708">
        <v>0.68018424280000001</v>
      </c>
    </row>
    <row r="29709" spans="1:4" x14ac:dyDescent="0.25">
      <c r="A29709">
        <v>29.707000000000001</v>
      </c>
      <c r="B29709">
        <v>-2.3131103229000001</v>
      </c>
      <c r="C29709">
        <v>-1.0387231311</v>
      </c>
      <c r="D29709">
        <v>0.68056401070000005</v>
      </c>
    </row>
    <row r="29710" spans="1:4" x14ac:dyDescent="0.25">
      <c r="A29710">
        <v>29.707999999999998</v>
      </c>
      <c r="B29710">
        <v>-2.3180880515000002</v>
      </c>
      <c r="C29710">
        <v>-1.0329370954999999</v>
      </c>
      <c r="D29710">
        <v>0.68151655950000001</v>
      </c>
    </row>
    <row r="29711" spans="1:4" x14ac:dyDescent="0.25">
      <c r="A29711">
        <v>29.709</v>
      </c>
      <c r="B29711">
        <v>-2.3207194546999999</v>
      </c>
      <c r="C29711">
        <v>-1.0243241726000001</v>
      </c>
      <c r="D29711">
        <v>0.68539617689999999</v>
      </c>
    </row>
    <row r="29712" spans="1:4" x14ac:dyDescent="0.25">
      <c r="A29712">
        <v>29.71</v>
      </c>
      <c r="B29712">
        <v>-2.3206342393999999</v>
      </c>
      <c r="C29712">
        <v>-1.0128498661000001</v>
      </c>
      <c r="D29712">
        <v>0.69414281739999995</v>
      </c>
    </row>
    <row r="29713" spans="1:4" x14ac:dyDescent="0.25">
      <c r="A29713">
        <v>29.710999999999999</v>
      </c>
      <c r="B29713">
        <v>-2.3172901009000002</v>
      </c>
      <c r="C29713">
        <v>-0.99862123039999995</v>
      </c>
      <c r="D29713">
        <v>0.70855788900000005</v>
      </c>
    </row>
    <row r="29714" spans="1:4" x14ac:dyDescent="0.25">
      <c r="A29714">
        <v>29.712</v>
      </c>
      <c r="B29714">
        <v>-2.3107348278000002</v>
      </c>
      <c r="C29714">
        <v>-0.98196489809999998</v>
      </c>
      <c r="D29714">
        <v>0.72812262299999997</v>
      </c>
    </row>
    <row r="29715" spans="1:4" x14ac:dyDescent="0.25">
      <c r="A29715">
        <v>29.713000000000001</v>
      </c>
      <c r="B29715">
        <v>-2.3016604569000001</v>
      </c>
      <c r="C29715">
        <v>-0.96320099429999995</v>
      </c>
      <c r="D29715">
        <v>0.75090380290000003</v>
      </c>
    </row>
    <row r="29716" spans="1:4" x14ac:dyDescent="0.25">
      <c r="A29716">
        <v>29.713999999999999</v>
      </c>
      <c r="B29716">
        <v>-2.2908290448000002</v>
      </c>
      <c r="C29716">
        <v>-0.94253485010000004</v>
      </c>
      <c r="D29716">
        <v>0.77437105740000001</v>
      </c>
    </row>
    <row r="29717" spans="1:4" x14ac:dyDescent="0.25">
      <c r="A29717">
        <v>29.715</v>
      </c>
      <c r="B29717">
        <v>-2.2791749702000001</v>
      </c>
      <c r="C29717">
        <v>-0.92028895610000006</v>
      </c>
      <c r="D29717">
        <v>0.7973542642</v>
      </c>
    </row>
    <row r="29718" spans="1:4" x14ac:dyDescent="0.25">
      <c r="A29718">
        <v>29.716000000000001</v>
      </c>
      <c r="B29718">
        <v>-2.2679111724999999</v>
      </c>
      <c r="C29718">
        <v>-0.89707972960000004</v>
      </c>
      <c r="D29718">
        <v>0.81968788069999998</v>
      </c>
    </row>
    <row r="29719" spans="1:4" x14ac:dyDescent="0.25">
      <c r="A29719">
        <v>29.716999999999999</v>
      </c>
      <c r="B29719">
        <v>-2.2582160862</v>
      </c>
      <c r="C29719">
        <v>-0.87359573099999999</v>
      </c>
      <c r="D29719">
        <v>0.84039987579999997</v>
      </c>
    </row>
    <row r="29720" spans="1:4" x14ac:dyDescent="0.25">
      <c r="A29720">
        <v>29.718</v>
      </c>
      <c r="B29720">
        <v>-2.2511949639000002</v>
      </c>
      <c r="C29720">
        <v>-0.8503844532</v>
      </c>
      <c r="D29720">
        <v>0.85778571219999999</v>
      </c>
    </row>
    <row r="29721" spans="1:4" x14ac:dyDescent="0.25">
      <c r="A29721">
        <v>29.719000000000001</v>
      </c>
      <c r="B29721">
        <v>-2.2478489585000001</v>
      </c>
      <c r="C29721">
        <v>-0.82800196449999997</v>
      </c>
      <c r="D29721">
        <v>0.87057653690000003</v>
      </c>
    </row>
    <row r="29722" spans="1:4" x14ac:dyDescent="0.25">
      <c r="A29722">
        <v>29.72</v>
      </c>
      <c r="B29722">
        <v>-2.2483900983999998</v>
      </c>
      <c r="C29722">
        <v>-0.80712831119999995</v>
      </c>
      <c r="D29722">
        <v>0.87842537990000003</v>
      </c>
    </row>
    <row r="29723" spans="1:4" x14ac:dyDescent="0.25">
      <c r="A29723">
        <v>29.721</v>
      </c>
      <c r="B29723">
        <v>-2.2518708184</v>
      </c>
      <c r="C29723">
        <v>-0.78840790910000003</v>
      </c>
      <c r="D29723">
        <v>0.88208264140000003</v>
      </c>
    </row>
    <row r="29724" spans="1:4" x14ac:dyDescent="0.25">
      <c r="A29724">
        <v>29.722000000000001</v>
      </c>
      <c r="B29724">
        <v>-2.2570514553000001</v>
      </c>
      <c r="C29724">
        <v>-0.77228900359999997</v>
      </c>
      <c r="D29724">
        <v>0.88335346780000001</v>
      </c>
    </row>
    <row r="29725" spans="1:4" x14ac:dyDescent="0.25">
      <c r="A29725">
        <v>29.722999999999999</v>
      </c>
      <c r="B29725">
        <v>-2.2628852613000001</v>
      </c>
      <c r="C29725">
        <v>-0.75911237529999998</v>
      </c>
      <c r="D29725">
        <v>0.88328089840000001</v>
      </c>
    </row>
    <row r="29726" spans="1:4" x14ac:dyDescent="0.25">
      <c r="A29726">
        <v>29.724</v>
      </c>
      <c r="B29726">
        <v>-2.2682680601</v>
      </c>
      <c r="C29726">
        <v>-0.74921851110000004</v>
      </c>
      <c r="D29726">
        <v>0.88091960400000002</v>
      </c>
    </row>
    <row r="29727" spans="1:4" x14ac:dyDescent="0.25">
      <c r="A29727">
        <v>29.725000000000001</v>
      </c>
      <c r="B29727">
        <v>-2.2724391450999999</v>
      </c>
      <c r="C29727">
        <v>-0.74278690749999998</v>
      </c>
      <c r="D29727">
        <v>0.8749893862</v>
      </c>
    </row>
    <row r="29728" spans="1:4" x14ac:dyDescent="0.25">
      <c r="A29728">
        <v>29.725999999999999</v>
      </c>
      <c r="B29728">
        <v>-2.2752159741</v>
      </c>
      <c r="C29728">
        <v>-0.73978490500000005</v>
      </c>
      <c r="D29728">
        <v>0.86518690060000003</v>
      </c>
    </row>
    <row r="29729" spans="1:4" x14ac:dyDescent="0.25">
      <c r="A29729">
        <v>29.727</v>
      </c>
      <c r="B29729">
        <v>-2.2769493414999999</v>
      </c>
      <c r="C29729">
        <v>-0.74021372370000005</v>
      </c>
      <c r="D29729">
        <v>0.85178752520000001</v>
      </c>
    </row>
    <row r="29730" spans="1:4" x14ac:dyDescent="0.25">
      <c r="A29730">
        <v>29.728000000000002</v>
      </c>
      <c r="B29730">
        <v>-2.2786076729000002</v>
      </c>
      <c r="C29730">
        <v>-0.74416085529999998</v>
      </c>
      <c r="D29730">
        <v>0.83506828879999995</v>
      </c>
    </row>
    <row r="29731" spans="1:4" x14ac:dyDescent="0.25">
      <c r="A29731">
        <v>29.728999999999999</v>
      </c>
      <c r="B29731">
        <v>-2.2811917474999999</v>
      </c>
      <c r="C29731">
        <v>-0.75162891649999997</v>
      </c>
      <c r="D29731">
        <v>0.81520283670000004</v>
      </c>
    </row>
    <row r="29732" spans="1:4" x14ac:dyDescent="0.25">
      <c r="A29732">
        <v>29.73</v>
      </c>
      <c r="B29732">
        <v>-2.284575464</v>
      </c>
      <c r="C29732">
        <v>-0.76247411379999996</v>
      </c>
      <c r="D29732">
        <v>0.79280899999999999</v>
      </c>
    </row>
    <row r="29733" spans="1:4" x14ac:dyDescent="0.25">
      <c r="A29733">
        <v>29.731000000000002</v>
      </c>
      <c r="B29733">
        <v>-2.2873684678999999</v>
      </c>
      <c r="C29733">
        <v>-0.77650286810000002</v>
      </c>
      <c r="D29733">
        <v>0.76918648209999996</v>
      </c>
    </row>
    <row r="29734" spans="1:4" x14ac:dyDescent="0.25">
      <c r="A29734">
        <v>29.731999999999999</v>
      </c>
      <c r="B29734">
        <v>-2.2883195467999999</v>
      </c>
      <c r="C29734">
        <v>-0.79354987610000005</v>
      </c>
      <c r="D29734">
        <v>0.74557004510000002</v>
      </c>
    </row>
    <row r="29735" spans="1:4" x14ac:dyDescent="0.25">
      <c r="A29735">
        <v>29.733000000000001</v>
      </c>
      <c r="B29735">
        <v>-2.2870324515</v>
      </c>
      <c r="C29735">
        <v>-0.81329504370000005</v>
      </c>
      <c r="D29735">
        <v>0.72285618470000002</v>
      </c>
    </row>
    <row r="29736" spans="1:4" x14ac:dyDescent="0.25">
      <c r="A29736">
        <v>29.734000000000002</v>
      </c>
      <c r="B29736">
        <v>-2.2831748368999998</v>
      </c>
      <c r="C29736">
        <v>-0.83509154340000002</v>
      </c>
      <c r="D29736">
        <v>0.70237318270000004</v>
      </c>
    </row>
    <row r="29737" spans="1:4" x14ac:dyDescent="0.25">
      <c r="A29737">
        <v>29.734999999999999</v>
      </c>
      <c r="B29737">
        <v>-2.2762746749999998</v>
      </c>
      <c r="C29737">
        <v>-0.85808816610000005</v>
      </c>
      <c r="D29737">
        <v>0.68597821560000005</v>
      </c>
    </row>
    <row r="29738" spans="1:4" x14ac:dyDescent="0.25">
      <c r="A29738">
        <v>29.736000000000001</v>
      </c>
      <c r="B29738">
        <v>-2.2664722695999999</v>
      </c>
      <c r="C29738">
        <v>-0.88136972479999998</v>
      </c>
      <c r="D29738">
        <v>0.67485593590000004</v>
      </c>
    </row>
    <row r="29739" spans="1:4" x14ac:dyDescent="0.25">
      <c r="A29739">
        <v>29.736999999999998</v>
      </c>
      <c r="B29739">
        <v>-2.2546002683999999</v>
      </c>
      <c r="C29739">
        <v>-0.90407201400000003</v>
      </c>
      <c r="D29739">
        <v>0.66901483110000004</v>
      </c>
    </row>
    <row r="29740" spans="1:4" x14ac:dyDescent="0.25">
      <c r="A29740">
        <v>29.738</v>
      </c>
      <c r="B29740">
        <v>-2.2419758013000002</v>
      </c>
      <c r="C29740">
        <v>-0.92554225940000001</v>
      </c>
      <c r="D29740">
        <v>0.66728211699999995</v>
      </c>
    </row>
    <row r="29741" spans="1:4" x14ac:dyDescent="0.25">
      <c r="A29741">
        <v>29.739000000000001</v>
      </c>
      <c r="B29741">
        <v>-2.2299728917000001</v>
      </c>
      <c r="C29741">
        <v>-0.94538967110000005</v>
      </c>
      <c r="D29741">
        <v>0.66731000559999998</v>
      </c>
    </row>
    <row r="29742" spans="1:4" x14ac:dyDescent="0.25">
      <c r="A29742">
        <v>29.74</v>
      </c>
      <c r="B29742">
        <v>-2.2191589945999999</v>
      </c>
      <c r="C29742">
        <v>-0.96334284920000002</v>
      </c>
      <c r="D29742">
        <v>0.66681275129999995</v>
      </c>
    </row>
    <row r="29743" spans="1:4" x14ac:dyDescent="0.25">
      <c r="A29743">
        <v>29.741</v>
      </c>
      <c r="B29743">
        <v>-2.2096547372000002</v>
      </c>
      <c r="C29743">
        <v>-0.97899528680000003</v>
      </c>
      <c r="D29743">
        <v>0.66394885020000005</v>
      </c>
    </row>
    <row r="29744" spans="1:4" x14ac:dyDescent="0.25">
      <c r="A29744">
        <v>29.742000000000001</v>
      </c>
      <c r="B29744">
        <v>-2.2021277542000002</v>
      </c>
      <c r="C29744">
        <v>-0.99182072720000003</v>
      </c>
      <c r="D29744">
        <v>0.65698351379999997</v>
      </c>
    </row>
    <row r="29745" spans="1:4" x14ac:dyDescent="0.25">
      <c r="A29745">
        <v>29.742999999999999</v>
      </c>
      <c r="B29745">
        <v>-2.1974711190999998</v>
      </c>
      <c r="C29745">
        <v>-1.0014695059000001</v>
      </c>
      <c r="D29745">
        <v>0.64534846170000004</v>
      </c>
    </row>
    <row r="29746" spans="1:4" x14ac:dyDescent="0.25">
      <c r="A29746">
        <v>29.744</v>
      </c>
      <c r="B29746">
        <v>-2.1960532480000001</v>
      </c>
      <c r="C29746">
        <v>-1.0078911708</v>
      </c>
      <c r="D29746">
        <v>0.62987603969999995</v>
      </c>
    </row>
    <row r="29747" spans="1:4" x14ac:dyDescent="0.25">
      <c r="A29747">
        <v>29.745000000000001</v>
      </c>
      <c r="B29747">
        <v>-2.1976000085999998</v>
      </c>
      <c r="C29747">
        <v>-1.0112460866999999</v>
      </c>
      <c r="D29747">
        <v>0.6113988186</v>
      </c>
    </row>
    <row r="29748" spans="1:4" x14ac:dyDescent="0.25">
      <c r="A29748">
        <v>29.745999999999999</v>
      </c>
      <c r="B29748">
        <v>-2.2007775835999999</v>
      </c>
      <c r="C29748">
        <v>-1.0116889545000001</v>
      </c>
      <c r="D29748">
        <v>0.59086808130000001</v>
      </c>
    </row>
    <row r="29749" spans="1:4" x14ac:dyDescent="0.25">
      <c r="A29749">
        <v>29.747</v>
      </c>
      <c r="B29749">
        <v>-2.2034290295000001</v>
      </c>
      <c r="C29749">
        <v>-1.0092685019000001</v>
      </c>
      <c r="D29749">
        <v>0.57065847250000001</v>
      </c>
    </row>
    <row r="29750" spans="1:4" x14ac:dyDescent="0.25">
      <c r="A29750">
        <v>29.748000000000001</v>
      </c>
      <c r="B29750">
        <v>-2.2040136964000001</v>
      </c>
      <c r="C29750">
        <v>-1.0040961896</v>
      </c>
      <c r="D29750">
        <v>0.55365336030000001</v>
      </c>
    </row>
    <row r="29751" spans="1:4" x14ac:dyDescent="0.25">
      <c r="A29751">
        <v>29.748999999999999</v>
      </c>
      <c r="B29751">
        <v>-2.2018826148000001</v>
      </c>
      <c r="C29751">
        <v>-0.99633664799999999</v>
      </c>
      <c r="D29751">
        <v>0.54180516639999998</v>
      </c>
    </row>
    <row r="29752" spans="1:4" x14ac:dyDescent="0.25">
      <c r="A29752">
        <v>29.75</v>
      </c>
      <c r="B29752">
        <v>-2.1967683620999998</v>
      </c>
      <c r="C29752">
        <v>-0.98612818840000005</v>
      </c>
      <c r="D29752">
        <v>0.53614826540000005</v>
      </c>
    </row>
    <row r="29753" spans="1:4" x14ac:dyDescent="0.25">
      <c r="A29753">
        <v>29.751000000000001</v>
      </c>
      <c r="B29753">
        <v>-2.1890688539999998</v>
      </c>
      <c r="C29753">
        <v>-0.97362548069999999</v>
      </c>
      <c r="D29753">
        <v>0.53662961610000004</v>
      </c>
    </row>
    <row r="29754" spans="1:4" x14ac:dyDescent="0.25">
      <c r="A29754">
        <v>29.751999999999999</v>
      </c>
      <c r="B29754">
        <v>-2.1799755331999999</v>
      </c>
      <c r="C29754">
        <v>-0.95885788729999999</v>
      </c>
      <c r="D29754">
        <v>0.54250202020000005</v>
      </c>
    </row>
    <row r="29755" spans="1:4" x14ac:dyDescent="0.25">
      <c r="A29755">
        <v>29.753</v>
      </c>
      <c r="B29755">
        <v>-2.1709156483999998</v>
      </c>
      <c r="C29755">
        <v>-0.94169238700000002</v>
      </c>
      <c r="D29755">
        <v>0.55300726850000004</v>
      </c>
    </row>
    <row r="29756" spans="1:4" x14ac:dyDescent="0.25">
      <c r="A29756">
        <v>29.754000000000001</v>
      </c>
      <c r="B29756">
        <v>-2.1629633272</v>
      </c>
      <c r="C29756">
        <v>-0.92208918819999997</v>
      </c>
      <c r="D29756">
        <v>0.56693928900000001</v>
      </c>
    </row>
    <row r="29757" spans="1:4" x14ac:dyDescent="0.25">
      <c r="A29757">
        <v>29.754999999999999</v>
      </c>
      <c r="B29757">
        <v>-2.1567702988000002</v>
      </c>
      <c r="C29757">
        <v>-0.90022929110000005</v>
      </c>
      <c r="D29757">
        <v>0.58294773720000004</v>
      </c>
    </row>
    <row r="29758" spans="1:4" x14ac:dyDescent="0.25">
      <c r="A29758">
        <v>29.756</v>
      </c>
      <c r="B29758">
        <v>-2.1526290843</v>
      </c>
      <c r="C29758">
        <v>-0.87653652800000004</v>
      </c>
      <c r="D29758">
        <v>0.60048136949999997</v>
      </c>
    </row>
    <row r="29759" spans="1:4" x14ac:dyDescent="0.25">
      <c r="A29759">
        <v>29.757000000000001</v>
      </c>
      <c r="B29759">
        <v>-2.1506736536000002</v>
      </c>
      <c r="C29759">
        <v>-0.85175468600000004</v>
      </c>
      <c r="D29759">
        <v>0.6192822456</v>
      </c>
    </row>
    <row r="29760" spans="1:4" x14ac:dyDescent="0.25">
      <c r="A29760">
        <v>29.757999999999999</v>
      </c>
      <c r="B29760">
        <v>-2.1514249560000001</v>
      </c>
      <c r="C29760">
        <v>-0.82671596410000003</v>
      </c>
      <c r="D29760">
        <v>0.63779573329999995</v>
      </c>
    </row>
    <row r="29761" spans="1:4" x14ac:dyDescent="0.25">
      <c r="A29761">
        <v>29.759</v>
      </c>
      <c r="B29761">
        <v>-2.1550543501999999</v>
      </c>
      <c r="C29761">
        <v>-0.80208430320000002</v>
      </c>
      <c r="D29761">
        <v>0.65361088339999995</v>
      </c>
    </row>
    <row r="29762" spans="1:4" x14ac:dyDescent="0.25">
      <c r="A29762">
        <v>29.76</v>
      </c>
      <c r="B29762">
        <v>-2.1607484030999999</v>
      </c>
      <c r="C29762">
        <v>-0.77857604520000001</v>
      </c>
      <c r="D29762">
        <v>0.66603648469999999</v>
      </c>
    </row>
    <row r="29763" spans="1:4" x14ac:dyDescent="0.25">
      <c r="A29763">
        <v>29.760999999999999</v>
      </c>
      <c r="B29763">
        <v>-2.1679542379000001</v>
      </c>
      <c r="C29763">
        <v>-0.75705935820000003</v>
      </c>
      <c r="D29763">
        <v>0.67639039300000003</v>
      </c>
    </row>
    <row r="29764" spans="1:4" x14ac:dyDescent="0.25">
      <c r="A29764">
        <v>29.762</v>
      </c>
      <c r="B29764">
        <v>-2.1767562389999999</v>
      </c>
      <c r="C29764">
        <v>-0.73827611589999997</v>
      </c>
      <c r="D29764">
        <v>0.68648024649999995</v>
      </c>
    </row>
    <row r="29765" spans="1:4" x14ac:dyDescent="0.25">
      <c r="A29765">
        <v>29.763000000000002</v>
      </c>
      <c r="B29765">
        <v>-2.1867906371000001</v>
      </c>
      <c r="C29765">
        <v>-0.72266101680000006</v>
      </c>
      <c r="D29765">
        <v>0.69770334410000001</v>
      </c>
    </row>
    <row r="29766" spans="1:4" x14ac:dyDescent="0.25">
      <c r="A29766">
        <v>29.763999999999999</v>
      </c>
      <c r="B29766">
        <v>-2.1970034425999998</v>
      </c>
      <c r="C29766">
        <v>-0.71041830120000005</v>
      </c>
      <c r="D29766">
        <v>0.70989883050000002</v>
      </c>
    </row>
    <row r="29767" spans="1:4" x14ac:dyDescent="0.25">
      <c r="A29767">
        <v>29.765000000000001</v>
      </c>
      <c r="B29767">
        <v>-2.2062541319000002</v>
      </c>
      <c r="C29767">
        <v>-0.70165908160000001</v>
      </c>
      <c r="D29767">
        <v>0.72123460220000002</v>
      </c>
    </row>
    <row r="29768" spans="1:4" x14ac:dyDescent="0.25">
      <c r="A29768">
        <v>29.765999999999998</v>
      </c>
      <c r="B29768">
        <v>-2.2135166709999998</v>
      </c>
      <c r="C29768">
        <v>-0.69640750610000002</v>
      </c>
      <c r="D29768">
        <v>0.72988912049999999</v>
      </c>
    </row>
    <row r="29769" spans="1:4" x14ac:dyDescent="0.25">
      <c r="A29769">
        <v>29.766999999999999</v>
      </c>
      <c r="B29769">
        <v>-2.2185234936999998</v>
      </c>
      <c r="C29769">
        <v>-0.69460859249999996</v>
      </c>
      <c r="D29769">
        <v>0.73502649200000003</v>
      </c>
    </row>
    <row r="29770" spans="1:4" x14ac:dyDescent="0.25">
      <c r="A29770">
        <v>29.768000000000001</v>
      </c>
      <c r="B29770">
        <v>-2.2225576946999999</v>
      </c>
      <c r="C29770">
        <v>-0.69617214140000006</v>
      </c>
      <c r="D29770">
        <v>0.73627494000000004</v>
      </c>
    </row>
    <row r="29771" spans="1:4" x14ac:dyDescent="0.25">
      <c r="A29771">
        <v>29.768999999999998</v>
      </c>
      <c r="B29771">
        <v>-2.2274138782000001</v>
      </c>
      <c r="C29771">
        <v>-0.70093902450000001</v>
      </c>
      <c r="D29771">
        <v>0.73319819100000005</v>
      </c>
    </row>
    <row r="29772" spans="1:4" x14ac:dyDescent="0.25">
      <c r="A29772">
        <v>29.77</v>
      </c>
      <c r="B29772">
        <v>-2.2336201756</v>
      </c>
      <c r="C29772">
        <v>-0.70872728920000005</v>
      </c>
      <c r="D29772">
        <v>0.72606849500000004</v>
      </c>
    </row>
    <row r="29773" spans="1:4" x14ac:dyDescent="0.25">
      <c r="A29773">
        <v>29.771000000000001</v>
      </c>
      <c r="B29773">
        <v>-2.2406893673999999</v>
      </c>
      <c r="C29773">
        <v>-0.71943927169999999</v>
      </c>
      <c r="D29773">
        <v>0.71651644690000005</v>
      </c>
    </row>
    <row r="29774" spans="1:4" x14ac:dyDescent="0.25">
      <c r="A29774">
        <v>29.771999999999998</v>
      </c>
      <c r="B29774">
        <v>-2.2480842176000002</v>
      </c>
      <c r="C29774">
        <v>-0.73293394919999999</v>
      </c>
      <c r="D29774">
        <v>0.70628155660000003</v>
      </c>
    </row>
    <row r="29775" spans="1:4" x14ac:dyDescent="0.25">
      <c r="A29775">
        <v>29.773</v>
      </c>
      <c r="B29775">
        <v>-2.2545150956</v>
      </c>
      <c r="C29775">
        <v>-0.74882435359999999</v>
      </c>
      <c r="D29775">
        <v>0.69657213799999995</v>
      </c>
    </row>
    <row r="29776" spans="1:4" x14ac:dyDescent="0.25">
      <c r="A29776">
        <v>29.774000000000001</v>
      </c>
      <c r="B29776">
        <v>-2.2581508707000002</v>
      </c>
      <c r="C29776">
        <v>-0.76657229770000002</v>
      </c>
      <c r="D29776">
        <v>0.68918050519999996</v>
      </c>
    </row>
    <row r="29777" spans="1:4" x14ac:dyDescent="0.25">
      <c r="A29777">
        <v>29.774999999999999</v>
      </c>
      <c r="B29777">
        <v>-2.2581666086999999</v>
      </c>
      <c r="C29777">
        <v>-0.78567398340000005</v>
      </c>
      <c r="D29777">
        <v>0.68625199459999997</v>
      </c>
    </row>
    <row r="29778" spans="1:4" x14ac:dyDescent="0.25">
      <c r="A29778">
        <v>29.776</v>
      </c>
      <c r="B29778">
        <v>-2.2543916116</v>
      </c>
      <c r="C29778">
        <v>-0.8056316416</v>
      </c>
      <c r="D29778">
        <v>0.68869245440000004</v>
      </c>
    </row>
    <row r="29779" spans="1:4" x14ac:dyDescent="0.25">
      <c r="A29779">
        <v>29.777000000000001</v>
      </c>
      <c r="B29779">
        <v>-2.2465582398000001</v>
      </c>
      <c r="C29779">
        <v>-0.82589770029999998</v>
      </c>
      <c r="D29779">
        <v>0.69645825890000002</v>
      </c>
    </row>
    <row r="29780" spans="1:4" x14ac:dyDescent="0.25">
      <c r="A29780">
        <v>29.777999999999999</v>
      </c>
      <c r="B29780">
        <v>-2.2359108974000002</v>
      </c>
      <c r="C29780">
        <v>-0.84590399360000001</v>
      </c>
      <c r="D29780">
        <v>0.70885213079999998</v>
      </c>
    </row>
    <row r="29781" spans="1:4" x14ac:dyDescent="0.25">
      <c r="A29781">
        <v>29.779</v>
      </c>
      <c r="B29781">
        <v>-2.2255398710000001</v>
      </c>
      <c r="C29781">
        <v>-0.86505220329999999</v>
      </c>
      <c r="D29781">
        <v>0.72279539680000005</v>
      </c>
    </row>
    <row r="29782" spans="1:4" x14ac:dyDescent="0.25">
      <c r="A29782">
        <v>29.78</v>
      </c>
      <c r="B29782">
        <v>-2.2174699776</v>
      </c>
      <c r="C29782">
        <v>-0.8827439735</v>
      </c>
      <c r="D29782">
        <v>0.73431730900000003</v>
      </c>
    </row>
    <row r="29783" spans="1:4" x14ac:dyDescent="0.25">
      <c r="A29783">
        <v>29.780999999999999</v>
      </c>
      <c r="B29783">
        <v>-2.2119769852000002</v>
      </c>
      <c r="C29783">
        <v>-0.89840624430000005</v>
      </c>
      <c r="D29783">
        <v>0.74213324550000004</v>
      </c>
    </row>
    <row r="29784" spans="1:4" x14ac:dyDescent="0.25">
      <c r="A29784">
        <v>29.782</v>
      </c>
      <c r="B29784">
        <v>-2.2096893814</v>
      </c>
      <c r="C29784">
        <v>-0.91147704760000003</v>
      </c>
      <c r="D29784">
        <v>0.74618019219999998</v>
      </c>
    </row>
    <row r="29785" spans="1:4" x14ac:dyDescent="0.25">
      <c r="A29785">
        <v>29.783000000000001</v>
      </c>
      <c r="B29785">
        <v>-2.2117592895999998</v>
      </c>
      <c r="C29785">
        <v>-0.92153488049999999</v>
      </c>
      <c r="D29785">
        <v>0.74517220650000005</v>
      </c>
    </row>
    <row r="29786" spans="1:4" x14ac:dyDescent="0.25">
      <c r="A29786">
        <v>29.783999999999999</v>
      </c>
      <c r="B29786">
        <v>-2.2186863076000001</v>
      </c>
      <c r="C29786">
        <v>-0.92839637689999999</v>
      </c>
      <c r="D29786">
        <v>0.73835225579999997</v>
      </c>
    </row>
    <row r="29787" spans="1:4" x14ac:dyDescent="0.25">
      <c r="A29787">
        <v>29.785</v>
      </c>
      <c r="B29787">
        <v>-2.2301134918000001</v>
      </c>
      <c r="C29787">
        <v>-0.93204571410000003</v>
      </c>
      <c r="D29787">
        <v>0.72670974219999995</v>
      </c>
    </row>
    <row r="29788" spans="1:4" x14ac:dyDescent="0.25">
      <c r="A29788">
        <v>29.786000000000001</v>
      </c>
      <c r="B29788">
        <v>-2.2446987005999999</v>
      </c>
      <c r="C29788">
        <v>-0.93257340259999999</v>
      </c>
      <c r="D29788">
        <v>0.71199014910000002</v>
      </c>
    </row>
    <row r="29789" spans="1:4" x14ac:dyDescent="0.25">
      <c r="A29789">
        <v>29.786999999999999</v>
      </c>
      <c r="B29789">
        <v>-2.2602264924000002</v>
      </c>
      <c r="C29789">
        <v>-0.93019392609999996</v>
      </c>
      <c r="D29789">
        <v>0.69689673379999995</v>
      </c>
    </row>
    <row r="29790" spans="1:4" x14ac:dyDescent="0.25">
      <c r="A29790">
        <v>29.788</v>
      </c>
      <c r="B29790">
        <v>-2.2749865815999999</v>
      </c>
      <c r="C29790">
        <v>-0.92521975489999997</v>
      </c>
      <c r="D29790">
        <v>0.68545076869999999</v>
      </c>
    </row>
    <row r="29791" spans="1:4" x14ac:dyDescent="0.25">
      <c r="A29791">
        <v>29.789000000000001</v>
      </c>
      <c r="B29791">
        <v>-2.2883888673000001</v>
      </c>
      <c r="C29791">
        <v>-0.91796697419999995</v>
      </c>
      <c r="D29791">
        <v>0.68091770289999998</v>
      </c>
    </row>
    <row r="29792" spans="1:4" x14ac:dyDescent="0.25">
      <c r="A29792">
        <v>29.79</v>
      </c>
      <c r="B29792">
        <v>-2.2999104546</v>
      </c>
      <c r="C29792">
        <v>-0.9087150853</v>
      </c>
      <c r="D29792">
        <v>0.68374606230000001</v>
      </c>
    </row>
    <row r="29793" spans="1:4" x14ac:dyDescent="0.25">
      <c r="A29793">
        <v>29.791</v>
      </c>
      <c r="B29793">
        <v>-2.308861276</v>
      </c>
      <c r="C29793">
        <v>-0.89757152120000006</v>
      </c>
      <c r="D29793">
        <v>0.69234800610000002</v>
      </c>
    </row>
    <row r="29794" spans="1:4" x14ac:dyDescent="0.25">
      <c r="A29794">
        <v>29.792000000000002</v>
      </c>
      <c r="B29794">
        <v>-2.3152876651000001</v>
      </c>
      <c r="C29794">
        <v>-0.88437120329999996</v>
      </c>
      <c r="D29794">
        <v>0.70479747969999995</v>
      </c>
    </row>
    <row r="29795" spans="1:4" x14ac:dyDescent="0.25">
      <c r="A29795">
        <v>29.792999999999999</v>
      </c>
      <c r="B29795">
        <v>-2.3196099519</v>
      </c>
      <c r="C29795">
        <v>-0.86892127969999999</v>
      </c>
      <c r="D29795">
        <v>0.71927360309999999</v>
      </c>
    </row>
    <row r="29796" spans="1:4" x14ac:dyDescent="0.25">
      <c r="A29796">
        <v>29.794</v>
      </c>
      <c r="B29796">
        <v>-2.3215927306999999</v>
      </c>
      <c r="C29796">
        <v>-0.8512641567</v>
      </c>
      <c r="D29796">
        <v>0.73399194560000003</v>
      </c>
    </row>
    <row r="29797" spans="1:4" x14ac:dyDescent="0.25">
      <c r="A29797">
        <v>29.795000000000002</v>
      </c>
      <c r="B29797">
        <v>-2.3211283629000001</v>
      </c>
      <c r="C29797">
        <v>-0.83170116490000001</v>
      </c>
      <c r="D29797">
        <v>0.74781608180000003</v>
      </c>
    </row>
    <row r="29798" spans="1:4" x14ac:dyDescent="0.25">
      <c r="A29798">
        <v>29.795999999999999</v>
      </c>
      <c r="B29798">
        <v>-2.3190907170999999</v>
      </c>
      <c r="C29798">
        <v>-0.81073146090000003</v>
      </c>
      <c r="D29798">
        <v>0.76061293429999999</v>
      </c>
    </row>
    <row r="29799" spans="1:4" x14ac:dyDescent="0.25">
      <c r="A29799">
        <v>29.797000000000001</v>
      </c>
      <c r="B29799">
        <v>-2.3162959011000002</v>
      </c>
      <c r="C29799">
        <v>-0.788960887</v>
      </c>
      <c r="D29799">
        <v>0.77238205019999995</v>
      </c>
    </row>
    <row r="29800" spans="1:4" x14ac:dyDescent="0.25">
      <c r="A29800">
        <v>29.797999999999998</v>
      </c>
      <c r="B29800">
        <v>-2.3131050869999998</v>
      </c>
      <c r="C29800">
        <v>-0.76702501290000002</v>
      </c>
      <c r="D29800">
        <v>0.78215050350000004</v>
      </c>
    </row>
    <row r="29801" spans="1:4" x14ac:dyDescent="0.25">
      <c r="A29801">
        <v>29.798999999999999</v>
      </c>
      <c r="B29801">
        <v>-2.3099638600999999</v>
      </c>
      <c r="C29801">
        <v>-0.74559556449999997</v>
      </c>
      <c r="D29801">
        <v>0.78808386770000005</v>
      </c>
    </row>
    <row r="29802" spans="1:4" x14ac:dyDescent="0.25">
      <c r="A29802">
        <v>29.8</v>
      </c>
      <c r="B29802">
        <v>-2.3069850824000002</v>
      </c>
      <c r="C29802">
        <v>-0.72534743310000005</v>
      </c>
      <c r="D29802">
        <v>0.78934990979999997</v>
      </c>
    </row>
    <row r="29803" spans="1:4" x14ac:dyDescent="0.25">
      <c r="A29803">
        <v>29.800999999999998</v>
      </c>
      <c r="B29803">
        <v>-2.3039118746999998</v>
      </c>
      <c r="C29803">
        <v>-0.70693075589999999</v>
      </c>
      <c r="D29803">
        <v>0.78761622440000001</v>
      </c>
    </row>
    <row r="29804" spans="1:4" x14ac:dyDescent="0.25">
      <c r="A29804">
        <v>29.802</v>
      </c>
      <c r="B29804">
        <v>-2.301007711</v>
      </c>
      <c r="C29804">
        <v>-0.69098285159999995</v>
      </c>
      <c r="D29804">
        <v>0.78611162639999999</v>
      </c>
    </row>
    <row r="29805" spans="1:4" x14ac:dyDescent="0.25">
      <c r="A29805">
        <v>29.803000000000001</v>
      </c>
      <c r="B29805">
        <v>-2.2988297299</v>
      </c>
      <c r="C29805">
        <v>-0.67803173289999996</v>
      </c>
      <c r="D29805">
        <v>0.78736349139999995</v>
      </c>
    </row>
    <row r="29806" spans="1:4" x14ac:dyDescent="0.25">
      <c r="A29806">
        <v>29.803999999999998</v>
      </c>
      <c r="B29806">
        <v>-2.2972730163000001</v>
      </c>
      <c r="C29806">
        <v>-0.66845762740000003</v>
      </c>
      <c r="D29806">
        <v>0.79133704159999996</v>
      </c>
    </row>
    <row r="29807" spans="1:4" x14ac:dyDescent="0.25">
      <c r="A29807">
        <v>29.805</v>
      </c>
      <c r="B29807">
        <v>-2.2959941324000002</v>
      </c>
      <c r="C29807">
        <v>-0.66253657570000002</v>
      </c>
      <c r="D29807">
        <v>0.79598236450000004</v>
      </c>
    </row>
    <row r="29808" spans="1:4" x14ac:dyDescent="0.25">
      <c r="A29808">
        <v>29.806000000000001</v>
      </c>
      <c r="B29808">
        <v>-2.2950311034999999</v>
      </c>
      <c r="C29808">
        <v>-0.66044267249999999</v>
      </c>
      <c r="D29808">
        <v>0.80000358910000002</v>
      </c>
    </row>
    <row r="29809" spans="1:4" x14ac:dyDescent="0.25">
      <c r="A29809">
        <v>29.806999999999999</v>
      </c>
      <c r="B29809">
        <v>-2.2943705391</v>
      </c>
      <c r="C29809">
        <v>-0.66221810260000002</v>
      </c>
      <c r="D29809">
        <v>0.80357918669999995</v>
      </c>
    </row>
    <row r="29810" spans="1:4" x14ac:dyDescent="0.25">
      <c r="A29810">
        <v>29.808</v>
      </c>
      <c r="B29810">
        <v>-2.2940279847</v>
      </c>
      <c r="C29810">
        <v>-0.66768454740000005</v>
      </c>
      <c r="D29810">
        <v>0.8066455803</v>
      </c>
    </row>
    <row r="29811" spans="1:4" x14ac:dyDescent="0.25">
      <c r="A29811">
        <v>29.809000000000001</v>
      </c>
      <c r="B29811">
        <v>-2.2948062415999999</v>
      </c>
      <c r="C29811">
        <v>-0.67648649510000003</v>
      </c>
      <c r="D29811">
        <v>0.80797820139999998</v>
      </c>
    </row>
    <row r="29812" spans="1:4" x14ac:dyDescent="0.25">
      <c r="A29812">
        <v>29.81</v>
      </c>
      <c r="B29812">
        <v>-2.2977454799000001</v>
      </c>
      <c r="C29812">
        <v>-0.68827175289999998</v>
      </c>
      <c r="D29812">
        <v>0.80587361290000004</v>
      </c>
    </row>
    <row r="29813" spans="1:4" x14ac:dyDescent="0.25">
      <c r="A29813">
        <v>29.811</v>
      </c>
      <c r="B29813">
        <v>-2.3030888547999999</v>
      </c>
      <c r="C29813">
        <v>-0.70276421170000003</v>
      </c>
      <c r="D29813">
        <v>0.79961137309999997</v>
      </c>
    </row>
    <row r="29814" spans="1:4" x14ac:dyDescent="0.25">
      <c r="A29814">
        <v>29.812000000000001</v>
      </c>
      <c r="B29814">
        <v>-2.3104043938999999</v>
      </c>
      <c r="C29814">
        <v>-0.7196797171</v>
      </c>
      <c r="D29814">
        <v>0.7899754457</v>
      </c>
    </row>
    <row r="29815" spans="1:4" x14ac:dyDescent="0.25">
      <c r="A29815">
        <v>29.812999999999999</v>
      </c>
      <c r="B29815">
        <v>-2.318496712</v>
      </c>
      <c r="C29815">
        <v>-0.73859158170000005</v>
      </c>
      <c r="D29815">
        <v>0.77856296339999997</v>
      </c>
    </row>
    <row r="29816" spans="1:4" x14ac:dyDescent="0.25">
      <c r="A29816">
        <v>29.814</v>
      </c>
      <c r="B29816">
        <v>-2.3255771237</v>
      </c>
      <c r="C29816">
        <v>-0.75897069949999996</v>
      </c>
      <c r="D29816">
        <v>0.76766169770000003</v>
      </c>
    </row>
    <row r="29817" spans="1:4" x14ac:dyDescent="0.25">
      <c r="A29817">
        <v>29.815000000000001</v>
      </c>
      <c r="B29817">
        <v>-2.3301543186</v>
      </c>
      <c r="C29817">
        <v>-0.7803265935</v>
      </c>
      <c r="D29817">
        <v>0.76078460510000001</v>
      </c>
    </row>
    <row r="29818" spans="1:4" x14ac:dyDescent="0.25">
      <c r="A29818">
        <v>29.815999999999999</v>
      </c>
      <c r="B29818">
        <v>-2.3311692565</v>
      </c>
      <c r="C29818">
        <v>-0.80221357400000004</v>
      </c>
      <c r="D29818">
        <v>0.76119002960000004</v>
      </c>
    </row>
    <row r="29819" spans="1:4" x14ac:dyDescent="0.25">
      <c r="A29819">
        <v>29.817</v>
      </c>
      <c r="B29819">
        <v>-2.3279146014999998</v>
      </c>
      <c r="C29819">
        <v>-0.82420044910000001</v>
      </c>
      <c r="D29819">
        <v>0.76915436839999995</v>
      </c>
    </row>
    <row r="29820" spans="1:4" x14ac:dyDescent="0.25">
      <c r="A29820">
        <v>29.818000000000001</v>
      </c>
      <c r="B29820">
        <v>-2.3207968601000002</v>
      </c>
      <c r="C29820">
        <v>-0.84581269120000002</v>
      </c>
      <c r="D29820">
        <v>0.78223667860000001</v>
      </c>
    </row>
    <row r="29821" spans="1:4" x14ac:dyDescent="0.25">
      <c r="A29821">
        <v>29.818999999999999</v>
      </c>
      <c r="B29821">
        <v>-2.3118236944000001</v>
      </c>
      <c r="C29821">
        <v>-0.86648999640000002</v>
      </c>
      <c r="D29821">
        <v>0.79670332880000005</v>
      </c>
    </row>
    <row r="29822" spans="1:4" x14ac:dyDescent="0.25">
      <c r="A29822">
        <v>29.82</v>
      </c>
      <c r="B29822">
        <v>-2.3031826168</v>
      </c>
      <c r="C29822">
        <v>-0.88573175770000001</v>
      </c>
      <c r="D29822">
        <v>0.80849229609999995</v>
      </c>
    </row>
    <row r="29823" spans="1:4" x14ac:dyDescent="0.25">
      <c r="A29823">
        <v>29.821000000000002</v>
      </c>
      <c r="B29823">
        <v>-2.2959400499</v>
      </c>
      <c r="C29823">
        <v>-0.90324525840000003</v>
      </c>
      <c r="D29823">
        <v>0.81535037109999997</v>
      </c>
    </row>
    <row r="29824" spans="1:4" x14ac:dyDescent="0.25">
      <c r="A29824">
        <v>29.821999999999999</v>
      </c>
      <c r="B29824">
        <v>-2.2904856248000001</v>
      </c>
      <c r="C29824">
        <v>-0.91895088589999996</v>
      </c>
      <c r="D29824">
        <v>0.81688427750000003</v>
      </c>
    </row>
    <row r="29825" spans="1:4" x14ac:dyDescent="0.25">
      <c r="A29825">
        <v>29.823</v>
      </c>
      <c r="B29825">
        <v>-2.2869728921000001</v>
      </c>
      <c r="C29825">
        <v>-0.93283964419999998</v>
      </c>
      <c r="D29825">
        <v>0.81283002630000001</v>
      </c>
    </row>
    <row r="29826" spans="1:4" x14ac:dyDescent="0.25">
      <c r="A29826">
        <v>29.824000000000002</v>
      </c>
      <c r="B29826">
        <v>-2.2855682377000002</v>
      </c>
      <c r="C29826">
        <v>-0.94475452699999996</v>
      </c>
      <c r="D29826">
        <v>0.80329413900000002</v>
      </c>
    </row>
    <row r="29827" spans="1:4" x14ac:dyDescent="0.25">
      <c r="A29827">
        <v>29.824999999999999</v>
      </c>
      <c r="B29827">
        <v>-2.2864013407999999</v>
      </c>
      <c r="C29827">
        <v>-0.95443373070000004</v>
      </c>
      <c r="D29827">
        <v>0.78892935720000001</v>
      </c>
    </row>
    <row r="29828" spans="1:4" x14ac:dyDescent="0.25">
      <c r="A29828">
        <v>29.826000000000001</v>
      </c>
      <c r="B29828">
        <v>-2.2890049616999999</v>
      </c>
      <c r="C29828">
        <v>-0.96172308429999998</v>
      </c>
      <c r="D29828">
        <v>0.77007625899999999</v>
      </c>
    </row>
    <row r="29829" spans="1:4" x14ac:dyDescent="0.25">
      <c r="A29829">
        <v>29.827000000000002</v>
      </c>
      <c r="B29829">
        <v>-2.2923508626000002</v>
      </c>
      <c r="C29829">
        <v>-0.96659994019999995</v>
      </c>
      <c r="D29829">
        <v>0.74759765290000002</v>
      </c>
    </row>
    <row r="29830" spans="1:4" x14ac:dyDescent="0.25">
      <c r="A29830">
        <v>29.827999999999999</v>
      </c>
      <c r="B29830">
        <v>-2.295179299</v>
      </c>
      <c r="C29830">
        <v>-0.96911768499999995</v>
      </c>
      <c r="D29830">
        <v>0.72396440760000003</v>
      </c>
    </row>
    <row r="29831" spans="1:4" x14ac:dyDescent="0.25">
      <c r="A29831">
        <v>29.829000000000001</v>
      </c>
      <c r="B29831">
        <v>-2.2960253786</v>
      </c>
      <c r="C29831">
        <v>-0.96935940089999995</v>
      </c>
      <c r="D29831">
        <v>0.70174463990000002</v>
      </c>
    </row>
    <row r="29832" spans="1:4" x14ac:dyDescent="0.25">
      <c r="A29832">
        <v>29.83</v>
      </c>
      <c r="B29832">
        <v>-2.2931119090999998</v>
      </c>
      <c r="C29832">
        <v>-0.96733061259999997</v>
      </c>
      <c r="D29832">
        <v>0.68279154620000004</v>
      </c>
    </row>
    <row r="29833" spans="1:4" x14ac:dyDescent="0.25">
      <c r="A29833">
        <v>29.831</v>
      </c>
      <c r="B29833">
        <v>-2.2851172253000001</v>
      </c>
      <c r="C29833">
        <v>-0.96291275200000004</v>
      </c>
      <c r="D29833">
        <v>0.668810511</v>
      </c>
    </row>
    <row r="29834" spans="1:4" x14ac:dyDescent="0.25">
      <c r="A29834">
        <v>29.832000000000001</v>
      </c>
      <c r="B29834">
        <v>-2.2726005027</v>
      </c>
      <c r="C29834">
        <v>-0.95600550139999996</v>
      </c>
      <c r="D29834">
        <v>0.66006298569999999</v>
      </c>
    </row>
    <row r="29835" spans="1:4" x14ac:dyDescent="0.25">
      <c r="A29835">
        <v>29.832999999999998</v>
      </c>
      <c r="B29835">
        <v>-2.2571359676</v>
      </c>
      <c r="C29835">
        <v>-0.94667284340000002</v>
      </c>
      <c r="D29835">
        <v>0.65530598620000002</v>
      </c>
    </row>
    <row r="29836" spans="1:4" x14ac:dyDescent="0.25">
      <c r="A29836">
        <v>29.834</v>
      </c>
      <c r="B29836">
        <v>-2.2394447523999998</v>
      </c>
      <c r="C29836">
        <v>-0.93504264719999997</v>
      </c>
      <c r="D29836">
        <v>0.65385574329999996</v>
      </c>
    </row>
    <row r="29837" spans="1:4" x14ac:dyDescent="0.25">
      <c r="A29837">
        <v>29.835000000000001</v>
      </c>
      <c r="B29837">
        <v>-2.2200476613000002</v>
      </c>
      <c r="C29837">
        <v>-0.92115568759999999</v>
      </c>
      <c r="D29837">
        <v>0.65565558550000003</v>
      </c>
    </row>
    <row r="29838" spans="1:4" x14ac:dyDescent="0.25">
      <c r="A29838">
        <v>29.835999999999999</v>
      </c>
      <c r="B29838">
        <v>-2.2005484974999998</v>
      </c>
      <c r="C29838">
        <v>-0.90509398590000001</v>
      </c>
      <c r="D29838">
        <v>0.65984473730000004</v>
      </c>
    </row>
    <row r="29839" spans="1:4" x14ac:dyDescent="0.25">
      <c r="A29839">
        <v>29.837</v>
      </c>
      <c r="B29839">
        <v>-2.1830303298999998</v>
      </c>
      <c r="C29839">
        <v>-0.88718418539999999</v>
      </c>
      <c r="D29839">
        <v>0.66464220350000003</v>
      </c>
    </row>
    <row r="29840" spans="1:4" x14ac:dyDescent="0.25">
      <c r="A29840">
        <v>29.838000000000001</v>
      </c>
      <c r="B29840">
        <v>-2.1688977117000001</v>
      </c>
      <c r="C29840">
        <v>-0.86797330289999997</v>
      </c>
      <c r="D29840">
        <v>0.66819868760000001</v>
      </c>
    </row>
    <row r="29841" spans="1:4" x14ac:dyDescent="0.25">
      <c r="A29841">
        <v>29.838999999999999</v>
      </c>
      <c r="B29841">
        <v>-2.1586853850000001</v>
      </c>
      <c r="C29841">
        <v>-0.84816554249999998</v>
      </c>
      <c r="D29841">
        <v>0.66885432609999995</v>
      </c>
    </row>
    <row r="29842" spans="1:4" x14ac:dyDescent="0.25">
      <c r="A29842">
        <v>29.84</v>
      </c>
      <c r="B29842">
        <v>-2.1522856929</v>
      </c>
      <c r="C29842">
        <v>-0.82856518300000004</v>
      </c>
      <c r="D29842">
        <v>0.66607004380000001</v>
      </c>
    </row>
    <row r="29843" spans="1:4" x14ac:dyDescent="0.25">
      <c r="A29843">
        <v>29.841000000000001</v>
      </c>
      <c r="B29843">
        <v>-2.1494284066999998</v>
      </c>
      <c r="C29843">
        <v>-0.80985185630000001</v>
      </c>
      <c r="D29843">
        <v>0.66185085320000003</v>
      </c>
    </row>
    <row r="29844" spans="1:4" x14ac:dyDescent="0.25">
      <c r="A29844">
        <v>29.841999999999999</v>
      </c>
      <c r="B29844">
        <v>-2.1499937508999998</v>
      </c>
      <c r="C29844">
        <v>-0.79244164699999997</v>
      </c>
      <c r="D29844">
        <v>0.65981608110000001</v>
      </c>
    </row>
    <row r="29845" spans="1:4" x14ac:dyDescent="0.25">
      <c r="A29845">
        <v>29.843</v>
      </c>
      <c r="B29845">
        <v>-2.1532082243000001</v>
      </c>
      <c r="C29845">
        <v>-0.7765604129</v>
      </c>
      <c r="D29845">
        <v>0.66273171369999995</v>
      </c>
    </row>
    <row r="29846" spans="1:4" x14ac:dyDescent="0.25">
      <c r="A29846">
        <v>29.844000000000001</v>
      </c>
      <c r="B29846">
        <v>-2.1574921611</v>
      </c>
      <c r="C29846">
        <v>-0.7623073293</v>
      </c>
      <c r="D29846">
        <v>0.67094631869999999</v>
      </c>
    </row>
    <row r="29847" spans="1:4" x14ac:dyDescent="0.25">
      <c r="A29847">
        <v>29.844999999999999</v>
      </c>
      <c r="B29847">
        <v>-2.1618705031999998</v>
      </c>
      <c r="C29847">
        <v>-0.74974370950000002</v>
      </c>
      <c r="D29847">
        <v>0.68253762900000003</v>
      </c>
    </row>
    <row r="29848" spans="1:4" x14ac:dyDescent="0.25">
      <c r="A29848">
        <v>29.846</v>
      </c>
      <c r="B29848">
        <v>-2.1662941549000001</v>
      </c>
      <c r="C29848">
        <v>-0.73903343349999995</v>
      </c>
      <c r="D29848">
        <v>0.69511489390000003</v>
      </c>
    </row>
    <row r="29849" spans="1:4" x14ac:dyDescent="0.25">
      <c r="A29849">
        <v>29.847000000000001</v>
      </c>
      <c r="B29849">
        <v>-2.1707799246000001</v>
      </c>
      <c r="C29849">
        <v>-0.73051411939999999</v>
      </c>
      <c r="D29849">
        <v>0.70739448630000001</v>
      </c>
    </row>
    <row r="29850" spans="1:4" x14ac:dyDescent="0.25">
      <c r="A29850">
        <v>29.847999999999999</v>
      </c>
      <c r="B29850">
        <v>-2.1755347922000001</v>
      </c>
      <c r="C29850">
        <v>-0.72460652749999999</v>
      </c>
      <c r="D29850">
        <v>0.71893721980000003</v>
      </c>
    </row>
    <row r="29851" spans="1:4" x14ac:dyDescent="0.25">
      <c r="A29851">
        <v>29.849</v>
      </c>
      <c r="B29851">
        <v>-2.1816031299</v>
      </c>
      <c r="C29851">
        <v>-0.7216697541</v>
      </c>
      <c r="D29851">
        <v>0.72897373600000004</v>
      </c>
    </row>
    <row r="29852" spans="1:4" x14ac:dyDescent="0.25">
      <c r="A29852">
        <v>29.85</v>
      </c>
      <c r="B29852">
        <v>-2.1900879773000002</v>
      </c>
      <c r="C29852">
        <v>-0.72199331639999997</v>
      </c>
      <c r="D29852">
        <v>0.73612433580000003</v>
      </c>
    </row>
    <row r="29853" spans="1:4" x14ac:dyDescent="0.25">
      <c r="A29853">
        <v>29.850999999999999</v>
      </c>
      <c r="B29853">
        <v>-2.2010478553000001</v>
      </c>
      <c r="C29853">
        <v>-0.72579257180000001</v>
      </c>
      <c r="D29853">
        <v>0.73970213259999995</v>
      </c>
    </row>
    <row r="29854" spans="1:4" x14ac:dyDescent="0.25">
      <c r="A29854">
        <v>29.852</v>
      </c>
      <c r="B29854">
        <v>-2.2141311090000002</v>
      </c>
      <c r="C29854">
        <v>-0.73317230450000004</v>
      </c>
      <c r="D29854">
        <v>0.74036393489999996</v>
      </c>
    </row>
    <row r="29855" spans="1:4" x14ac:dyDescent="0.25">
      <c r="A29855">
        <v>29.853000000000002</v>
      </c>
      <c r="B29855">
        <v>-2.2286011985999998</v>
      </c>
      <c r="C29855">
        <v>-0.74417142339999998</v>
      </c>
      <c r="D29855">
        <v>0.73931762840000004</v>
      </c>
    </row>
    <row r="29856" spans="1:4" x14ac:dyDescent="0.25">
      <c r="A29856">
        <v>29.853999999999999</v>
      </c>
      <c r="B29856">
        <v>-2.2426062020000002</v>
      </c>
      <c r="C29856">
        <v>-0.75866093550000002</v>
      </c>
      <c r="D29856">
        <v>0.73865284580000001</v>
      </c>
    </row>
    <row r="29857" spans="1:4" x14ac:dyDescent="0.25">
      <c r="A29857">
        <v>29.855</v>
      </c>
      <c r="B29857">
        <v>-2.2541481395999998</v>
      </c>
      <c r="C29857">
        <v>-0.77616580710000005</v>
      </c>
      <c r="D29857">
        <v>0.74163266859999999</v>
      </c>
    </row>
    <row r="29858" spans="1:4" x14ac:dyDescent="0.25">
      <c r="A29858">
        <v>29.856000000000002</v>
      </c>
      <c r="B29858">
        <v>-2.2621671401999999</v>
      </c>
      <c r="C29858">
        <v>-0.79601746340000001</v>
      </c>
      <c r="D29858">
        <v>0.75057334779999996</v>
      </c>
    </row>
    <row r="29859" spans="1:4" x14ac:dyDescent="0.25">
      <c r="A29859">
        <v>29.856999999999999</v>
      </c>
      <c r="B29859">
        <v>-2.2666996875000001</v>
      </c>
      <c r="C29859">
        <v>-0.81751691650000002</v>
      </c>
      <c r="D29859">
        <v>0.76500001770000003</v>
      </c>
    </row>
    <row r="29860" spans="1:4" x14ac:dyDescent="0.25">
      <c r="A29860">
        <v>29.858000000000001</v>
      </c>
      <c r="B29860">
        <v>-2.2692772335</v>
      </c>
      <c r="C29860">
        <v>-0.83978717349999998</v>
      </c>
      <c r="D29860">
        <v>0.78242486570000003</v>
      </c>
    </row>
    <row r="29861" spans="1:4" x14ac:dyDescent="0.25">
      <c r="A29861">
        <v>29.859000000000002</v>
      </c>
      <c r="B29861">
        <v>-2.2722413389999998</v>
      </c>
      <c r="C29861">
        <v>-0.86177080740000001</v>
      </c>
      <c r="D29861">
        <v>0.79931396170000002</v>
      </c>
    </row>
    <row r="29862" spans="1:4" x14ac:dyDescent="0.25">
      <c r="A29862">
        <v>29.86</v>
      </c>
      <c r="B29862">
        <v>-2.2764304527000001</v>
      </c>
      <c r="C29862">
        <v>-0.88248121059999995</v>
      </c>
      <c r="D29862">
        <v>0.81196193539999995</v>
      </c>
    </row>
    <row r="29863" spans="1:4" x14ac:dyDescent="0.25">
      <c r="A29863">
        <v>29.861000000000001</v>
      </c>
      <c r="B29863">
        <v>-2.2808448098</v>
      </c>
      <c r="C29863">
        <v>-0.90109543869999997</v>
      </c>
      <c r="D29863">
        <v>0.81897019609999999</v>
      </c>
    </row>
    <row r="29864" spans="1:4" x14ac:dyDescent="0.25">
      <c r="A29864">
        <v>29.861999999999998</v>
      </c>
      <c r="B29864">
        <v>-2.2846451844</v>
      </c>
      <c r="C29864">
        <v>-0.91691912490000005</v>
      </c>
      <c r="D29864">
        <v>0.82133641459999995</v>
      </c>
    </row>
    <row r="29865" spans="1:4" x14ac:dyDescent="0.25">
      <c r="A29865">
        <v>29.863</v>
      </c>
      <c r="B29865">
        <v>-2.2877763621999998</v>
      </c>
      <c r="C29865">
        <v>-0.92942607529999999</v>
      </c>
      <c r="D29865">
        <v>0.81958194829999997</v>
      </c>
    </row>
    <row r="29866" spans="1:4" x14ac:dyDescent="0.25">
      <c r="A29866">
        <v>29.864000000000001</v>
      </c>
      <c r="B29866">
        <v>-2.2900355698000001</v>
      </c>
      <c r="C29866">
        <v>-0.9382848855</v>
      </c>
      <c r="D29866">
        <v>0.81377858430000005</v>
      </c>
    </row>
    <row r="29867" spans="1:4" x14ac:dyDescent="0.25">
      <c r="A29867">
        <v>29.864999999999998</v>
      </c>
      <c r="B29867">
        <v>-2.2909051132</v>
      </c>
      <c r="C29867">
        <v>-0.94337388300000002</v>
      </c>
      <c r="D29867">
        <v>0.80532616680000002</v>
      </c>
    </row>
    <row r="29868" spans="1:4" x14ac:dyDescent="0.25">
      <c r="A29868">
        <v>29.866</v>
      </c>
      <c r="B29868">
        <v>-2.2905480267999998</v>
      </c>
      <c r="C29868">
        <v>-0.94485542420000002</v>
      </c>
      <c r="D29868">
        <v>0.7962059923</v>
      </c>
    </row>
    <row r="29869" spans="1:4" x14ac:dyDescent="0.25">
      <c r="A29869">
        <v>29.867000000000001</v>
      </c>
      <c r="B29869">
        <v>-2.2900069574000002</v>
      </c>
      <c r="C29869">
        <v>-0.94311918120000005</v>
      </c>
      <c r="D29869">
        <v>0.78802109099999995</v>
      </c>
    </row>
    <row r="29870" spans="1:4" x14ac:dyDescent="0.25">
      <c r="A29870">
        <v>29.867999999999999</v>
      </c>
      <c r="B29870">
        <v>-2.2895501931000002</v>
      </c>
      <c r="C29870">
        <v>-0.93855443319999998</v>
      </c>
      <c r="D29870">
        <v>0.78295879960000003</v>
      </c>
    </row>
    <row r="29871" spans="1:4" x14ac:dyDescent="0.25">
      <c r="A29871">
        <v>29.869</v>
      </c>
      <c r="B29871">
        <v>-2.2880284130000001</v>
      </c>
      <c r="C29871">
        <v>-0.93140527449999999</v>
      </c>
      <c r="D29871">
        <v>0.78357827000000002</v>
      </c>
    </row>
    <row r="29872" spans="1:4" x14ac:dyDescent="0.25">
      <c r="A29872">
        <v>29.87</v>
      </c>
      <c r="B29872">
        <v>-2.2842344349000001</v>
      </c>
      <c r="C29872">
        <v>-0.9217311722</v>
      </c>
      <c r="D29872">
        <v>0.79074311519999996</v>
      </c>
    </row>
    <row r="29873" spans="1:4" x14ac:dyDescent="0.25">
      <c r="A29873">
        <v>29.870999999999999</v>
      </c>
      <c r="B29873">
        <v>-2.2776961097999999</v>
      </c>
      <c r="C29873">
        <v>-0.90959131419999995</v>
      </c>
      <c r="D29873">
        <v>0.80310275320000002</v>
      </c>
    </row>
    <row r="29874" spans="1:4" x14ac:dyDescent="0.25">
      <c r="A29874">
        <v>29.872</v>
      </c>
      <c r="B29874">
        <v>-2.2686465333000001</v>
      </c>
      <c r="C29874">
        <v>-0.89532824200000005</v>
      </c>
      <c r="D29874">
        <v>0.81843925529999995</v>
      </c>
    </row>
    <row r="29875" spans="1:4" x14ac:dyDescent="0.25">
      <c r="A29875">
        <v>29.873000000000001</v>
      </c>
      <c r="B29875">
        <v>-2.2577313801000001</v>
      </c>
      <c r="C29875">
        <v>-0.8795006447</v>
      </c>
      <c r="D29875">
        <v>0.8347950032</v>
      </c>
    </row>
    <row r="29876" spans="1:4" x14ac:dyDescent="0.25">
      <c r="A29876">
        <v>29.873999999999999</v>
      </c>
      <c r="B29876">
        <v>-2.2455193092000001</v>
      </c>
      <c r="C29876">
        <v>-0.86268215260000003</v>
      </c>
      <c r="D29876">
        <v>0.85079601159999996</v>
      </c>
    </row>
    <row r="29877" spans="1:4" x14ac:dyDescent="0.25">
      <c r="A29877">
        <v>29.875</v>
      </c>
      <c r="B29877">
        <v>-2.2323978014999999</v>
      </c>
      <c r="C29877">
        <v>-0.84537106770000003</v>
      </c>
      <c r="D29877">
        <v>0.86574945520000002</v>
      </c>
    </row>
    <row r="29878" spans="1:4" x14ac:dyDescent="0.25">
      <c r="A29878">
        <v>29.876000000000001</v>
      </c>
      <c r="B29878">
        <v>-2.2190887251999998</v>
      </c>
      <c r="C29878">
        <v>-0.8279556441</v>
      </c>
      <c r="D29878">
        <v>0.87938468680000004</v>
      </c>
    </row>
    <row r="29879" spans="1:4" x14ac:dyDescent="0.25">
      <c r="A29879">
        <v>29.876999999999999</v>
      </c>
      <c r="B29879">
        <v>-2.2068645092999999</v>
      </c>
      <c r="C29879">
        <v>-0.81075927739999998</v>
      </c>
      <c r="D29879">
        <v>0.89080041030000001</v>
      </c>
    </row>
    <row r="29880" spans="1:4" x14ac:dyDescent="0.25">
      <c r="A29880">
        <v>29.878</v>
      </c>
      <c r="B29880">
        <v>-2.1965802640000001</v>
      </c>
      <c r="C29880">
        <v>-0.79411210840000002</v>
      </c>
      <c r="D29880">
        <v>0.89787313449999995</v>
      </c>
    </row>
    <row r="29881" spans="1:4" x14ac:dyDescent="0.25">
      <c r="A29881">
        <v>29.879000000000001</v>
      </c>
      <c r="B29881">
        <v>-2.1881014124</v>
      </c>
      <c r="C29881">
        <v>-0.77844078549999995</v>
      </c>
      <c r="D29881">
        <v>0.89851407890000001</v>
      </c>
    </row>
    <row r="29882" spans="1:4" x14ac:dyDescent="0.25">
      <c r="A29882">
        <v>29.88</v>
      </c>
      <c r="B29882">
        <v>-2.1809697525999998</v>
      </c>
      <c r="C29882">
        <v>-0.76426455400000004</v>
      </c>
      <c r="D29882">
        <v>0.89287797520000001</v>
      </c>
    </row>
    <row r="29883" spans="1:4" x14ac:dyDescent="0.25">
      <c r="A29883">
        <v>29.881</v>
      </c>
      <c r="B29883">
        <v>-2.1750428036999998</v>
      </c>
      <c r="C29883">
        <v>-0.75201332539999999</v>
      </c>
      <c r="D29883">
        <v>0.88376140439999995</v>
      </c>
    </row>
    <row r="29884" spans="1:4" x14ac:dyDescent="0.25">
      <c r="A29884">
        <v>29.882000000000001</v>
      </c>
      <c r="B29884">
        <v>-2.1704271458000002</v>
      </c>
      <c r="C29884">
        <v>-0.74188697459999997</v>
      </c>
      <c r="D29884">
        <v>0.87455042289999996</v>
      </c>
    </row>
    <row r="29885" spans="1:4" x14ac:dyDescent="0.25">
      <c r="A29885">
        <v>29.882999999999999</v>
      </c>
      <c r="B29885">
        <v>-2.1668599426999999</v>
      </c>
      <c r="C29885">
        <v>-0.73385704699999998</v>
      </c>
      <c r="D29885">
        <v>0.86758109620000001</v>
      </c>
    </row>
    <row r="29886" spans="1:4" x14ac:dyDescent="0.25">
      <c r="A29886">
        <v>29.884</v>
      </c>
      <c r="B29886">
        <v>-2.1636557472</v>
      </c>
      <c r="C29886">
        <v>-0.72788516049999996</v>
      </c>
      <c r="D29886">
        <v>0.86378995449999996</v>
      </c>
    </row>
    <row r="29887" spans="1:4" x14ac:dyDescent="0.25">
      <c r="A29887">
        <v>29.885000000000002</v>
      </c>
      <c r="B29887">
        <v>-2.1604825556999998</v>
      </c>
      <c r="C29887">
        <v>-0.72423395700000004</v>
      </c>
      <c r="D29887">
        <v>0.86220814079999997</v>
      </c>
    </row>
    <row r="29888" spans="1:4" x14ac:dyDescent="0.25">
      <c r="A29888">
        <v>29.885999999999999</v>
      </c>
      <c r="B29888">
        <v>-2.1576104489999999</v>
      </c>
      <c r="C29888">
        <v>-0.72328163629999997</v>
      </c>
      <c r="D29888">
        <v>0.86047061530000002</v>
      </c>
    </row>
    <row r="29889" spans="1:4" x14ac:dyDescent="0.25">
      <c r="A29889">
        <v>29.887</v>
      </c>
      <c r="B29889">
        <v>-2.1558407295999999</v>
      </c>
      <c r="C29889">
        <v>-0.72512765800000001</v>
      </c>
      <c r="D29889">
        <v>0.85666424159999999</v>
      </c>
    </row>
    <row r="29890" spans="1:4" x14ac:dyDescent="0.25">
      <c r="A29890">
        <v>29.888000000000002</v>
      </c>
      <c r="B29890">
        <v>-2.1565685824999998</v>
      </c>
      <c r="C29890">
        <v>-0.72967621790000003</v>
      </c>
      <c r="D29890">
        <v>0.85031343280000005</v>
      </c>
    </row>
    <row r="29891" spans="1:4" x14ac:dyDescent="0.25">
      <c r="A29891">
        <v>29.888999999999999</v>
      </c>
      <c r="B29891">
        <v>-2.1613893675</v>
      </c>
      <c r="C29891">
        <v>-0.73677849740000001</v>
      </c>
      <c r="D29891">
        <v>0.84178026969999997</v>
      </c>
    </row>
    <row r="29892" spans="1:4" x14ac:dyDescent="0.25">
      <c r="A29892">
        <v>29.89</v>
      </c>
      <c r="B29892">
        <v>-2.1711167423000002</v>
      </c>
      <c r="C29892">
        <v>-0.74617237780000001</v>
      </c>
      <c r="D29892">
        <v>0.83106722150000001</v>
      </c>
    </row>
    <row r="29893" spans="1:4" x14ac:dyDescent="0.25">
      <c r="A29893">
        <v>29.890999999999998</v>
      </c>
      <c r="B29893">
        <v>-2.1850033880000002</v>
      </c>
      <c r="C29893">
        <v>-0.75761403579999997</v>
      </c>
      <c r="D29893">
        <v>0.8181796026</v>
      </c>
    </row>
    <row r="29894" spans="1:4" x14ac:dyDescent="0.25">
      <c r="A29894">
        <v>29.891999999999999</v>
      </c>
      <c r="B29894">
        <v>-2.2015105522999998</v>
      </c>
      <c r="C29894">
        <v>-0.77101598029999996</v>
      </c>
      <c r="D29894">
        <v>0.80403635230000003</v>
      </c>
    </row>
    <row r="29895" spans="1:4" x14ac:dyDescent="0.25">
      <c r="A29895">
        <v>29.893000000000001</v>
      </c>
      <c r="B29895">
        <v>-2.2191177877000001</v>
      </c>
      <c r="C29895">
        <v>-0.78623661479999996</v>
      </c>
      <c r="D29895">
        <v>0.7900348666</v>
      </c>
    </row>
    <row r="29896" spans="1:4" x14ac:dyDescent="0.25">
      <c r="A29896">
        <v>29.893999999999998</v>
      </c>
      <c r="B29896">
        <v>-2.2362998771</v>
      </c>
      <c r="C29896">
        <v>-0.80298722960000002</v>
      </c>
      <c r="D29896">
        <v>0.77817641879999999</v>
      </c>
    </row>
    <row r="29897" spans="1:4" x14ac:dyDescent="0.25">
      <c r="A29897">
        <v>29.895</v>
      </c>
      <c r="B29897">
        <v>-2.2517570470999999</v>
      </c>
      <c r="C29897">
        <v>-0.82100885649999999</v>
      </c>
      <c r="D29897">
        <v>0.77145076970000004</v>
      </c>
    </row>
    <row r="29898" spans="1:4" x14ac:dyDescent="0.25">
      <c r="A29898">
        <v>29.896000000000001</v>
      </c>
      <c r="B29898">
        <v>-2.2643823007999999</v>
      </c>
      <c r="C29898">
        <v>-0.83996686620000005</v>
      </c>
      <c r="D29898">
        <v>0.77231833660000004</v>
      </c>
    </row>
    <row r="29899" spans="1:4" x14ac:dyDescent="0.25">
      <c r="A29899">
        <v>29.896999999999998</v>
      </c>
      <c r="B29899">
        <v>-2.2733714702999999</v>
      </c>
      <c r="C29899">
        <v>-0.85926751619999997</v>
      </c>
      <c r="D29899">
        <v>0.78073108339999997</v>
      </c>
    </row>
    <row r="29900" spans="1:4" x14ac:dyDescent="0.25">
      <c r="A29900">
        <v>29.898</v>
      </c>
      <c r="B29900">
        <v>-2.2792064304999999</v>
      </c>
      <c r="C29900">
        <v>-0.87823837900000001</v>
      </c>
      <c r="D29900">
        <v>0.79430630950000003</v>
      </c>
    </row>
    <row r="29901" spans="1:4" x14ac:dyDescent="0.25">
      <c r="A29901">
        <v>29.899000000000001</v>
      </c>
      <c r="B29901">
        <v>-2.2841004987</v>
      </c>
      <c r="C29901">
        <v>-0.89627449879999999</v>
      </c>
      <c r="D29901">
        <v>0.80942268920000005</v>
      </c>
    </row>
    <row r="29902" spans="1:4" x14ac:dyDescent="0.25">
      <c r="A29902">
        <v>29.9</v>
      </c>
      <c r="B29902">
        <v>-2.2900167819999999</v>
      </c>
      <c r="C29902">
        <v>-0.91274340759999995</v>
      </c>
      <c r="D29902">
        <v>0.82234256800000005</v>
      </c>
    </row>
    <row r="29903" spans="1:4" x14ac:dyDescent="0.25">
      <c r="A29903">
        <v>29.901</v>
      </c>
      <c r="B29903">
        <v>-2.2971527218999999</v>
      </c>
      <c r="C29903">
        <v>-0.92708755819999999</v>
      </c>
      <c r="D29903">
        <v>0.83142978499999998</v>
      </c>
    </row>
    <row r="29904" spans="1:4" x14ac:dyDescent="0.25">
      <c r="A29904">
        <v>29.902000000000001</v>
      </c>
      <c r="B29904">
        <v>-2.3053905509999999</v>
      </c>
      <c r="C29904">
        <v>-0.93897322400000005</v>
      </c>
      <c r="D29904">
        <v>0.83742597549999997</v>
      </c>
    </row>
    <row r="29905" spans="1:4" x14ac:dyDescent="0.25">
      <c r="A29905">
        <v>29.902999999999999</v>
      </c>
      <c r="B29905">
        <v>-2.3149583264000002</v>
      </c>
      <c r="C29905">
        <v>-0.94819136339999999</v>
      </c>
      <c r="D29905">
        <v>0.84089993789999995</v>
      </c>
    </row>
    <row r="29906" spans="1:4" x14ac:dyDescent="0.25">
      <c r="A29906">
        <v>29.904</v>
      </c>
      <c r="B29906">
        <v>-2.3254380018999998</v>
      </c>
      <c r="C29906">
        <v>-0.95464574339999997</v>
      </c>
      <c r="D29906">
        <v>0.84164540330000004</v>
      </c>
    </row>
    <row r="29907" spans="1:4" x14ac:dyDescent="0.25">
      <c r="A29907">
        <v>29.905000000000001</v>
      </c>
      <c r="B29907">
        <v>-2.3359519928000001</v>
      </c>
      <c r="C29907">
        <v>-0.95840956460000004</v>
      </c>
      <c r="D29907">
        <v>0.8398037934</v>
      </c>
    </row>
    <row r="29908" spans="1:4" x14ac:dyDescent="0.25">
      <c r="A29908">
        <v>29.905999999999999</v>
      </c>
      <c r="B29908">
        <v>-2.3458853022000001</v>
      </c>
      <c r="C29908">
        <v>-0.95965919580000003</v>
      </c>
      <c r="D29908">
        <v>0.83547817160000004</v>
      </c>
    </row>
    <row r="29909" spans="1:4" x14ac:dyDescent="0.25">
      <c r="A29909">
        <v>29.907</v>
      </c>
      <c r="B29909">
        <v>-2.3545039715999998</v>
      </c>
      <c r="C29909">
        <v>-0.95851361690000003</v>
      </c>
      <c r="D29909">
        <v>0.82871022849999998</v>
      </c>
    </row>
    <row r="29910" spans="1:4" x14ac:dyDescent="0.25">
      <c r="A29910">
        <v>29.908000000000001</v>
      </c>
      <c r="B29910">
        <v>-2.3606274714</v>
      </c>
      <c r="C29910">
        <v>-0.95494505890000003</v>
      </c>
      <c r="D29910">
        <v>0.82082226280000004</v>
      </c>
    </row>
    <row r="29911" spans="1:4" x14ac:dyDescent="0.25">
      <c r="A29911">
        <v>29.908999999999999</v>
      </c>
      <c r="B29911">
        <v>-2.3632615503999999</v>
      </c>
      <c r="C29911">
        <v>-0.94895795360000001</v>
      </c>
      <c r="D29911">
        <v>0.81416664090000002</v>
      </c>
    </row>
    <row r="29912" spans="1:4" x14ac:dyDescent="0.25">
      <c r="A29912">
        <v>29.91</v>
      </c>
      <c r="B29912">
        <v>-2.3619513447</v>
      </c>
      <c r="C29912">
        <v>-0.94072806649999996</v>
      </c>
      <c r="D29912">
        <v>0.81021488669999997</v>
      </c>
    </row>
    <row r="29913" spans="1:4" x14ac:dyDescent="0.25">
      <c r="A29913">
        <v>29.911000000000001</v>
      </c>
      <c r="B29913">
        <v>-2.3566922515000002</v>
      </c>
      <c r="C29913">
        <v>-0.93053090949999995</v>
      </c>
      <c r="D29913">
        <v>0.80913114500000005</v>
      </c>
    </row>
    <row r="29914" spans="1:4" x14ac:dyDescent="0.25">
      <c r="A29914">
        <v>29.911999999999999</v>
      </c>
      <c r="B29914">
        <v>-2.3483664740000001</v>
      </c>
      <c r="C29914">
        <v>-0.91857684620000002</v>
      </c>
      <c r="D29914">
        <v>0.81014508149999997</v>
      </c>
    </row>
    <row r="29915" spans="1:4" x14ac:dyDescent="0.25">
      <c r="A29915">
        <v>29.913</v>
      </c>
      <c r="B29915">
        <v>-2.3379371435</v>
      </c>
      <c r="C29915">
        <v>-0.90488352350000001</v>
      </c>
      <c r="D29915">
        <v>0.81149640570000003</v>
      </c>
    </row>
    <row r="29916" spans="1:4" x14ac:dyDescent="0.25">
      <c r="A29916">
        <v>29.914000000000001</v>
      </c>
      <c r="B29916">
        <v>-2.3249056271000001</v>
      </c>
      <c r="C29916">
        <v>-0.88942635999999997</v>
      </c>
      <c r="D29916">
        <v>0.81165010500000001</v>
      </c>
    </row>
    <row r="29917" spans="1:4" x14ac:dyDescent="0.25">
      <c r="A29917">
        <v>29.914999999999999</v>
      </c>
      <c r="B29917">
        <v>-2.3084533484</v>
      </c>
      <c r="C29917">
        <v>-0.87236254040000005</v>
      </c>
      <c r="D29917">
        <v>0.81041965839999996</v>
      </c>
    </row>
    <row r="29918" spans="1:4" x14ac:dyDescent="0.25">
      <c r="A29918">
        <v>29.916</v>
      </c>
      <c r="B29918">
        <v>-2.2892210362999998</v>
      </c>
      <c r="C29918">
        <v>-0.85406045669999997</v>
      </c>
      <c r="D29918">
        <v>0.80802464870000001</v>
      </c>
    </row>
    <row r="29919" spans="1:4" x14ac:dyDescent="0.25">
      <c r="A29919">
        <v>29.917000000000002</v>
      </c>
      <c r="B29919">
        <v>-2.2688395017</v>
      </c>
      <c r="C29919">
        <v>-0.83500980940000002</v>
      </c>
      <c r="D29919">
        <v>0.80374509670000005</v>
      </c>
    </row>
    <row r="29920" spans="1:4" x14ac:dyDescent="0.25">
      <c r="A29920">
        <v>29.917999999999999</v>
      </c>
      <c r="B29920">
        <v>-2.2488257455</v>
      </c>
      <c r="C29920">
        <v>-0.81567579940000001</v>
      </c>
      <c r="D29920">
        <v>0.79625979459999996</v>
      </c>
    </row>
    <row r="29921" spans="1:4" x14ac:dyDescent="0.25">
      <c r="A29921">
        <v>29.919</v>
      </c>
      <c r="B29921">
        <v>-2.230483284</v>
      </c>
      <c r="C29921">
        <v>-0.79638435169999999</v>
      </c>
      <c r="D29921">
        <v>0.78442404779999997</v>
      </c>
    </row>
    <row r="29922" spans="1:4" x14ac:dyDescent="0.25">
      <c r="A29922">
        <v>29.92</v>
      </c>
      <c r="B29922">
        <v>-2.2147233346999999</v>
      </c>
      <c r="C29922">
        <v>-0.7774102182</v>
      </c>
      <c r="D29922">
        <v>0.76766750699999997</v>
      </c>
    </row>
    <row r="29923" spans="1:4" x14ac:dyDescent="0.25">
      <c r="A29923">
        <v>29.920999999999999</v>
      </c>
      <c r="B29923">
        <v>-2.2016573088000002</v>
      </c>
      <c r="C29923">
        <v>-0.75925597830000002</v>
      </c>
      <c r="D29923">
        <v>0.74729717539999996</v>
      </c>
    </row>
    <row r="29924" spans="1:4" x14ac:dyDescent="0.25">
      <c r="A29924">
        <v>29.922000000000001</v>
      </c>
      <c r="B29924">
        <v>-2.1913150578999998</v>
      </c>
      <c r="C29924">
        <v>-0.74268716040000005</v>
      </c>
      <c r="D29924">
        <v>0.72619528690000001</v>
      </c>
    </row>
    <row r="29925" spans="1:4" x14ac:dyDescent="0.25">
      <c r="A29925">
        <v>29.922999999999998</v>
      </c>
      <c r="B29925">
        <v>-2.1838276955000002</v>
      </c>
      <c r="C29925">
        <v>-0.72833044530000002</v>
      </c>
      <c r="D29925">
        <v>0.70646416550000002</v>
      </c>
    </row>
    <row r="29926" spans="1:4" x14ac:dyDescent="0.25">
      <c r="A29926">
        <v>29.923999999999999</v>
      </c>
      <c r="B29926">
        <v>-2.1785920043</v>
      </c>
      <c r="C29926">
        <v>-0.71643142670000004</v>
      </c>
      <c r="D29926">
        <v>0.68906390380000004</v>
      </c>
    </row>
    <row r="29927" spans="1:4" x14ac:dyDescent="0.25">
      <c r="A29927">
        <v>29.925000000000001</v>
      </c>
      <c r="B29927">
        <v>-2.1750010437</v>
      </c>
      <c r="C29927">
        <v>-0.7070953042</v>
      </c>
      <c r="D29927">
        <v>0.67440157879999996</v>
      </c>
    </row>
    <row r="29928" spans="1:4" x14ac:dyDescent="0.25">
      <c r="A29928">
        <v>29.925999999999998</v>
      </c>
      <c r="B29928">
        <v>-2.1733321448999998</v>
      </c>
      <c r="C29928">
        <v>-0.7005150403</v>
      </c>
      <c r="D29928">
        <v>0.66225438560000005</v>
      </c>
    </row>
    <row r="29929" spans="1:4" x14ac:dyDescent="0.25">
      <c r="A29929">
        <v>29.927</v>
      </c>
      <c r="B29929">
        <v>-2.1740878488000002</v>
      </c>
      <c r="C29929">
        <v>-0.69693764410000003</v>
      </c>
      <c r="D29929">
        <v>0.65249830330000003</v>
      </c>
    </row>
    <row r="29930" spans="1:4" x14ac:dyDescent="0.25">
      <c r="A29930">
        <v>29.928000000000001</v>
      </c>
      <c r="B29930">
        <v>-2.1779225112999998</v>
      </c>
      <c r="C29930">
        <v>-0.6966002993</v>
      </c>
      <c r="D29930">
        <v>0.6457458183</v>
      </c>
    </row>
    <row r="29931" spans="1:4" x14ac:dyDescent="0.25">
      <c r="A29931">
        <v>29.928999999999998</v>
      </c>
      <c r="B29931">
        <v>-2.1860998216</v>
      </c>
      <c r="C29931">
        <v>-0.69971477810000005</v>
      </c>
      <c r="D29931">
        <v>0.64218154179999998</v>
      </c>
    </row>
    <row r="29932" spans="1:4" x14ac:dyDescent="0.25">
      <c r="A29932">
        <v>29.93</v>
      </c>
      <c r="B29932">
        <v>-2.1992594055999999</v>
      </c>
      <c r="C29932">
        <v>-0.70645550960000003</v>
      </c>
      <c r="D29932">
        <v>0.64007206549999995</v>
      </c>
    </row>
    <row r="29933" spans="1:4" x14ac:dyDescent="0.25">
      <c r="A29933">
        <v>29.931000000000001</v>
      </c>
      <c r="B29933">
        <v>-2.2161219391999998</v>
      </c>
      <c r="C29933">
        <v>-0.71688140320000004</v>
      </c>
      <c r="D29933">
        <v>0.63714274540000004</v>
      </c>
    </row>
    <row r="29934" spans="1:4" x14ac:dyDescent="0.25">
      <c r="A29934">
        <v>29.931999999999999</v>
      </c>
      <c r="B29934">
        <v>-2.2349480802000001</v>
      </c>
      <c r="C29934">
        <v>-0.73080883379999995</v>
      </c>
      <c r="D29934">
        <v>0.63251833020000003</v>
      </c>
    </row>
    <row r="29935" spans="1:4" x14ac:dyDescent="0.25">
      <c r="A29935">
        <v>29.933</v>
      </c>
      <c r="B29935">
        <v>-2.2542159307</v>
      </c>
      <c r="C29935">
        <v>-0.74779080590000002</v>
      </c>
      <c r="D29935">
        <v>0.62663046970000003</v>
      </c>
    </row>
    <row r="29936" spans="1:4" x14ac:dyDescent="0.25">
      <c r="A29936">
        <v>29.934000000000001</v>
      </c>
      <c r="B29936">
        <v>-2.2711989041999998</v>
      </c>
      <c r="C29936">
        <v>-0.76721566720000001</v>
      </c>
      <c r="D29936">
        <v>0.62141119479999996</v>
      </c>
    </row>
    <row r="29937" spans="1:4" x14ac:dyDescent="0.25">
      <c r="A29937">
        <v>29.934999999999999</v>
      </c>
      <c r="B29937">
        <v>-2.2830252967</v>
      </c>
      <c r="C29937">
        <v>-0.78842688829999996</v>
      </c>
      <c r="D29937">
        <v>0.62007266390000004</v>
      </c>
    </row>
    <row r="29938" spans="1:4" x14ac:dyDescent="0.25">
      <c r="A29938">
        <v>29.936</v>
      </c>
      <c r="B29938">
        <v>-2.2888454587</v>
      </c>
      <c r="C29938">
        <v>-0.81075079729999999</v>
      </c>
      <c r="D29938">
        <v>0.62506940990000004</v>
      </c>
    </row>
    <row r="29939" spans="1:4" x14ac:dyDescent="0.25">
      <c r="A29939">
        <v>29.937000000000001</v>
      </c>
      <c r="B29939">
        <v>-2.2895118132999999</v>
      </c>
      <c r="C29939">
        <v>-0.83345122670000005</v>
      </c>
      <c r="D29939">
        <v>0.63645094790000001</v>
      </c>
    </row>
    <row r="29940" spans="1:4" x14ac:dyDescent="0.25">
      <c r="A29940">
        <v>29.937999999999999</v>
      </c>
      <c r="B29940">
        <v>-2.2866735203999999</v>
      </c>
      <c r="C29940">
        <v>-0.85580274869999995</v>
      </c>
      <c r="D29940">
        <v>0.65208275240000002</v>
      </c>
    </row>
    <row r="29941" spans="1:4" x14ac:dyDescent="0.25">
      <c r="A29941">
        <v>29.939</v>
      </c>
      <c r="B29941">
        <v>-2.2823472588999998</v>
      </c>
      <c r="C29941">
        <v>-0.8772542552</v>
      </c>
      <c r="D29941">
        <v>0.66905181219999998</v>
      </c>
    </row>
    <row r="29942" spans="1:4" x14ac:dyDescent="0.25">
      <c r="A29942">
        <v>29.94</v>
      </c>
      <c r="B29942">
        <v>-2.2774477310000001</v>
      </c>
      <c r="C29942">
        <v>-0.89741334399999995</v>
      </c>
      <c r="D29942">
        <v>0.6852221946</v>
      </c>
    </row>
    <row r="29943" spans="1:4" x14ac:dyDescent="0.25">
      <c r="A29943">
        <v>29.940999999999999</v>
      </c>
      <c r="B29943">
        <v>-2.2709505327000001</v>
      </c>
      <c r="C29943">
        <v>-0.91592514609999998</v>
      </c>
      <c r="D29943">
        <v>0.70022427470000004</v>
      </c>
    </row>
    <row r="29944" spans="1:4" x14ac:dyDescent="0.25">
      <c r="A29944">
        <v>29.942</v>
      </c>
      <c r="B29944">
        <v>-2.2616054495000002</v>
      </c>
      <c r="C29944">
        <v>-0.93248149150000004</v>
      </c>
      <c r="D29944">
        <v>0.71474128960000005</v>
      </c>
    </row>
    <row r="29945" spans="1:4" x14ac:dyDescent="0.25">
      <c r="A29945">
        <v>29.943000000000001</v>
      </c>
      <c r="B29945">
        <v>-2.2497089566000001</v>
      </c>
      <c r="C29945">
        <v>-0.94679251470000003</v>
      </c>
      <c r="D29945">
        <v>0.72827437240000004</v>
      </c>
    </row>
    <row r="29946" spans="1:4" x14ac:dyDescent="0.25">
      <c r="A29946">
        <v>29.943999999999999</v>
      </c>
      <c r="B29946">
        <v>-2.2365579710999999</v>
      </c>
      <c r="C29946">
        <v>-0.95846012349999998</v>
      </c>
      <c r="D29946">
        <v>0.73896577340000003</v>
      </c>
    </row>
    <row r="29947" spans="1:4" x14ac:dyDescent="0.25">
      <c r="A29947">
        <v>29.945</v>
      </c>
      <c r="B29947">
        <v>-2.2233558156000002</v>
      </c>
      <c r="C29947">
        <v>-0.96709269730000003</v>
      </c>
      <c r="D29947">
        <v>0.74570727059999997</v>
      </c>
    </row>
    <row r="29948" spans="1:4" x14ac:dyDescent="0.25">
      <c r="A29948">
        <v>29.946000000000002</v>
      </c>
      <c r="B29948">
        <v>-2.2110856386000002</v>
      </c>
      <c r="C29948">
        <v>-0.97257000039999997</v>
      </c>
      <c r="D29948">
        <v>0.74907332059999998</v>
      </c>
    </row>
    <row r="29949" spans="1:4" x14ac:dyDescent="0.25">
      <c r="A29949">
        <v>29.946999999999999</v>
      </c>
      <c r="B29949">
        <v>-2.2003813081999999</v>
      </c>
      <c r="C29949">
        <v>-0.97499787670000004</v>
      </c>
      <c r="D29949">
        <v>0.75098172320000001</v>
      </c>
    </row>
    <row r="29950" spans="1:4" x14ac:dyDescent="0.25">
      <c r="A29950">
        <v>29.948</v>
      </c>
      <c r="B29950">
        <v>-2.1911233324000001</v>
      </c>
      <c r="C29950">
        <v>-0.97455998580000003</v>
      </c>
      <c r="D29950">
        <v>0.75440946919999996</v>
      </c>
    </row>
    <row r="29951" spans="1:4" x14ac:dyDescent="0.25">
      <c r="A29951">
        <v>29.949000000000002</v>
      </c>
      <c r="B29951">
        <v>-2.182357959</v>
      </c>
      <c r="C29951">
        <v>-0.97150275900000005</v>
      </c>
      <c r="D29951">
        <v>0.76301954969999997</v>
      </c>
    </row>
    <row r="29952" spans="1:4" x14ac:dyDescent="0.25">
      <c r="A29952">
        <v>29.95</v>
      </c>
      <c r="B29952">
        <v>-2.1729275413</v>
      </c>
      <c r="C29952">
        <v>-0.9660162202</v>
      </c>
      <c r="D29952">
        <v>0.77916227270000005</v>
      </c>
    </row>
    <row r="29953" spans="1:4" x14ac:dyDescent="0.25">
      <c r="A29953">
        <v>29.951000000000001</v>
      </c>
      <c r="B29953">
        <v>-2.1623582481999999</v>
      </c>
      <c r="C29953">
        <v>-0.95814200270000005</v>
      </c>
      <c r="D29953">
        <v>0.80158200239999999</v>
      </c>
    </row>
    <row r="29954" spans="1:4" x14ac:dyDescent="0.25">
      <c r="A29954">
        <v>29.952000000000002</v>
      </c>
      <c r="B29954">
        <v>-2.1512546162000001</v>
      </c>
      <c r="C29954">
        <v>-0.9478456422</v>
      </c>
      <c r="D29954">
        <v>0.8261529487</v>
      </c>
    </row>
    <row r="29955" spans="1:4" x14ac:dyDescent="0.25">
      <c r="A29955">
        <v>29.952999999999999</v>
      </c>
      <c r="B29955">
        <v>-2.1408029873999999</v>
      </c>
      <c r="C29955">
        <v>-0.93514567429999995</v>
      </c>
      <c r="D29955">
        <v>0.84865839860000003</v>
      </c>
    </row>
    <row r="29956" spans="1:4" x14ac:dyDescent="0.25">
      <c r="A29956">
        <v>29.954000000000001</v>
      </c>
      <c r="B29956">
        <v>-2.1318708049000001</v>
      </c>
      <c r="C29956">
        <v>-0.92024773179999997</v>
      </c>
      <c r="D29956">
        <v>0.86681066760000003</v>
      </c>
    </row>
    <row r="29957" spans="1:4" x14ac:dyDescent="0.25">
      <c r="A29957">
        <v>29.954999999999998</v>
      </c>
      <c r="B29957">
        <v>-2.1246923134000002</v>
      </c>
      <c r="C29957">
        <v>-0.9035728274</v>
      </c>
      <c r="D29957">
        <v>0.88034543600000004</v>
      </c>
    </row>
    <row r="29958" spans="1:4" x14ac:dyDescent="0.25">
      <c r="A29958">
        <v>29.956</v>
      </c>
      <c r="B29958">
        <v>-2.1191661563999999</v>
      </c>
      <c r="C29958">
        <v>-0.88570106640000001</v>
      </c>
      <c r="D29958">
        <v>0.88973667789999999</v>
      </c>
    </row>
    <row r="29959" spans="1:4" x14ac:dyDescent="0.25">
      <c r="A29959">
        <v>29.957000000000001</v>
      </c>
      <c r="B29959">
        <v>-2.1152749114999998</v>
      </c>
      <c r="C29959">
        <v>-0.86728541349999999</v>
      </c>
      <c r="D29959">
        <v>0.89488327320000005</v>
      </c>
    </row>
    <row r="29960" spans="1:4" x14ac:dyDescent="0.25">
      <c r="A29960">
        <v>29.957999999999998</v>
      </c>
      <c r="B29960">
        <v>-2.1132369583999999</v>
      </c>
      <c r="C29960">
        <v>-0.84894481909999997</v>
      </c>
      <c r="D29960">
        <v>0.8946919552</v>
      </c>
    </row>
    <row r="29961" spans="1:4" x14ac:dyDescent="0.25">
      <c r="A29961">
        <v>29.959</v>
      </c>
      <c r="B29961">
        <v>-2.1131639168</v>
      </c>
      <c r="C29961">
        <v>-0.8312494963</v>
      </c>
      <c r="D29961">
        <v>0.88793761540000005</v>
      </c>
    </row>
    <row r="29962" spans="1:4" x14ac:dyDescent="0.25">
      <c r="A29962">
        <v>29.96</v>
      </c>
      <c r="B29962">
        <v>-2.1147955545000001</v>
      </c>
      <c r="C29962">
        <v>-0.81477909790000003</v>
      </c>
      <c r="D29962">
        <v>0.87460747630000002</v>
      </c>
    </row>
    <row r="29963" spans="1:4" x14ac:dyDescent="0.25">
      <c r="A29963">
        <v>29.960999999999999</v>
      </c>
      <c r="B29963">
        <v>-2.1182459929999999</v>
      </c>
      <c r="C29963">
        <v>-0.80009667900000003</v>
      </c>
      <c r="D29963">
        <v>0.85638974310000004</v>
      </c>
    </row>
    <row r="29964" spans="1:4" x14ac:dyDescent="0.25">
      <c r="A29964">
        <v>29.962</v>
      </c>
      <c r="B29964">
        <v>-2.1245751260999999</v>
      </c>
      <c r="C29964">
        <v>-0.78762279069999996</v>
      </c>
      <c r="D29964">
        <v>0.83587750220000001</v>
      </c>
    </row>
    <row r="29965" spans="1:4" x14ac:dyDescent="0.25">
      <c r="A29965">
        <v>29.963000000000001</v>
      </c>
      <c r="B29965">
        <v>-2.1347724986999999</v>
      </c>
      <c r="C29965">
        <v>-0.77757541919999995</v>
      </c>
      <c r="D29965">
        <v>0.81559183960000003</v>
      </c>
    </row>
    <row r="29966" spans="1:4" x14ac:dyDescent="0.25">
      <c r="A29966">
        <v>29.963999999999999</v>
      </c>
      <c r="B29966">
        <v>-2.1487166444999999</v>
      </c>
      <c r="C29966">
        <v>-0.77006870849999998</v>
      </c>
      <c r="D29966">
        <v>0.79762916240000004</v>
      </c>
    </row>
    <row r="29967" spans="1:4" x14ac:dyDescent="0.25">
      <c r="A29967">
        <v>29.965</v>
      </c>
      <c r="B29967">
        <v>-2.1654782890000002</v>
      </c>
      <c r="C29967">
        <v>-0.76522850809999998</v>
      </c>
      <c r="D29967">
        <v>0.78273210609999999</v>
      </c>
    </row>
    <row r="29968" spans="1:4" x14ac:dyDescent="0.25">
      <c r="A29968">
        <v>29.966000000000001</v>
      </c>
      <c r="B29968">
        <v>-2.1837981582000001</v>
      </c>
      <c r="C29968">
        <v>-0.76324735789999998</v>
      </c>
      <c r="D29968">
        <v>0.76995506520000001</v>
      </c>
    </row>
    <row r="29969" spans="1:4" x14ac:dyDescent="0.25">
      <c r="A29969">
        <v>29.966999999999999</v>
      </c>
      <c r="B29969">
        <v>-2.2022679027000001</v>
      </c>
      <c r="C29969">
        <v>-0.76435504219999995</v>
      </c>
      <c r="D29969">
        <v>0.75830978849999997</v>
      </c>
    </row>
    <row r="29970" spans="1:4" x14ac:dyDescent="0.25">
      <c r="A29970">
        <v>29.968</v>
      </c>
      <c r="B29970">
        <v>-2.2201080082</v>
      </c>
      <c r="C29970">
        <v>-0.76865424940000004</v>
      </c>
      <c r="D29970">
        <v>0.74795528779999998</v>
      </c>
    </row>
    <row r="29971" spans="1:4" x14ac:dyDescent="0.25">
      <c r="A29971">
        <v>29.969000000000001</v>
      </c>
      <c r="B29971">
        <v>-2.2377228339999999</v>
      </c>
      <c r="C29971">
        <v>-0.77613521519999995</v>
      </c>
      <c r="D29971">
        <v>0.73962722390000002</v>
      </c>
    </row>
    <row r="29972" spans="1:4" x14ac:dyDescent="0.25">
      <c r="A29972">
        <v>29.97</v>
      </c>
      <c r="B29972">
        <v>-2.2555606741999998</v>
      </c>
      <c r="C29972">
        <v>-0.78686529869999999</v>
      </c>
      <c r="D29972">
        <v>0.7334368913</v>
      </c>
    </row>
    <row r="29973" spans="1:4" x14ac:dyDescent="0.25">
      <c r="A29973">
        <v>29.971</v>
      </c>
      <c r="B29973">
        <v>-2.2730083742999998</v>
      </c>
      <c r="C29973">
        <v>-0.80089093980000003</v>
      </c>
      <c r="D29973">
        <v>0.72892640360000005</v>
      </c>
    </row>
    <row r="29974" spans="1:4" x14ac:dyDescent="0.25">
      <c r="A29974">
        <v>29.972000000000001</v>
      </c>
      <c r="B29974">
        <v>-2.2894791433999999</v>
      </c>
      <c r="C29974">
        <v>-0.81805694520000005</v>
      </c>
      <c r="D29974">
        <v>0.72576012999999995</v>
      </c>
    </row>
    <row r="29975" spans="1:4" x14ac:dyDescent="0.25">
      <c r="A29975">
        <v>29.972999999999999</v>
      </c>
      <c r="B29975">
        <v>-2.3046393113999999</v>
      </c>
      <c r="C29975">
        <v>-0.83801167129999998</v>
      </c>
      <c r="D29975">
        <v>0.72367143810000001</v>
      </c>
    </row>
    <row r="29976" spans="1:4" x14ac:dyDescent="0.25">
      <c r="A29976">
        <v>29.974</v>
      </c>
      <c r="B29976">
        <v>-2.3168719377000002</v>
      </c>
      <c r="C29976">
        <v>-0.86028867659999997</v>
      </c>
      <c r="D29976">
        <v>0.72301121329999996</v>
      </c>
    </row>
    <row r="29977" spans="1:4" x14ac:dyDescent="0.25">
      <c r="A29977">
        <v>29.975000000000001</v>
      </c>
      <c r="B29977">
        <v>-2.3241419298000001</v>
      </c>
      <c r="C29977">
        <v>-0.88437612720000003</v>
      </c>
      <c r="D29977">
        <v>0.7252943181</v>
      </c>
    </row>
    <row r="29978" spans="1:4" x14ac:dyDescent="0.25">
      <c r="A29978">
        <v>29.975999999999999</v>
      </c>
      <c r="B29978">
        <v>-2.3257742735</v>
      </c>
      <c r="C29978">
        <v>-0.90966982470000002</v>
      </c>
      <c r="D29978">
        <v>0.7322245288</v>
      </c>
    </row>
    <row r="29979" spans="1:4" x14ac:dyDescent="0.25">
      <c r="A29979">
        <v>29.977</v>
      </c>
      <c r="B29979">
        <v>-2.3220609430999999</v>
      </c>
      <c r="C29979">
        <v>-0.93540656389999999</v>
      </c>
      <c r="D29979">
        <v>0.74439628749999998</v>
      </c>
    </row>
    <row r="29980" spans="1:4" x14ac:dyDescent="0.25">
      <c r="A29980">
        <v>29.978000000000002</v>
      </c>
      <c r="B29980">
        <v>-2.3144400637999998</v>
      </c>
      <c r="C29980">
        <v>-0.96065452620000003</v>
      </c>
      <c r="D29980">
        <v>0.76083673839999999</v>
      </c>
    </row>
    <row r="29981" spans="1:4" x14ac:dyDescent="0.25">
      <c r="A29981">
        <v>29.978999999999999</v>
      </c>
      <c r="B29981">
        <v>-2.3056613824999999</v>
      </c>
      <c r="C29981">
        <v>-0.98448848489999996</v>
      </c>
      <c r="D29981">
        <v>0.77940126669999998</v>
      </c>
    </row>
    <row r="29982" spans="1:4" x14ac:dyDescent="0.25">
      <c r="A29982">
        <v>29.98</v>
      </c>
      <c r="B29982">
        <v>-2.2972502558999999</v>
      </c>
      <c r="C29982">
        <v>-1.0062340456000001</v>
      </c>
      <c r="D29982">
        <v>0.79803644080000002</v>
      </c>
    </row>
    <row r="29983" spans="1:4" x14ac:dyDescent="0.25">
      <c r="A29983">
        <v>29.981000000000002</v>
      </c>
      <c r="B29983">
        <v>-2.2886726977</v>
      </c>
      <c r="C29983">
        <v>-1.0254432768999999</v>
      </c>
      <c r="D29983">
        <v>0.81612095299999998</v>
      </c>
    </row>
    <row r="29984" spans="1:4" x14ac:dyDescent="0.25">
      <c r="A29984">
        <v>29.981999999999999</v>
      </c>
      <c r="B29984">
        <v>-2.2796799731999999</v>
      </c>
      <c r="C29984">
        <v>-1.0417644401999999</v>
      </c>
      <c r="D29984">
        <v>0.83435379070000004</v>
      </c>
    </row>
    <row r="29985" spans="1:4" x14ac:dyDescent="0.25">
      <c r="A29985">
        <v>29.983000000000001</v>
      </c>
      <c r="B29985">
        <v>-2.2711274383000002</v>
      </c>
      <c r="C29985">
        <v>-1.0548374852</v>
      </c>
      <c r="D29985">
        <v>0.85291176069999997</v>
      </c>
    </row>
    <row r="29986" spans="1:4" x14ac:dyDescent="0.25">
      <c r="A29986">
        <v>29.984000000000002</v>
      </c>
      <c r="B29986">
        <v>-2.2636947179</v>
      </c>
      <c r="C29986">
        <v>-1.0642830977</v>
      </c>
      <c r="D29986">
        <v>0.87026680609999996</v>
      </c>
    </row>
    <row r="29987" spans="1:4" x14ac:dyDescent="0.25">
      <c r="A29987">
        <v>29.984999999999999</v>
      </c>
      <c r="B29987">
        <v>-2.2573393347000001</v>
      </c>
      <c r="C29987">
        <v>-1.0698351663000001</v>
      </c>
      <c r="D29987">
        <v>0.88483051479999997</v>
      </c>
    </row>
    <row r="29988" spans="1:4" x14ac:dyDescent="0.25">
      <c r="A29988">
        <v>29.986000000000001</v>
      </c>
      <c r="B29988">
        <v>-2.2516948767999998</v>
      </c>
      <c r="C29988">
        <v>-1.0714065744000001</v>
      </c>
      <c r="D29988">
        <v>0.89687674689999997</v>
      </c>
    </row>
    <row r="29989" spans="1:4" x14ac:dyDescent="0.25">
      <c r="A29989">
        <v>29.986999999999998</v>
      </c>
      <c r="B29989">
        <v>-2.2457340458999999</v>
      </c>
      <c r="C29989">
        <v>-1.0690302476</v>
      </c>
      <c r="D29989">
        <v>0.90764933680000004</v>
      </c>
    </row>
    <row r="29990" spans="1:4" x14ac:dyDescent="0.25">
      <c r="A29990">
        <v>29.988</v>
      </c>
      <c r="B29990">
        <v>-2.2378093694999999</v>
      </c>
      <c r="C29990">
        <v>-1.0627737847000001</v>
      </c>
      <c r="D29990">
        <v>0.91845067039999995</v>
      </c>
    </row>
    <row r="29991" spans="1:4" x14ac:dyDescent="0.25">
      <c r="A29991">
        <v>29.989000000000001</v>
      </c>
      <c r="B29991">
        <v>-2.2269652779000002</v>
      </c>
      <c r="C29991">
        <v>-1.052740757</v>
      </c>
      <c r="D29991">
        <v>0.93169719650000005</v>
      </c>
    </row>
    <row r="29992" spans="1:4" x14ac:dyDescent="0.25">
      <c r="A29992">
        <v>29.99</v>
      </c>
      <c r="B29992">
        <v>-2.2132834100999998</v>
      </c>
      <c r="C29992">
        <v>-1.0391049775000001</v>
      </c>
      <c r="D29992">
        <v>0.94982028890000003</v>
      </c>
    </row>
    <row r="29993" spans="1:4" x14ac:dyDescent="0.25">
      <c r="A29993">
        <v>29.991</v>
      </c>
      <c r="B29993">
        <v>-2.1969673867999999</v>
      </c>
      <c r="C29993">
        <v>-1.0220647443999999</v>
      </c>
      <c r="D29993">
        <v>0.97265608329999997</v>
      </c>
    </row>
    <row r="29994" spans="1:4" x14ac:dyDescent="0.25">
      <c r="A29994">
        <v>29.992000000000001</v>
      </c>
      <c r="B29994">
        <v>-2.1784213112000002</v>
      </c>
      <c r="C29994">
        <v>-1.0018751759</v>
      </c>
      <c r="D29994">
        <v>0.99771990880000005</v>
      </c>
    </row>
    <row r="29995" spans="1:4" x14ac:dyDescent="0.25">
      <c r="A29995">
        <v>29.992999999999999</v>
      </c>
      <c r="B29995">
        <v>-2.1585119819999998</v>
      </c>
      <c r="C29995">
        <v>-0.97897527600000001</v>
      </c>
      <c r="D29995">
        <v>1.0217292256999999</v>
      </c>
    </row>
    <row r="29996" spans="1:4" x14ac:dyDescent="0.25">
      <c r="A29996">
        <v>29.994</v>
      </c>
      <c r="B29996">
        <v>-2.1375020964</v>
      </c>
      <c r="C29996">
        <v>-0.95394050649999995</v>
      </c>
      <c r="D29996">
        <v>1.0420092170999999</v>
      </c>
    </row>
    <row r="29997" spans="1:4" x14ac:dyDescent="0.25">
      <c r="A29997">
        <v>29.995000000000001</v>
      </c>
      <c r="B29997">
        <v>-2.1150005786000001</v>
      </c>
      <c r="C29997">
        <v>-0.92733467069999997</v>
      </c>
      <c r="D29997">
        <v>1.0577201845999999</v>
      </c>
    </row>
    <row r="29998" spans="1:4" x14ac:dyDescent="0.25">
      <c r="A29998">
        <v>29.995999999999999</v>
      </c>
      <c r="B29998">
        <v>-2.0914451111000001</v>
      </c>
      <c r="C29998">
        <v>-0.89966223020000002</v>
      </c>
      <c r="D29998">
        <v>1.0691208094</v>
      </c>
    </row>
    <row r="29999" spans="1:4" x14ac:dyDescent="0.25">
      <c r="A29999">
        <v>29.997</v>
      </c>
      <c r="B29999">
        <v>-2.0684677547999999</v>
      </c>
      <c r="C29999">
        <v>-0.87140120639999996</v>
      </c>
      <c r="D29999">
        <v>1.0758020218</v>
      </c>
    </row>
    <row r="30000" spans="1:4" x14ac:dyDescent="0.25">
      <c r="A30000">
        <v>29.998000000000001</v>
      </c>
      <c r="B30000">
        <v>-2.0477767132000002</v>
      </c>
      <c r="C30000">
        <v>-0.84313298920000002</v>
      </c>
      <c r="D30000">
        <v>1.0765807706999999</v>
      </c>
    </row>
    <row r="30001" spans="1:4" x14ac:dyDescent="0.25">
      <c r="A30001">
        <v>29.998999999999999</v>
      </c>
      <c r="B30001">
        <v>-2.030306935</v>
      </c>
      <c r="C30001">
        <v>-0.81556913129999997</v>
      </c>
      <c r="D30001">
        <v>1.0711884816999999</v>
      </c>
    </row>
    <row r="30002" spans="1:4" x14ac:dyDescent="0.25">
      <c r="A30002">
        <v>30</v>
      </c>
      <c r="B30002">
        <v>-2.0164145446999999</v>
      </c>
      <c r="C30002">
        <v>-0.78946124780000004</v>
      </c>
      <c r="D30002">
        <v>1.0606926561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30002"/>
  <sheetViews>
    <sheetView zoomScale="160" zoomScaleNormal="160" workbookViewId="0">
      <selection activeCell="H8" sqref="H8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8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-3.5667776999999999E-3</v>
      </c>
      <c r="C2">
        <v>7.8570949999999995E-4</v>
      </c>
      <c r="D2">
        <v>1.96718E-5</v>
      </c>
      <c r="F2">
        <v>4</v>
      </c>
      <c r="G2">
        <v>9.5</v>
      </c>
      <c r="I2" t="s">
        <v>5</v>
      </c>
      <c r="J2">
        <f>AVERAGE(B4002:B9502)</f>
        <v>264.53021730920455</v>
      </c>
      <c r="K2">
        <f t="shared" ref="K2:L2" si="0">AVERAGE(C4002:C9502)</f>
        <v>-11.599468742233341</v>
      </c>
      <c r="L2">
        <f t="shared" si="0"/>
        <v>81.91475477001083</v>
      </c>
    </row>
    <row r="3" spans="1:12" x14ac:dyDescent="0.25">
      <c r="A3">
        <v>1E-3</v>
      </c>
      <c r="B3">
        <v>-2.08918965E-2</v>
      </c>
      <c r="C3">
        <v>5.2305418999999999E-3</v>
      </c>
      <c r="D3">
        <v>-7.37797E-4</v>
      </c>
      <c r="I3" t="s">
        <v>6</v>
      </c>
      <c r="J3">
        <f>_xlfn.STDEV.S(B4002:B9502)</f>
        <v>26.772876594345316</v>
      </c>
      <c r="K3">
        <f t="shared" ref="K3:L3" si="1">_xlfn.STDEV.S(C4002:C9502)</f>
        <v>2.115623768017421</v>
      </c>
      <c r="L3">
        <f t="shared" si="1"/>
        <v>14.089984567319597</v>
      </c>
    </row>
    <row r="4" spans="1:12" x14ac:dyDescent="0.25">
      <c r="A4">
        <v>2E-3</v>
      </c>
      <c r="B4">
        <v>-6.2329652800000003E-2</v>
      </c>
      <c r="C4">
        <v>1.7628035199999999E-2</v>
      </c>
      <c r="D4">
        <v>-4.5842178999999997E-3</v>
      </c>
      <c r="F4" t="s">
        <v>7</v>
      </c>
    </row>
    <row r="5" spans="1:12" x14ac:dyDescent="0.25">
      <c r="A5">
        <v>3.0000000000000001E-3</v>
      </c>
      <c r="B5">
        <v>-0.1342752522</v>
      </c>
      <c r="C5">
        <v>4.1604228799999997E-2</v>
      </c>
      <c r="D5">
        <v>-1.4027713000000001E-2</v>
      </c>
      <c r="F5">
        <f>F2*1000+2</f>
        <v>4002</v>
      </c>
      <c r="G5">
        <f>G2*1000+2</f>
        <v>9502</v>
      </c>
    </row>
    <row r="6" spans="1:12" x14ac:dyDescent="0.25">
      <c r="A6">
        <v>4.0000000000000001E-3</v>
      </c>
      <c r="B6">
        <v>-0.24042264669999999</v>
      </c>
      <c r="C6">
        <v>7.93147882E-2</v>
      </c>
      <c r="D6">
        <v>-3.0670319800000002E-2</v>
      </c>
    </row>
    <row r="7" spans="1:12" x14ac:dyDescent="0.25">
      <c r="A7">
        <v>5.0000000000000001E-3</v>
      </c>
      <c r="B7">
        <v>-0.3797863192</v>
      </c>
      <c r="C7">
        <v>0.13178631690000001</v>
      </c>
      <c r="D7">
        <v>-5.5187188300000002E-2</v>
      </c>
    </row>
    <row r="8" spans="1:12" x14ac:dyDescent="0.25">
      <c r="A8">
        <v>6.0000000000000001E-3</v>
      </c>
      <c r="B8">
        <v>-0.55019338790000005</v>
      </c>
      <c r="C8">
        <v>0.1992556486</v>
      </c>
      <c r="D8">
        <v>-8.7724077299999995E-2</v>
      </c>
    </row>
    <row r="9" spans="1:12" x14ac:dyDescent="0.25">
      <c r="A9">
        <v>7.0000000000000001E-3</v>
      </c>
      <c r="B9">
        <v>-0.7508255828</v>
      </c>
      <c r="C9">
        <v>0.28128893189999998</v>
      </c>
      <c r="D9">
        <v>-0.12617285950000001</v>
      </c>
    </row>
    <row r="10" spans="1:12" x14ac:dyDescent="0.25">
      <c r="A10">
        <v>8.0000000000000002E-3</v>
      </c>
      <c r="B10">
        <v>-0.97835155129999996</v>
      </c>
      <c r="C10">
        <v>0.37700437510000001</v>
      </c>
      <c r="D10">
        <v>-0.162955404</v>
      </c>
    </row>
    <row r="11" spans="1:12" x14ac:dyDescent="0.25">
      <c r="A11">
        <v>8.9999999999999993E-3</v>
      </c>
      <c r="B11">
        <v>-1.2273011263</v>
      </c>
      <c r="C11">
        <v>0.48533485850000002</v>
      </c>
      <c r="D11">
        <v>-0.18769663280000001</v>
      </c>
    </row>
    <row r="12" spans="1:12" x14ac:dyDescent="0.25">
      <c r="A12">
        <v>0.01</v>
      </c>
      <c r="B12">
        <v>-1.4890223911</v>
      </c>
      <c r="C12">
        <v>0.60489522060000001</v>
      </c>
      <c r="D12">
        <v>-0.19171192940000001</v>
      </c>
    </row>
    <row r="13" spans="1:12" x14ac:dyDescent="0.25">
      <c r="A13">
        <v>1.0999999999999999E-2</v>
      </c>
      <c r="B13">
        <v>-1.7512102995000001</v>
      </c>
      <c r="C13">
        <v>0.73378898250000002</v>
      </c>
      <c r="D13">
        <v>-0.1690180177</v>
      </c>
    </row>
    <row r="14" spans="1:12" x14ac:dyDescent="0.25">
      <c r="A14">
        <v>1.2E-2</v>
      </c>
      <c r="B14">
        <v>-2.0029245857000002</v>
      </c>
      <c r="C14">
        <v>0.86979373380000002</v>
      </c>
      <c r="D14">
        <v>-0.1196935707</v>
      </c>
    </row>
    <row r="15" spans="1:12" x14ac:dyDescent="0.25">
      <c r="A15">
        <v>1.2999999999999999E-2</v>
      </c>
      <c r="B15">
        <v>-2.2349202743999999</v>
      </c>
      <c r="C15">
        <v>1.0105940111</v>
      </c>
      <c r="D15">
        <v>-5.0941394299999998E-2</v>
      </c>
    </row>
    <row r="16" spans="1:12" x14ac:dyDescent="0.25">
      <c r="A16">
        <v>1.4E-2</v>
      </c>
      <c r="B16">
        <v>-2.4421020188</v>
      </c>
      <c r="C16">
        <v>1.1538345336</v>
      </c>
      <c r="D16">
        <v>3.0812457299999998E-2</v>
      </c>
    </row>
    <row r="17" spans="1:4" x14ac:dyDescent="0.25">
      <c r="A17">
        <v>1.4999999999999999E-2</v>
      </c>
      <c r="B17">
        <v>-2.6317579311000001</v>
      </c>
      <c r="C17">
        <v>1.2971701261999999</v>
      </c>
      <c r="D17">
        <v>0.1215071965</v>
      </c>
    </row>
    <row r="18" spans="1:4" x14ac:dyDescent="0.25">
      <c r="A18">
        <v>1.6E-2</v>
      </c>
      <c r="B18">
        <v>-2.8166029624000002</v>
      </c>
      <c r="C18">
        <v>1.4383460743000001</v>
      </c>
      <c r="D18">
        <v>0.21487546229999999</v>
      </c>
    </row>
    <row r="19" spans="1:4" x14ac:dyDescent="0.25">
      <c r="A19">
        <v>1.7000000000000001E-2</v>
      </c>
      <c r="B19">
        <v>-2.9969102463000001</v>
      </c>
      <c r="C19">
        <v>1.5752644172000001</v>
      </c>
      <c r="D19">
        <v>0.31027180780000002</v>
      </c>
    </row>
    <row r="20" spans="1:4" x14ac:dyDescent="0.25">
      <c r="A20">
        <v>1.7999999999999999E-2</v>
      </c>
      <c r="B20">
        <v>-3.1620887252999998</v>
      </c>
      <c r="C20">
        <v>1.7059667851</v>
      </c>
      <c r="D20">
        <v>0.41338995699999997</v>
      </c>
    </row>
    <row r="21" spans="1:4" x14ac:dyDescent="0.25">
      <c r="A21">
        <v>1.9E-2</v>
      </c>
      <c r="B21">
        <v>-3.3030585578</v>
      </c>
      <c r="C21">
        <v>1.8285171975000001</v>
      </c>
      <c r="D21">
        <v>0.52039357330000002</v>
      </c>
    </row>
    <row r="22" spans="1:4" x14ac:dyDescent="0.25">
      <c r="A22">
        <v>0.02</v>
      </c>
      <c r="B22">
        <v>-3.4114096238</v>
      </c>
      <c r="C22">
        <v>1.9410194337</v>
      </c>
      <c r="D22">
        <v>0.61933375840000005</v>
      </c>
    </row>
    <row r="23" spans="1:4" x14ac:dyDescent="0.25">
      <c r="A23">
        <v>2.1000000000000001E-2</v>
      </c>
      <c r="B23">
        <v>-3.4807619947999999</v>
      </c>
      <c r="C23">
        <v>2.0417739875000001</v>
      </c>
      <c r="D23">
        <v>0.70578766680000005</v>
      </c>
    </row>
    <row r="24" spans="1:4" x14ac:dyDescent="0.25">
      <c r="A24">
        <v>2.1999999999999999E-2</v>
      </c>
      <c r="B24">
        <v>-3.515091301</v>
      </c>
      <c r="C24">
        <v>2.1293642367999999</v>
      </c>
      <c r="D24">
        <v>0.78274757849999999</v>
      </c>
    </row>
    <row r="25" spans="1:4" x14ac:dyDescent="0.25">
      <c r="A25">
        <v>2.3E-2</v>
      </c>
      <c r="B25">
        <v>-3.522725876</v>
      </c>
      <c r="C25">
        <v>2.2028225458000001</v>
      </c>
      <c r="D25">
        <v>0.85448337470000002</v>
      </c>
    </row>
    <row r="26" spans="1:4" x14ac:dyDescent="0.25">
      <c r="A26">
        <v>2.4E-2</v>
      </c>
      <c r="B26">
        <v>-3.5081554174999998</v>
      </c>
      <c r="C26">
        <v>2.2618170480000002</v>
      </c>
      <c r="D26">
        <v>0.92978683490000003</v>
      </c>
    </row>
    <row r="27" spans="1:4" x14ac:dyDescent="0.25">
      <c r="A27">
        <v>2.5000000000000001E-2</v>
      </c>
      <c r="B27">
        <v>-3.4766308807000001</v>
      </c>
      <c r="C27">
        <v>2.3064980160999999</v>
      </c>
      <c r="D27">
        <v>1.0215443076999999</v>
      </c>
    </row>
    <row r="28" spans="1:4" x14ac:dyDescent="0.25">
      <c r="A28">
        <v>2.5999999999999999E-2</v>
      </c>
      <c r="B28">
        <v>-3.4331670083999999</v>
      </c>
      <c r="C28">
        <v>2.3372206904000001</v>
      </c>
      <c r="D28">
        <v>1.1393604887</v>
      </c>
    </row>
    <row r="29" spans="1:4" x14ac:dyDescent="0.25">
      <c r="A29">
        <v>2.7E-2</v>
      </c>
      <c r="B29">
        <v>-3.3795606358999999</v>
      </c>
      <c r="C29">
        <v>2.3545634770000001</v>
      </c>
      <c r="D29">
        <v>1.286371301</v>
      </c>
    </row>
    <row r="30" spans="1:4" x14ac:dyDescent="0.25">
      <c r="A30">
        <v>2.8000000000000001E-2</v>
      </c>
      <c r="B30">
        <v>-3.3200658532</v>
      </c>
      <c r="C30">
        <v>2.3594719460000002</v>
      </c>
      <c r="D30">
        <v>1.4567211023</v>
      </c>
    </row>
    <row r="31" spans="1:4" x14ac:dyDescent="0.25">
      <c r="A31">
        <v>2.9000000000000001E-2</v>
      </c>
      <c r="B31">
        <v>-3.2609387033999999</v>
      </c>
      <c r="C31">
        <v>2.3532167463999998</v>
      </c>
      <c r="D31">
        <v>1.6357996698999999</v>
      </c>
    </row>
    <row r="32" spans="1:4" x14ac:dyDescent="0.25">
      <c r="A32">
        <v>0.03</v>
      </c>
      <c r="B32">
        <v>-3.2054997797000002</v>
      </c>
      <c r="C32">
        <v>2.3371365550999998</v>
      </c>
      <c r="D32">
        <v>1.8115733777</v>
      </c>
    </row>
    <row r="33" spans="1:4" x14ac:dyDescent="0.25">
      <c r="A33">
        <v>3.1E-2</v>
      </c>
      <c r="B33">
        <v>-3.1534567617000002</v>
      </c>
      <c r="C33">
        <v>2.3124651311000002</v>
      </c>
      <c r="D33">
        <v>1.9801385378</v>
      </c>
    </row>
    <row r="34" spans="1:4" x14ac:dyDescent="0.25">
      <c r="A34">
        <v>3.2000000000000001E-2</v>
      </c>
      <c r="B34">
        <v>-3.1002231992999998</v>
      </c>
      <c r="C34">
        <v>2.2804744493000002</v>
      </c>
      <c r="D34">
        <v>2.1382735485</v>
      </c>
    </row>
    <row r="35" spans="1:4" x14ac:dyDescent="0.25">
      <c r="A35">
        <v>3.3000000000000002E-2</v>
      </c>
      <c r="B35">
        <v>-3.0394393924999998</v>
      </c>
      <c r="C35">
        <v>2.2425122529000001</v>
      </c>
      <c r="D35">
        <v>2.2812068443000002</v>
      </c>
    </row>
    <row r="36" spans="1:4" x14ac:dyDescent="0.25">
      <c r="A36">
        <v>3.4000000000000002E-2</v>
      </c>
      <c r="B36">
        <v>-2.9697650023</v>
      </c>
      <c r="C36">
        <v>2.1998856530999999</v>
      </c>
      <c r="D36">
        <v>2.4048354546000001</v>
      </c>
    </row>
    <row r="37" spans="1:4" x14ac:dyDescent="0.25">
      <c r="A37">
        <v>3.5000000000000003E-2</v>
      </c>
      <c r="B37">
        <v>-2.8946334444000001</v>
      </c>
      <c r="C37">
        <v>2.1539416492000001</v>
      </c>
      <c r="D37">
        <v>2.5080791444999999</v>
      </c>
    </row>
    <row r="38" spans="1:4" x14ac:dyDescent="0.25">
      <c r="A38">
        <v>3.5999999999999997E-2</v>
      </c>
      <c r="B38">
        <v>-2.8179810631</v>
      </c>
      <c r="C38">
        <v>2.1060901418000002</v>
      </c>
      <c r="D38">
        <v>2.5942740452000002</v>
      </c>
    </row>
    <row r="39" spans="1:4" x14ac:dyDescent="0.25">
      <c r="A39">
        <v>3.6999999999999998E-2</v>
      </c>
      <c r="B39">
        <v>-2.7449787975</v>
      </c>
      <c r="C39">
        <v>2.0577460498</v>
      </c>
      <c r="D39">
        <v>2.6639865511999998</v>
      </c>
    </row>
    <row r="40" spans="1:4" x14ac:dyDescent="0.25">
      <c r="A40">
        <v>3.7999999999999999E-2</v>
      </c>
      <c r="B40">
        <v>-2.6774635502000002</v>
      </c>
      <c r="C40">
        <v>2.0103841410999999</v>
      </c>
      <c r="D40">
        <v>2.7160223089</v>
      </c>
    </row>
    <row r="41" spans="1:4" x14ac:dyDescent="0.25">
      <c r="A41">
        <v>3.9E-2</v>
      </c>
      <c r="B41">
        <v>-2.6088674732000001</v>
      </c>
      <c r="C41">
        <v>1.9654015547999999</v>
      </c>
      <c r="D41">
        <v>2.7539932606000002</v>
      </c>
    </row>
    <row r="42" spans="1:4" x14ac:dyDescent="0.25">
      <c r="A42">
        <v>0.04</v>
      </c>
      <c r="B42">
        <v>-2.5343473245000001</v>
      </c>
      <c r="C42">
        <v>1.9237998256</v>
      </c>
      <c r="D42">
        <v>2.7787852108000002</v>
      </c>
    </row>
    <row r="43" spans="1:4" x14ac:dyDescent="0.25">
      <c r="A43">
        <v>4.1000000000000002E-2</v>
      </c>
      <c r="B43">
        <v>-2.4577728030000001</v>
      </c>
      <c r="C43">
        <v>1.8861904407000001</v>
      </c>
      <c r="D43">
        <v>2.7823636987000002</v>
      </c>
    </row>
    <row r="44" spans="1:4" x14ac:dyDescent="0.25">
      <c r="A44">
        <v>4.2000000000000003E-2</v>
      </c>
      <c r="B44">
        <v>-2.3843160391999998</v>
      </c>
      <c r="C44">
        <v>1.852985307</v>
      </c>
      <c r="D44">
        <v>2.7554085839</v>
      </c>
    </row>
    <row r="45" spans="1:4" x14ac:dyDescent="0.25">
      <c r="A45">
        <v>4.2999999999999997E-2</v>
      </c>
      <c r="B45">
        <v>-2.3198392659999998</v>
      </c>
      <c r="C45">
        <v>1.8244126431000001</v>
      </c>
      <c r="D45">
        <v>2.6993950370999999</v>
      </c>
    </row>
    <row r="46" spans="1:4" x14ac:dyDescent="0.25">
      <c r="A46">
        <v>4.3999999999999997E-2</v>
      </c>
      <c r="B46">
        <v>-2.2725323784999998</v>
      </c>
      <c r="C46">
        <v>1.8005700867000001</v>
      </c>
      <c r="D46">
        <v>2.6247103444</v>
      </c>
    </row>
    <row r="47" spans="1:4" x14ac:dyDescent="0.25">
      <c r="A47">
        <v>4.4999999999999998E-2</v>
      </c>
      <c r="B47">
        <v>-2.2458037252</v>
      </c>
      <c r="C47">
        <v>1.7814706554999999</v>
      </c>
      <c r="D47">
        <v>2.5403717694000001</v>
      </c>
    </row>
    <row r="48" spans="1:4" x14ac:dyDescent="0.25">
      <c r="A48">
        <v>4.5999999999999999E-2</v>
      </c>
      <c r="B48">
        <v>-2.2398300675999998</v>
      </c>
      <c r="C48">
        <v>1.7669772689000001</v>
      </c>
      <c r="D48">
        <v>2.4542409033000001</v>
      </c>
    </row>
    <row r="49" spans="1:4" x14ac:dyDescent="0.25">
      <c r="A49">
        <v>4.7E-2</v>
      </c>
      <c r="B49">
        <v>-2.2549744211</v>
      </c>
      <c r="C49">
        <v>1.7568267519</v>
      </c>
      <c r="D49">
        <v>2.3739062563000002</v>
      </c>
    </row>
    <row r="50" spans="1:4" x14ac:dyDescent="0.25">
      <c r="A50">
        <v>4.8000000000000001E-2</v>
      </c>
      <c r="B50">
        <v>-2.2874241252999998</v>
      </c>
      <c r="C50">
        <v>1.750688684</v>
      </c>
      <c r="D50">
        <v>2.3049603470000002</v>
      </c>
    </row>
    <row r="51" spans="1:4" x14ac:dyDescent="0.25">
      <c r="A51">
        <v>4.9000000000000002E-2</v>
      </c>
      <c r="B51">
        <v>-2.3309439420000002</v>
      </c>
      <c r="C51">
        <v>1.7482496775</v>
      </c>
      <c r="D51">
        <v>2.2526283216</v>
      </c>
    </row>
    <row r="52" spans="1:4" x14ac:dyDescent="0.25">
      <c r="A52">
        <v>0.05</v>
      </c>
      <c r="B52">
        <v>-2.3817662014000001</v>
      </c>
      <c r="C52">
        <v>1.7493145671000001</v>
      </c>
      <c r="D52">
        <v>2.2192820313000001</v>
      </c>
    </row>
    <row r="53" spans="1:4" x14ac:dyDescent="0.25">
      <c r="A53">
        <v>5.0999999999999997E-2</v>
      </c>
      <c r="B53">
        <v>-2.4414078656</v>
      </c>
      <c r="C53">
        <v>1.7537776615</v>
      </c>
      <c r="D53">
        <v>2.2020628920999998</v>
      </c>
    </row>
    <row r="54" spans="1:4" x14ac:dyDescent="0.25">
      <c r="A54">
        <v>5.1999999999999998E-2</v>
      </c>
      <c r="B54">
        <v>-2.5134997329000002</v>
      </c>
      <c r="C54">
        <v>1.7616321720000001</v>
      </c>
      <c r="D54">
        <v>2.1988020691000001</v>
      </c>
    </row>
    <row r="55" spans="1:4" x14ac:dyDescent="0.25">
      <c r="A55">
        <v>5.2999999999999999E-2</v>
      </c>
      <c r="B55">
        <v>-2.5948436466000002</v>
      </c>
      <c r="C55">
        <v>1.7730785908</v>
      </c>
      <c r="D55">
        <v>2.2138620108999998</v>
      </c>
    </row>
    <row r="56" spans="1:4" x14ac:dyDescent="0.25">
      <c r="A56">
        <v>5.3999999999999999E-2</v>
      </c>
      <c r="B56">
        <v>-2.6787850128000001</v>
      </c>
      <c r="C56">
        <v>1.7883928345</v>
      </c>
      <c r="D56">
        <v>2.2547077057</v>
      </c>
    </row>
    <row r="57" spans="1:4" x14ac:dyDescent="0.25">
      <c r="A57">
        <v>5.5E-2</v>
      </c>
      <c r="B57">
        <v>-2.7629770532000002</v>
      </c>
      <c r="C57">
        <v>1.8076105011000001</v>
      </c>
      <c r="D57">
        <v>2.3226112591999999</v>
      </c>
    </row>
    <row r="58" spans="1:4" x14ac:dyDescent="0.25">
      <c r="A58">
        <v>5.6000000000000001E-2</v>
      </c>
      <c r="B58">
        <v>-2.8434484114999998</v>
      </c>
      <c r="C58">
        <v>1.8304966564</v>
      </c>
      <c r="D58">
        <v>2.4126136700999998</v>
      </c>
    </row>
    <row r="59" spans="1:4" x14ac:dyDescent="0.25">
      <c r="A59">
        <v>5.7000000000000002E-2</v>
      </c>
      <c r="B59">
        <v>-2.9134337925999998</v>
      </c>
      <c r="C59">
        <v>1.8566368381</v>
      </c>
      <c r="D59">
        <v>2.5196485654999998</v>
      </c>
    </row>
    <row r="60" spans="1:4" x14ac:dyDescent="0.25">
      <c r="A60">
        <v>5.8000000000000003E-2</v>
      </c>
      <c r="B60">
        <v>-2.9706536441</v>
      </c>
      <c r="C60">
        <v>1.8853418296</v>
      </c>
      <c r="D60">
        <v>2.6350739677999999</v>
      </c>
    </row>
    <row r="61" spans="1:4" x14ac:dyDescent="0.25">
      <c r="A61">
        <v>5.8999999999999997E-2</v>
      </c>
      <c r="B61">
        <v>-3.0150345288999998</v>
      </c>
      <c r="C61">
        <v>1.9156543387</v>
      </c>
      <c r="D61">
        <v>2.7467857685000001</v>
      </c>
    </row>
    <row r="62" spans="1:4" x14ac:dyDescent="0.25">
      <c r="A62">
        <v>0.06</v>
      </c>
      <c r="B62">
        <v>-3.0456953345</v>
      </c>
      <c r="C62">
        <v>1.9465057350999999</v>
      </c>
      <c r="D62">
        <v>2.8490740993000001</v>
      </c>
    </row>
    <row r="63" spans="1:4" x14ac:dyDescent="0.25">
      <c r="A63">
        <v>6.0999999999999999E-2</v>
      </c>
      <c r="B63">
        <v>-3.0626548711999999</v>
      </c>
      <c r="C63">
        <v>1.976776292</v>
      </c>
      <c r="D63">
        <v>2.9450568837</v>
      </c>
    </row>
    <row r="64" spans="1:4" x14ac:dyDescent="0.25">
      <c r="A64">
        <v>6.2E-2</v>
      </c>
      <c r="B64">
        <v>-3.0645173899000002</v>
      </c>
      <c r="C64">
        <v>2.0052778001</v>
      </c>
      <c r="D64">
        <v>3.0391788446999999</v>
      </c>
    </row>
    <row r="65" spans="1:4" x14ac:dyDescent="0.25">
      <c r="A65">
        <v>6.3E-2</v>
      </c>
      <c r="B65">
        <v>-3.0472693037999998</v>
      </c>
      <c r="C65">
        <v>2.0309546988</v>
      </c>
      <c r="D65">
        <v>3.1313064943</v>
      </c>
    </row>
    <row r="66" spans="1:4" x14ac:dyDescent="0.25">
      <c r="A66">
        <v>6.4000000000000001E-2</v>
      </c>
      <c r="B66">
        <v>-3.0116922357</v>
      </c>
      <c r="C66">
        <v>2.0532490240999999</v>
      </c>
      <c r="D66">
        <v>3.2182849733999999</v>
      </c>
    </row>
    <row r="67" spans="1:4" x14ac:dyDescent="0.25">
      <c r="A67">
        <v>6.5000000000000002E-2</v>
      </c>
      <c r="B67">
        <v>-2.9655903187999999</v>
      </c>
      <c r="C67">
        <v>2.0720919743000001</v>
      </c>
      <c r="D67">
        <v>3.2947519696000001</v>
      </c>
    </row>
    <row r="68" spans="1:4" x14ac:dyDescent="0.25">
      <c r="A68">
        <v>6.6000000000000003E-2</v>
      </c>
      <c r="B68">
        <v>-2.9155510095000001</v>
      </c>
      <c r="C68">
        <v>2.0876016649000002</v>
      </c>
      <c r="D68">
        <v>3.3547396576000001</v>
      </c>
    </row>
    <row r="69" spans="1:4" x14ac:dyDescent="0.25">
      <c r="A69">
        <v>6.7000000000000004E-2</v>
      </c>
      <c r="B69">
        <v>-2.8670911752000001</v>
      </c>
      <c r="C69">
        <v>2.0999785313000001</v>
      </c>
      <c r="D69">
        <v>3.3977045717999999</v>
      </c>
    </row>
    <row r="70" spans="1:4" x14ac:dyDescent="0.25">
      <c r="A70">
        <v>6.8000000000000005E-2</v>
      </c>
      <c r="B70">
        <v>-2.8266738009000001</v>
      </c>
      <c r="C70">
        <v>2.1095243083000002</v>
      </c>
      <c r="D70">
        <v>3.4269014396999999</v>
      </c>
    </row>
    <row r="71" spans="1:4" x14ac:dyDescent="0.25">
      <c r="A71">
        <v>6.9000000000000006E-2</v>
      </c>
      <c r="B71">
        <v>-2.7973871531999999</v>
      </c>
      <c r="C71">
        <v>2.1164783631000001</v>
      </c>
      <c r="D71">
        <v>3.4460149867999998</v>
      </c>
    </row>
    <row r="72" spans="1:4" x14ac:dyDescent="0.25">
      <c r="A72">
        <v>7.0000000000000007E-2</v>
      </c>
      <c r="B72">
        <v>-2.7806471102999999</v>
      </c>
      <c r="C72">
        <v>2.1208212659000001</v>
      </c>
      <c r="D72">
        <v>3.4616122684000001</v>
      </c>
    </row>
    <row r="73" spans="1:4" x14ac:dyDescent="0.25">
      <c r="A73">
        <v>7.0999999999999994E-2</v>
      </c>
      <c r="B73">
        <v>-2.7779000059999999</v>
      </c>
      <c r="C73">
        <v>2.1223737394</v>
      </c>
      <c r="D73">
        <v>3.4801044353999999</v>
      </c>
    </row>
    <row r="74" spans="1:4" x14ac:dyDescent="0.25">
      <c r="A74">
        <v>7.1999999999999995E-2</v>
      </c>
      <c r="B74">
        <v>-2.7868685751000002</v>
      </c>
      <c r="C74">
        <v>2.1209500281000002</v>
      </c>
      <c r="D74">
        <v>3.5004772537000002</v>
      </c>
    </row>
    <row r="75" spans="1:4" x14ac:dyDescent="0.25">
      <c r="A75">
        <v>7.2999999999999995E-2</v>
      </c>
      <c r="B75">
        <v>-2.8053977255999998</v>
      </c>
      <c r="C75">
        <v>2.1163047911000001</v>
      </c>
      <c r="D75">
        <v>3.5133493100000002</v>
      </c>
    </row>
    <row r="76" spans="1:4" x14ac:dyDescent="0.25">
      <c r="A76">
        <v>7.3999999999999996E-2</v>
      </c>
      <c r="B76">
        <v>-2.8369086011000002</v>
      </c>
      <c r="C76">
        <v>2.1082335619000001</v>
      </c>
      <c r="D76">
        <v>3.5067541498999999</v>
      </c>
    </row>
    <row r="77" spans="1:4" x14ac:dyDescent="0.25">
      <c r="A77">
        <v>7.4999999999999997E-2</v>
      </c>
      <c r="B77">
        <v>-2.8830812566000001</v>
      </c>
      <c r="C77">
        <v>2.0968595649999999</v>
      </c>
      <c r="D77">
        <v>3.4740370155</v>
      </c>
    </row>
    <row r="78" spans="1:4" x14ac:dyDescent="0.25">
      <c r="A78">
        <v>7.5999999999999998E-2</v>
      </c>
      <c r="B78">
        <v>-2.9399857415000001</v>
      </c>
      <c r="C78">
        <v>2.0826377116999999</v>
      </c>
      <c r="D78">
        <v>3.4147931509</v>
      </c>
    </row>
    <row r="79" spans="1:4" x14ac:dyDescent="0.25">
      <c r="A79">
        <v>7.6999999999999999E-2</v>
      </c>
      <c r="B79">
        <v>-3.0040332167999999</v>
      </c>
      <c r="C79">
        <v>2.0661706093999999</v>
      </c>
      <c r="D79">
        <v>3.3283850255999998</v>
      </c>
    </row>
    <row r="80" spans="1:4" x14ac:dyDescent="0.25">
      <c r="A80">
        <v>7.8E-2</v>
      </c>
      <c r="B80">
        <v>-3.0724262369000002</v>
      </c>
      <c r="C80">
        <v>2.0481618371999999</v>
      </c>
      <c r="D80">
        <v>3.2172968321000002</v>
      </c>
    </row>
    <row r="81" spans="1:4" x14ac:dyDescent="0.25">
      <c r="A81">
        <v>7.9000000000000001E-2</v>
      </c>
      <c r="B81">
        <v>-3.1418553123000001</v>
      </c>
      <c r="C81">
        <v>2.0293389035999998</v>
      </c>
      <c r="D81">
        <v>3.0922234231000001</v>
      </c>
    </row>
    <row r="82" spans="1:4" x14ac:dyDescent="0.25">
      <c r="A82">
        <v>0.08</v>
      </c>
      <c r="B82">
        <v>-3.2122054220999998</v>
      </c>
      <c r="C82">
        <v>2.0103899126</v>
      </c>
      <c r="D82">
        <v>2.9614627263000002</v>
      </c>
    </row>
    <row r="83" spans="1:4" x14ac:dyDescent="0.25">
      <c r="A83">
        <v>8.1000000000000003E-2</v>
      </c>
      <c r="B83">
        <v>-3.2844047232000002</v>
      </c>
      <c r="C83">
        <v>1.9921570619</v>
      </c>
      <c r="D83">
        <v>2.8218601298000001</v>
      </c>
    </row>
    <row r="84" spans="1:4" x14ac:dyDescent="0.25">
      <c r="A84">
        <v>8.2000000000000003E-2</v>
      </c>
      <c r="B84">
        <v>-3.3537541772999999</v>
      </c>
      <c r="C84">
        <v>1.9756411839000001</v>
      </c>
      <c r="D84">
        <v>2.6649020108000001</v>
      </c>
    </row>
    <row r="85" spans="1:4" x14ac:dyDescent="0.25">
      <c r="A85">
        <v>8.3000000000000004E-2</v>
      </c>
      <c r="B85">
        <v>-3.4140335716000001</v>
      </c>
      <c r="C85">
        <v>1.9616138006999999</v>
      </c>
      <c r="D85">
        <v>2.4864070208000002</v>
      </c>
    </row>
    <row r="86" spans="1:4" x14ac:dyDescent="0.25">
      <c r="A86">
        <v>8.4000000000000005E-2</v>
      </c>
      <c r="B86">
        <v>-3.4619758210999998</v>
      </c>
      <c r="C86">
        <v>1.9503885216000001</v>
      </c>
      <c r="D86">
        <v>2.2891423707</v>
      </c>
    </row>
    <row r="87" spans="1:4" x14ac:dyDescent="0.25">
      <c r="A87">
        <v>8.5000000000000006E-2</v>
      </c>
      <c r="B87">
        <v>-3.4955610668000001</v>
      </c>
      <c r="C87">
        <v>1.9418660228</v>
      </c>
      <c r="D87">
        <v>2.0818358580999998</v>
      </c>
    </row>
    <row r="88" spans="1:4" x14ac:dyDescent="0.25">
      <c r="A88">
        <v>8.5999999999999993E-2</v>
      </c>
      <c r="B88">
        <v>-3.516784731</v>
      </c>
      <c r="C88">
        <v>1.9356886348</v>
      </c>
      <c r="D88">
        <v>1.8757631793</v>
      </c>
    </row>
    <row r="89" spans="1:4" x14ac:dyDescent="0.25">
      <c r="A89">
        <v>8.6999999999999994E-2</v>
      </c>
      <c r="B89">
        <v>-3.5312773413</v>
      </c>
      <c r="C89">
        <v>1.9314761397</v>
      </c>
      <c r="D89">
        <v>1.6802788480999999</v>
      </c>
    </row>
    <row r="90" spans="1:4" x14ac:dyDescent="0.25">
      <c r="A90">
        <v>8.7999999999999995E-2</v>
      </c>
      <c r="B90">
        <v>-3.5420469975</v>
      </c>
      <c r="C90">
        <v>1.9290125084</v>
      </c>
      <c r="D90">
        <v>1.5053078898000001</v>
      </c>
    </row>
    <row r="91" spans="1:4" x14ac:dyDescent="0.25">
      <c r="A91">
        <v>8.8999999999999996E-2</v>
      </c>
      <c r="B91">
        <v>-3.5441356073999999</v>
      </c>
      <c r="C91">
        <v>1.9282478326000001</v>
      </c>
      <c r="D91">
        <v>1.3610219172</v>
      </c>
    </row>
    <row r="92" spans="1:4" x14ac:dyDescent="0.25">
      <c r="A92">
        <v>0.09</v>
      </c>
      <c r="B92">
        <v>-3.5272715334</v>
      </c>
      <c r="C92">
        <v>1.9291548377000001</v>
      </c>
      <c r="D92">
        <v>1.2495734325000001</v>
      </c>
    </row>
    <row r="93" spans="1:4" x14ac:dyDescent="0.25">
      <c r="A93">
        <v>9.0999999999999998E-2</v>
      </c>
      <c r="B93">
        <v>-3.4861052113</v>
      </c>
      <c r="C93">
        <v>1.9317201394000001</v>
      </c>
      <c r="D93">
        <v>1.1659615953</v>
      </c>
    </row>
    <row r="94" spans="1:4" x14ac:dyDescent="0.25">
      <c r="A94">
        <v>9.1999999999999998E-2</v>
      </c>
      <c r="B94">
        <v>-3.4203446372999999</v>
      </c>
      <c r="C94">
        <v>1.9360762169000001</v>
      </c>
      <c r="D94">
        <v>1.1036089648</v>
      </c>
    </row>
    <row r="95" spans="1:4" x14ac:dyDescent="0.25">
      <c r="A95">
        <v>9.2999999999999999E-2</v>
      </c>
      <c r="B95">
        <v>-3.3288689054999998</v>
      </c>
      <c r="C95">
        <v>1.9424252379</v>
      </c>
      <c r="D95">
        <v>1.0556392277</v>
      </c>
    </row>
    <row r="96" spans="1:4" x14ac:dyDescent="0.25">
      <c r="A96">
        <v>9.4E-2</v>
      </c>
      <c r="B96">
        <v>-3.2145823870000001</v>
      </c>
      <c r="C96">
        <v>1.9508022005000001</v>
      </c>
      <c r="D96">
        <v>1.0169886134999999</v>
      </c>
    </row>
    <row r="97" spans="1:4" x14ac:dyDescent="0.25">
      <c r="A97">
        <v>9.5000000000000001E-2</v>
      </c>
      <c r="B97">
        <v>-3.0874079296999999</v>
      </c>
      <c r="C97">
        <v>1.9610343374000001</v>
      </c>
      <c r="D97">
        <v>0.98284304730000005</v>
      </c>
    </row>
    <row r="98" spans="1:4" x14ac:dyDescent="0.25">
      <c r="A98">
        <v>9.6000000000000002E-2</v>
      </c>
      <c r="B98">
        <v>-2.9566769329999998</v>
      </c>
      <c r="C98">
        <v>1.9727519465000001</v>
      </c>
      <c r="D98">
        <v>0.95009918709999996</v>
      </c>
    </row>
    <row r="99" spans="1:4" x14ac:dyDescent="0.25">
      <c r="A99">
        <v>9.7000000000000003E-2</v>
      </c>
      <c r="B99">
        <v>-2.8283612122999999</v>
      </c>
      <c r="C99">
        <v>1.9853352603000001</v>
      </c>
      <c r="D99">
        <v>0.92124388189999995</v>
      </c>
    </row>
    <row r="100" spans="1:4" x14ac:dyDescent="0.25">
      <c r="A100">
        <v>9.8000000000000004E-2</v>
      </c>
      <c r="B100">
        <v>-2.7060685846000001</v>
      </c>
      <c r="C100">
        <v>1.9981619709</v>
      </c>
      <c r="D100">
        <v>0.89852063589999998</v>
      </c>
    </row>
    <row r="101" spans="1:4" x14ac:dyDescent="0.25">
      <c r="A101">
        <v>9.9000000000000005E-2</v>
      </c>
      <c r="B101">
        <v>-2.5891108192000001</v>
      </c>
      <c r="C101">
        <v>2.0109076118</v>
      </c>
      <c r="D101">
        <v>0.88301480460000004</v>
      </c>
    </row>
    <row r="102" spans="1:4" x14ac:dyDescent="0.25">
      <c r="A102">
        <v>0.1</v>
      </c>
      <c r="B102">
        <v>-2.4759130764999999</v>
      </c>
      <c r="C102">
        <v>2.0233536114000001</v>
      </c>
      <c r="D102">
        <v>0.88038109460000002</v>
      </c>
    </row>
    <row r="103" spans="1:4" x14ac:dyDescent="0.25">
      <c r="A103">
        <v>0.10100000000000001</v>
      </c>
      <c r="B103">
        <v>-2.3670358572999999</v>
      </c>
      <c r="C103">
        <v>2.0350596138000001</v>
      </c>
      <c r="D103">
        <v>0.89812219790000003</v>
      </c>
    </row>
    <row r="104" spans="1:4" x14ac:dyDescent="0.25">
      <c r="A104">
        <v>0.10199999999999999</v>
      </c>
      <c r="B104">
        <v>-2.2617564868</v>
      </c>
      <c r="C104">
        <v>2.0453942639</v>
      </c>
      <c r="D104">
        <v>0.9429855734</v>
      </c>
    </row>
    <row r="105" spans="1:4" x14ac:dyDescent="0.25">
      <c r="A105">
        <v>0.10299999999999999</v>
      </c>
      <c r="B105">
        <v>-2.1607989309</v>
      </c>
      <c r="C105">
        <v>2.0537071826000002</v>
      </c>
      <c r="D105">
        <v>1.0218548341</v>
      </c>
    </row>
    <row r="106" spans="1:4" x14ac:dyDescent="0.25">
      <c r="A106">
        <v>0.104</v>
      </c>
      <c r="B106">
        <v>-2.0717284726999998</v>
      </c>
      <c r="C106">
        <v>2.0594315086999999</v>
      </c>
      <c r="D106">
        <v>1.135076886</v>
      </c>
    </row>
    <row r="107" spans="1:4" x14ac:dyDescent="0.25">
      <c r="A107">
        <v>0.105</v>
      </c>
      <c r="B107">
        <v>-2.0027151010000002</v>
      </c>
      <c r="C107">
        <v>2.0621977855</v>
      </c>
      <c r="D107">
        <v>1.2727491032</v>
      </c>
    </row>
    <row r="108" spans="1:4" x14ac:dyDescent="0.25">
      <c r="A108">
        <v>0.106</v>
      </c>
      <c r="B108">
        <v>-1.9590620544999999</v>
      </c>
      <c r="C108">
        <v>2.0619521534</v>
      </c>
      <c r="D108">
        <v>1.4256397112999999</v>
      </c>
    </row>
    <row r="109" spans="1:4" x14ac:dyDescent="0.25">
      <c r="A109">
        <v>0.107</v>
      </c>
      <c r="B109">
        <v>-1.9456193180000001</v>
      </c>
      <c r="C109">
        <v>2.0588987342</v>
      </c>
      <c r="D109">
        <v>1.5898515648</v>
      </c>
    </row>
    <row r="110" spans="1:4" x14ac:dyDescent="0.25">
      <c r="A110">
        <v>0.108</v>
      </c>
      <c r="B110">
        <v>-1.9619922221999999</v>
      </c>
      <c r="C110">
        <v>2.0532706677000001</v>
      </c>
      <c r="D110">
        <v>1.7592979372999999</v>
      </c>
    </row>
    <row r="111" spans="1:4" x14ac:dyDescent="0.25">
      <c r="A111">
        <v>0.109</v>
      </c>
      <c r="B111">
        <v>-2.0031849147999998</v>
      </c>
      <c r="C111">
        <v>2.0453578459999999</v>
      </c>
      <c r="D111">
        <v>1.9263058612999999</v>
      </c>
    </row>
    <row r="112" spans="1:4" x14ac:dyDescent="0.25">
      <c r="A112">
        <v>0.11</v>
      </c>
      <c r="B112">
        <v>-2.0650519845000002</v>
      </c>
      <c r="C112">
        <v>2.0356650952000002</v>
      </c>
      <c r="D112">
        <v>2.0854402865999999</v>
      </c>
    </row>
    <row r="113" spans="1:4" x14ac:dyDescent="0.25">
      <c r="A113">
        <v>0.111</v>
      </c>
      <c r="B113">
        <v>-2.1442015200000002</v>
      </c>
      <c r="C113">
        <v>2.0246789343999998</v>
      </c>
      <c r="D113">
        <v>2.2280121290000001</v>
      </c>
    </row>
    <row r="114" spans="1:4" x14ac:dyDescent="0.25">
      <c r="A114">
        <v>0.112</v>
      </c>
      <c r="B114">
        <v>-2.2370666018000001</v>
      </c>
      <c r="C114">
        <v>2.0126143383000001</v>
      </c>
      <c r="D114">
        <v>2.3377736821999999</v>
      </c>
    </row>
    <row r="115" spans="1:4" x14ac:dyDescent="0.25">
      <c r="A115">
        <v>0.113</v>
      </c>
      <c r="B115">
        <v>-2.3411786168000002</v>
      </c>
      <c r="C115">
        <v>1.9995385681</v>
      </c>
      <c r="D115">
        <v>2.3968762370999999</v>
      </c>
    </row>
    <row r="116" spans="1:4" x14ac:dyDescent="0.25">
      <c r="A116">
        <v>0.114</v>
      </c>
      <c r="B116">
        <v>-2.4574569192000002</v>
      </c>
      <c r="C116">
        <v>1.9855777271999999</v>
      </c>
      <c r="D116">
        <v>2.3954186553999999</v>
      </c>
    </row>
    <row r="117" spans="1:4" x14ac:dyDescent="0.25">
      <c r="A117">
        <v>0.115</v>
      </c>
      <c r="B117">
        <v>-2.5867977504000002</v>
      </c>
      <c r="C117">
        <v>1.9710066026999999</v>
      </c>
      <c r="D117">
        <v>2.3338754153000001</v>
      </c>
    </row>
    <row r="118" spans="1:4" x14ac:dyDescent="0.25">
      <c r="A118">
        <v>0.11600000000000001</v>
      </c>
      <c r="B118">
        <v>-2.7240557515999999</v>
      </c>
      <c r="C118">
        <v>1.9562782326000001</v>
      </c>
      <c r="D118">
        <v>2.2177727352000001</v>
      </c>
    </row>
    <row r="119" spans="1:4" x14ac:dyDescent="0.25">
      <c r="A119">
        <v>0.11700000000000001</v>
      </c>
      <c r="B119">
        <v>-2.8606225574000002</v>
      </c>
      <c r="C119">
        <v>1.9420394845</v>
      </c>
      <c r="D119">
        <v>2.0558974495000002</v>
      </c>
    </row>
    <row r="120" spans="1:4" x14ac:dyDescent="0.25">
      <c r="A120">
        <v>0.11799999999999999</v>
      </c>
      <c r="B120">
        <v>-2.9896594404000001</v>
      </c>
      <c r="C120">
        <v>1.9290649198000001</v>
      </c>
      <c r="D120">
        <v>1.8600756149</v>
      </c>
    </row>
    <row r="121" spans="1:4" x14ac:dyDescent="0.25">
      <c r="A121">
        <v>0.11899999999999999</v>
      </c>
      <c r="B121">
        <v>-3.1043067529999999</v>
      </c>
      <c r="C121">
        <v>1.9181285691000001</v>
      </c>
      <c r="D121">
        <v>1.6425942735000001</v>
      </c>
    </row>
    <row r="122" spans="1:4" x14ac:dyDescent="0.25">
      <c r="A122">
        <v>0.12</v>
      </c>
      <c r="B122">
        <v>-3.1976935693000001</v>
      </c>
      <c r="C122">
        <v>1.9099012025</v>
      </c>
      <c r="D122">
        <v>1.4161830208999999</v>
      </c>
    </row>
    <row r="123" spans="1:4" x14ac:dyDescent="0.25">
      <c r="A123">
        <v>0.121</v>
      </c>
      <c r="B123">
        <v>-3.2654028301000002</v>
      </c>
      <c r="C123">
        <v>1.9048366922</v>
      </c>
      <c r="D123">
        <v>1.1911268456999999</v>
      </c>
    </row>
    <row r="124" spans="1:4" x14ac:dyDescent="0.25">
      <c r="A124">
        <v>0.122</v>
      </c>
      <c r="B124">
        <v>-3.3049273179999998</v>
      </c>
      <c r="C124">
        <v>1.9030892816</v>
      </c>
      <c r="D124">
        <v>0.97434785909999999</v>
      </c>
    </row>
    <row r="125" spans="1:4" x14ac:dyDescent="0.25">
      <c r="A125">
        <v>0.123</v>
      </c>
      <c r="B125">
        <v>-3.3171677037</v>
      </c>
      <c r="C125">
        <v>1.9045981461999999</v>
      </c>
      <c r="D125">
        <v>0.77264926089999997</v>
      </c>
    </row>
    <row r="126" spans="1:4" x14ac:dyDescent="0.25">
      <c r="A126">
        <v>0.124</v>
      </c>
      <c r="B126">
        <v>-3.3031662918000002</v>
      </c>
      <c r="C126">
        <v>1.9091266328000001</v>
      </c>
      <c r="D126">
        <v>0.59231807680000004</v>
      </c>
    </row>
    <row r="127" spans="1:4" x14ac:dyDescent="0.25">
      <c r="A127">
        <v>0.125</v>
      </c>
      <c r="B127">
        <v>-3.2625831345999998</v>
      </c>
      <c r="C127">
        <v>1.9160561707999999</v>
      </c>
      <c r="D127">
        <v>0.43916204920000002</v>
      </c>
    </row>
    <row r="128" spans="1:4" x14ac:dyDescent="0.25">
      <c r="A128">
        <v>0.126</v>
      </c>
      <c r="B128">
        <v>-3.1995500157999999</v>
      </c>
      <c r="C128">
        <v>1.9244140834000001</v>
      </c>
      <c r="D128">
        <v>0.31749415419999999</v>
      </c>
    </row>
    <row r="129" spans="1:4" x14ac:dyDescent="0.25">
      <c r="A129">
        <v>0.127</v>
      </c>
      <c r="B129">
        <v>-3.1193248571000001</v>
      </c>
      <c r="C129">
        <v>1.9332937138999999</v>
      </c>
      <c r="D129">
        <v>0.2296554609</v>
      </c>
    </row>
    <row r="130" spans="1:4" x14ac:dyDescent="0.25">
      <c r="A130">
        <v>0.128</v>
      </c>
      <c r="B130">
        <v>-3.0238383144999998</v>
      </c>
      <c r="C130">
        <v>1.9421144124</v>
      </c>
      <c r="D130">
        <v>0.17991718709999999</v>
      </c>
    </row>
    <row r="131" spans="1:4" x14ac:dyDescent="0.25">
      <c r="A131">
        <v>0.129</v>
      </c>
      <c r="B131">
        <v>-2.9164276344000002</v>
      </c>
      <c r="C131">
        <v>1.9505369454999999</v>
      </c>
      <c r="D131">
        <v>0.17543958009999999</v>
      </c>
    </row>
    <row r="132" spans="1:4" x14ac:dyDescent="0.25">
      <c r="A132">
        <v>0.13</v>
      </c>
      <c r="B132">
        <v>-2.8047919345999999</v>
      </c>
      <c r="C132">
        <v>1.9583199973000001</v>
      </c>
      <c r="D132">
        <v>0.22289666950000001</v>
      </c>
    </row>
    <row r="133" spans="1:4" x14ac:dyDescent="0.25">
      <c r="A133">
        <v>0.13100000000000001</v>
      </c>
      <c r="B133">
        <v>-2.6981534541999999</v>
      </c>
      <c r="C133">
        <v>1.9652745550999999</v>
      </c>
      <c r="D133">
        <v>0.3239131931</v>
      </c>
    </row>
    <row r="134" spans="1:4" x14ac:dyDescent="0.25">
      <c r="A134">
        <v>0.13200000000000001</v>
      </c>
      <c r="B134">
        <v>-2.6048822115000001</v>
      </c>
      <c r="C134">
        <v>1.9713661285999999</v>
      </c>
      <c r="D134">
        <v>0.47047725759999998</v>
      </c>
    </row>
    <row r="135" spans="1:4" x14ac:dyDescent="0.25">
      <c r="A135">
        <v>0.13300000000000001</v>
      </c>
      <c r="B135">
        <v>-2.5291426511999999</v>
      </c>
      <c r="C135">
        <v>1.9768591635999999</v>
      </c>
      <c r="D135">
        <v>0.64727878630000002</v>
      </c>
    </row>
    <row r="136" spans="1:4" x14ac:dyDescent="0.25">
      <c r="A136">
        <v>0.13400000000000001</v>
      </c>
      <c r="B136">
        <v>-2.4679835577000002</v>
      </c>
      <c r="C136">
        <v>1.9821751951</v>
      </c>
      <c r="D136">
        <v>0.84004243430000003</v>
      </c>
    </row>
    <row r="137" spans="1:4" x14ac:dyDescent="0.25">
      <c r="A137">
        <v>0.13500000000000001</v>
      </c>
      <c r="B137">
        <v>-2.4161412504999999</v>
      </c>
      <c r="C137">
        <v>1.9876704275999999</v>
      </c>
      <c r="D137">
        <v>1.0379209411000001</v>
      </c>
    </row>
    <row r="138" spans="1:4" x14ac:dyDescent="0.25">
      <c r="A138">
        <v>0.13600000000000001</v>
      </c>
      <c r="B138">
        <v>-2.368091089</v>
      </c>
      <c r="C138">
        <v>1.9936019380000001</v>
      </c>
      <c r="D138">
        <v>1.2342717465999999</v>
      </c>
    </row>
    <row r="139" spans="1:4" x14ac:dyDescent="0.25">
      <c r="A139">
        <v>0.13700000000000001</v>
      </c>
      <c r="B139">
        <v>-2.3202031160000001</v>
      </c>
      <c r="C139">
        <v>2.0000343005999999</v>
      </c>
      <c r="D139">
        <v>1.4290515501000001</v>
      </c>
    </row>
    <row r="140" spans="1:4" x14ac:dyDescent="0.25">
      <c r="A140">
        <v>0.13800000000000001</v>
      </c>
      <c r="B140">
        <v>-2.2770065074999999</v>
      </c>
      <c r="C140">
        <v>2.0068774601000001</v>
      </c>
      <c r="D140">
        <v>1.6239840432999999</v>
      </c>
    </row>
    <row r="141" spans="1:4" x14ac:dyDescent="0.25">
      <c r="A141">
        <v>0.13900000000000001</v>
      </c>
      <c r="B141">
        <v>-2.2459452031999998</v>
      </c>
      <c r="C141">
        <v>2.0140614199</v>
      </c>
      <c r="D141">
        <v>1.8157099296999999</v>
      </c>
    </row>
    <row r="142" spans="1:4" x14ac:dyDescent="0.25">
      <c r="A142">
        <v>0.14000000000000001</v>
      </c>
      <c r="B142">
        <v>-2.2332120123000001</v>
      </c>
      <c r="C142">
        <v>2.0214289384000002</v>
      </c>
      <c r="D142">
        <v>1.9967345614000001</v>
      </c>
    </row>
    <row r="143" spans="1:4" x14ac:dyDescent="0.25">
      <c r="A143">
        <v>0.14099999999999999</v>
      </c>
      <c r="B143">
        <v>-2.2447224361</v>
      </c>
      <c r="C143">
        <v>2.0286897648000002</v>
      </c>
      <c r="D143">
        <v>2.1597507779999998</v>
      </c>
    </row>
    <row r="144" spans="1:4" x14ac:dyDescent="0.25">
      <c r="A144">
        <v>0.14199999999999999</v>
      </c>
      <c r="B144">
        <v>-2.2762159268</v>
      </c>
      <c r="C144">
        <v>2.0355992159</v>
      </c>
      <c r="D144">
        <v>2.3018429514999998</v>
      </c>
    </row>
    <row r="145" spans="1:4" x14ac:dyDescent="0.25">
      <c r="A145">
        <v>0.14299999999999999</v>
      </c>
      <c r="B145">
        <v>-2.3146074772</v>
      </c>
      <c r="C145">
        <v>2.0419231623999998</v>
      </c>
      <c r="D145">
        <v>2.4301429780000001</v>
      </c>
    </row>
    <row r="146" spans="1:4" x14ac:dyDescent="0.25">
      <c r="A146">
        <v>0.14399999999999999</v>
      </c>
      <c r="B146">
        <v>-2.3532547807999999</v>
      </c>
      <c r="C146">
        <v>2.0473064233999998</v>
      </c>
      <c r="D146">
        <v>2.5557910058000002</v>
      </c>
    </row>
    <row r="147" spans="1:4" x14ac:dyDescent="0.25">
      <c r="A147">
        <v>0.14499999999999999</v>
      </c>
      <c r="B147">
        <v>-2.3878053933999999</v>
      </c>
      <c r="C147">
        <v>2.0513489948000001</v>
      </c>
      <c r="D147">
        <v>2.6827599197000001</v>
      </c>
    </row>
    <row r="148" spans="1:4" x14ac:dyDescent="0.25">
      <c r="A148">
        <v>0.14599999999999999</v>
      </c>
      <c r="B148">
        <v>-2.4100176905000001</v>
      </c>
      <c r="C148">
        <v>2.0537381823</v>
      </c>
      <c r="D148">
        <v>2.8123937431999999</v>
      </c>
    </row>
    <row r="149" spans="1:4" x14ac:dyDescent="0.25">
      <c r="A149">
        <v>0.14699999999999999</v>
      </c>
      <c r="B149">
        <v>-2.418712207</v>
      </c>
      <c r="C149">
        <v>2.0542455396000001</v>
      </c>
      <c r="D149">
        <v>2.9451392435999999</v>
      </c>
    </row>
    <row r="150" spans="1:4" x14ac:dyDescent="0.25">
      <c r="A150">
        <v>0.14799999999999999</v>
      </c>
      <c r="B150">
        <v>-2.4216341233000001</v>
      </c>
      <c r="C150">
        <v>2.0526176934000002</v>
      </c>
      <c r="D150">
        <v>3.0735421720999998</v>
      </c>
    </row>
    <row r="151" spans="1:4" x14ac:dyDescent="0.25">
      <c r="A151">
        <v>0.14899999999999999</v>
      </c>
      <c r="B151">
        <v>-2.4272441141000001</v>
      </c>
      <c r="C151">
        <v>2.0485968271999999</v>
      </c>
      <c r="D151">
        <v>3.1871899457000001</v>
      </c>
    </row>
    <row r="152" spans="1:4" x14ac:dyDescent="0.25">
      <c r="A152">
        <v>0.15</v>
      </c>
      <c r="B152">
        <v>-2.4430733606000001</v>
      </c>
      <c r="C152">
        <v>2.0421117391000001</v>
      </c>
      <c r="D152">
        <v>3.2808643395999999</v>
      </c>
    </row>
    <row r="153" spans="1:4" x14ac:dyDescent="0.25">
      <c r="A153">
        <v>0.151</v>
      </c>
      <c r="B153">
        <v>-2.4739924810999998</v>
      </c>
      <c r="C153">
        <v>2.0333167712</v>
      </c>
      <c r="D153">
        <v>3.3548447697000001</v>
      </c>
    </row>
    <row r="154" spans="1:4" x14ac:dyDescent="0.25">
      <c r="A154">
        <v>0.152</v>
      </c>
      <c r="B154">
        <v>-2.5157114444999999</v>
      </c>
      <c r="C154">
        <v>2.0224746383999999</v>
      </c>
      <c r="D154">
        <v>3.4133842090000002</v>
      </c>
    </row>
    <row r="155" spans="1:4" x14ac:dyDescent="0.25">
      <c r="A155">
        <v>0.153</v>
      </c>
      <c r="B155">
        <v>-2.5589685793000001</v>
      </c>
      <c r="C155">
        <v>2.0098251720000002</v>
      </c>
      <c r="D155">
        <v>3.4598102328999998</v>
      </c>
    </row>
    <row r="156" spans="1:4" x14ac:dyDescent="0.25">
      <c r="A156">
        <v>0.154</v>
      </c>
      <c r="B156">
        <v>-2.5999806372999998</v>
      </c>
      <c r="C156">
        <v>1.9955521822</v>
      </c>
      <c r="D156">
        <v>3.4910363709999999</v>
      </c>
    </row>
    <row r="157" spans="1:4" x14ac:dyDescent="0.25">
      <c r="A157">
        <v>0.155</v>
      </c>
      <c r="B157">
        <v>-2.6387026765999999</v>
      </c>
      <c r="C157">
        <v>1.9798982096</v>
      </c>
      <c r="D157">
        <v>3.5013989483999999</v>
      </c>
    </row>
    <row r="158" spans="1:4" x14ac:dyDescent="0.25">
      <c r="A158">
        <v>0.156</v>
      </c>
      <c r="B158">
        <v>-2.6757999960999999</v>
      </c>
      <c r="C158">
        <v>1.9631124285999999</v>
      </c>
      <c r="D158">
        <v>3.4878265567</v>
      </c>
    </row>
    <row r="159" spans="1:4" x14ac:dyDescent="0.25">
      <c r="A159">
        <v>0.157</v>
      </c>
      <c r="B159">
        <v>-2.7138686502999998</v>
      </c>
      <c r="C159">
        <v>1.9453740355</v>
      </c>
      <c r="D159">
        <v>3.4473333124000001</v>
      </c>
    </row>
    <row r="160" spans="1:4" x14ac:dyDescent="0.25">
      <c r="A160">
        <v>0.158</v>
      </c>
      <c r="B160">
        <v>-2.7559836434</v>
      </c>
      <c r="C160">
        <v>1.9270475257999999</v>
      </c>
      <c r="D160">
        <v>3.3783324251</v>
      </c>
    </row>
    <row r="161" spans="1:4" x14ac:dyDescent="0.25">
      <c r="A161">
        <v>0.159</v>
      </c>
      <c r="B161">
        <v>-2.8035949215999998</v>
      </c>
      <c r="C161">
        <v>1.9089796768</v>
      </c>
      <c r="D161">
        <v>3.2837102903000002</v>
      </c>
    </row>
    <row r="162" spans="1:4" x14ac:dyDescent="0.25">
      <c r="A162">
        <v>0.16</v>
      </c>
      <c r="B162">
        <v>-2.8533991327999999</v>
      </c>
      <c r="C162">
        <v>1.8923646890000001</v>
      </c>
      <c r="D162">
        <v>3.1668024763</v>
      </c>
    </row>
    <row r="163" spans="1:4" x14ac:dyDescent="0.25">
      <c r="A163">
        <v>0.161</v>
      </c>
      <c r="B163">
        <v>-2.8986511517000002</v>
      </c>
      <c r="C163">
        <v>1.8782397413</v>
      </c>
      <c r="D163">
        <v>3.0306511455999998</v>
      </c>
    </row>
    <row r="164" spans="1:4" x14ac:dyDescent="0.25">
      <c r="A164">
        <v>0.16200000000000001</v>
      </c>
      <c r="B164">
        <v>-2.9361829191000002</v>
      </c>
      <c r="C164">
        <v>1.8672662027</v>
      </c>
      <c r="D164">
        <v>2.8786084053000001</v>
      </c>
    </row>
    <row r="165" spans="1:4" x14ac:dyDescent="0.25">
      <c r="A165">
        <v>0.16300000000000001</v>
      </c>
      <c r="B165">
        <v>-2.9673315145000001</v>
      </c>
      <c r="C165">
        <v>1.8598132242000001</v>
      </c>
      <c r="D165">
        <v>2.7142663857999998</v>
      </c>
    </row>
    <row r="166" spans="1:4" x14ac:dyDescent="0.25">
      <c r="A166">
        <v>0.16400000000000001</v>
      </c>
      <c r="B166">
        <v>-2.9937334260999999</v>
      </c>
      <c r="C166">
        <v>1.8559280645</v>
      </c>
      <c r="D166">
        <v>2.5469896074</v>
      </c>
    </row>
    <row r="167" spans="1:4" x14ac:dyDescent="0.25">
      <c r="A167">
        <v>0.16500000000000001</v>
      </c>
      <c r="B167">
        <v>-3.0147435289</v>
      </c>
      <c r="C167">
        <v>1.8553936969</v>
      </c>
      <c r="D167">
        <v>2.3869679243999999</v>
      </c>
    </row>
    <row r="168" spans="1:4" x14ac:dyDescent="0.25">
      <c r="A168">
        <v>0.16600000000000001</v>
      </c>
      <c r="B168">
        <v>-3.0263298753000001</v>
      </c>
      <c r="C168">
        <v>1.8578187474000001</v>
      </c>
      <c r="D168">
        <v>2.2353605502999998</v>
      </c>
    </row>
    <row r="169" spans="1:4" x14ac:dyDescent="0.25">
      <c r="A169">
        <v>0.16700000000000001</v>
      </c>
      <c r="B169">
        <v>-3.0265016330000001</v>
      </c>
      <c r="C169">
        <v>1.8626804615000001</v>
      </c>
      <c r="D169">
        <v>2.0896990393000001</v>
      </c>
    </row>
    <row r="170" spans="1:4" x14ac:dyDescent="0.25">
      <c r="A170">
        <v>0.16800000000000001</v>
      </c>
      <c r="B170">
        <v>-3.0186969519</v>
      </c>
      <c r="C170">
        <v>1.8695386328000001</v>
      </c>
      <c r="D170">
        <v>1.9473178618</v>
      </c>
    </row>
    <row r="171" spans="1:4" x14ac:dyDescent="0.25">
      <c r="A171">
        <v>0.16900000000000001</v>
      </c>
      <c r="B171">
        <v>-3.0050795339</v>
      </c>
      <c r="C171">
        <v>1.8781668380000001</v>
      </c>
      <c r="D171">
        <v>1.8049941865000001</v>
      </c>
    </row>
    <row r="172" spans="1:4" x14ac:dyDescent="0.25">
      <c r="A172">
        <v>0.17</v>
      </c>
      <c r="B172">
        <v>-2.983620567</v>
      </c>
      <c r="C172">
        <v>1.8884394996</v>
      </c>
      <c r="D172">
        <v>1.6651361436000001</v>
      </c>
    </row>
    <row r="173" spans="1:4" x14ac:dyDescent="0.25">
      <c r="A173">
        <v>0.17100000000000001</v>
      </c>
      <c r="B173">
        <v>-2.95181483</v>
      </c>
      <c r="C173">
        <v>1.9002749715</v>
      </c>
      <c r="D173">
        <v>1.5368416973000001</v>
      </c>
    </row>
    <row r="174" spans="1:4" x14ac:dyDescent="0.25">
      <c r="A174">
        <v>0.17199999999999999</v>
      </c>
      <c r="B174">
        <v>-2.9104883557000001</v>
      </c>
      <c r="C174">
        <v>1.9137637072</v>
      </c>
      <c r="D174">
        <v>1.4319048699000001</v>
      </c>
    </row>
    <row r="175" spans="1:4" x14ac:dyDescent="0.25">
      <c r="A175">
        <v>0.17299999999999999</v>
      </c>
      <c r="B175">
        <v>-2.8596645213</v>
      </c>
      <c r="C175">
        <v>1.9291579351999999</v>
      </c>
      <c r="D175">
        <v>1.3628092797</v>
      </c>
    </row>
    <row r="176" spans="1:4" x14ac:dyDescent="0.25">
      <c r="A176">
        <v>0.17399999999999999</v>
      </c>
      <c r="B176">
        <v>-2.7946900932999998</v>
      </c>
      <c r="C176">
        <v>1.9466133868</v>
      </c>
      <c r="D176">
        <v>1.3391101882000001</v>
      </c>
    </row>
    <row r="177" spans="1:4" x14ac:dyDescent="0.25">
      <c r="A177">
        <v>0.17499999999999999</v>
      </c>
      <c r="B177">
        <v>-2.7164343665000001</v>
      </c>
      <c r="C177">
        <v>1.9661290707000001</v>
      </c>
      <c r="D177">
        <v>1.3603217074</v>
      </c>
    </row>
    <row r="178" spans="1:4" x14ac:dyDescent="0.25">
      <c r="A178">
        <v>0.17599999999999999</v>
      </c>
      <c r="B178">
        <v>-2.6342469849999999</v>
      </c>
      <c r="C178">
        <v>1.9876448771999999</v>
      </c>
      <c r="D178">
        <v>1.4154672418000001</v>
      </c>
    </row>
    <row r="179" spans="1:4" x14ac:dyDescent="0.25">
      <c r="A179">
        <v>0.17699999999999999</v>
      </c>
      <c r="B179">
        <v>-2.5576783751000001</v>
      </c>
      <c r="C179">
        <v>2.0108766132999998</v>
      </c>
      <c r="D179">
        <v>1.4904413176</v>
      </c>
    </row>
    <row r="180" spans="1:4" x14ac:dyDescent="0.25">
      <c r="A180">
        <v>0.17799999999999999</v>
      </c>
      <c r="B180">
        <v>-2.4943767543000002</v>
      </c>
      <c r="C180">
        <v>2.0352998750000002</v>
      </c>
      <c r="D180">
        <v>1.5730264689</v>
      </c>
    </row>
    <row r="181" spans="1:4" x14ac:dyDescent="0.25">
      <c r="A181">
        <v>0.17899999999999999</v>
      </c>
      <c r="B181">
        <v>-2.4460124812999999</v>
      </c>
      <c r="C181">
        <v>2.0604259572000001</v>
      </c>
      <c r="D181">
        <v>1.6557848222</v>
      </c>
    </row>
    <row r="182" spans="1:4" x14ac:dyDescent="0.25">
      <c r="A182">
        <v>0.18</v>
      </c>
      <c r="B182">
        <v>-2.4056375504999998</v>
      </c>
      <c r="C182">
        <v>2.0857049120000002</v>
      </c>
      <c r="D182">
        <v>1.7368891805</v>
      </c>
    </row>
    <row r="183" spans="1:4" x14ac:dyDescent="0.25">
      <c r="A183">
        <v>0.18099999999999999</v>
      </c>
      <c r="B183">
        <v>-2.3661422257</v>
      </c>
      <c r="C183">
        <v>2.1102792024000001</v>
      </c>
      <c r="D183">
        <v>1.8177264360000001</v>
      </c>
    </row>
    <row r="184" spans="1:4" x14ac:dyDescent="0.25">
      <c r="A184">
        <v>0.182</v>
      </c>
      <c r="B184">
        <v>-2.3250302779999998</v>
      </c>
      <c r="C184">
        <v>2.1331172974000001</v>
      </c>
      <c r="D184">
        <v>1.9010058060999999</v>
      </c>
    </row>
    <row r="185" spans="1:4" x14ac:dyDescent="0.25">
      <c r="A185">
        <v>0.183</v>
      </c>
      <c r="B185">
        <v>-2.2842461175</v>
      </c>
      <c r="C185">
        <v>2.1531971557</v>
      </c>
      <c r="D185">
        <v>1.9888383266</v>
      </c>
    </row>
    <row r="186" spans="1:4" x14ac:dyDescent="0.25">
      <c r="A186">
        <v>0.184</v>
      </c>
      <c r="B186">
        <v>-2.2519660641999999</v>
      </c>
      <c r="C186">
        <v>2.1695830310000002</v>
      </c>
      <c r="D186">
        <v>2.0796446548</v>
      </c>
    </row>
    <row r="187" spans="1:4" x14ac:dyDescent="0.25">
      <c r="A187">
        <v>0.185</v>
      </c>
      <c r="B187">
        <v>-2.2371431640999999</v>
      </c>
      <c r="C187">
        <v>2.1814505102999999</v>
      </c>
      <c r="D187">
        <v>2.1700791076999999</v>
      </c>
    </row>
    <row r="188" spans="1:4" x14ac:dyDescent="0.25">
      <c r="A188">
        <v>0.186</v>
      </c>
      <c r="B188">
        <v>-2.2417303746999999</v>
      </c>
      <c r="C188">
        <v>2.1881045852000001</v>
      </c>
      <c r="D188">
        <v>2.2595348358999998</v>
      </c>
    </row>
    <row r="189" spans="1:4" x14ac:dyDescent="0.25">
      <c r="A189">
        <v>0.187</v>
      </c>
      <c r="B189">
        <v>-2.2611629509000002</v>
      </c>
      <c r="C189">
        <v>2.1893742704000001</v>
      </c>
      <c r="D189">
        <v>2.3489146854</v>
      </c>
    </row>
    <row r="190" spans="1:4" x14ac:dyDescent="0.25">
      <c r="A190">
        <v>0.188</v>
      </c>
      <c r="B190">
        <v>-2.2885315284000001</v>
      </c>
      <c r="C190">
        <v>2.1857994806000001</v>
      </c>
      <c r="D190">
        <v>2.4395072811</v>
      </c>
    </row>
    <row r="191" spans="1:4" x14ac:dyDescent="0.25">
      <c r="A191">
        <v>0.189</v>
      </c>
      <c r="B191">
        <v>-2.3188963200999999</v>
      </c>
      <c r="C191">
        <v>2.1780544712999999</v>
      </c>
      <c r="D191">
        <v>2.5319493528999999</v>
      </c>
    </row>
    <row r="192" spans="1:4" x14ac:dyDescent="0.25">
      <c r="A192">
        <v>0.19</v>
      </c>
      <c r="B192">
        <v>-2.3532753576999998</v>
      </c>
      <c r="C192">
        <v>2.1666632752999999</v>
      </c>
      <c r="D192">
        <v>2.6238665723999999</v>
      </c>
    </row>
    <row r="193" spans="1:4" x14ac:dyDescent="0.25">
      <c r="A193">
        <v>0.191</v>
      </c>
      <c r="B193">
        <v>-2.3962998325</v>
      </c>
      <c r="C193">
        <v>2.1521982623000002</v>
      </c>
      <c r="D193">
        <v>2.7133951301999999</v>
      </c>
    </row>
    <row r="194" spans="1:4" x14ac:dyDescent="0.25">
      <c r="A194">
        <v>0.192</v>
      </c>
      <c r="B194">
        <v>-2.4492558968</v>
      </c>
      <c r="C194">
        <v>2.1351538780000001</v>
      </c>
      <c r="D194">
        <v>2.8025564684000002</v>
      </c>
    </row>
    <row r="195" spans="1:4" x14ac:dyDescent="0.25">
      <c r="A195">
        <v>0.193</v>
      </c>
      <c r="B195">
        <v>-2.5124744292000001</v>
      </c>
      <c r="C195">
        <v>2.1157445338</v>
      </c>
      <c r="D195">
        <v>2.8937011181000001</v>
      </c>
    </row>
    <row r="196" spans="1:4" x14ac:dyDescent="0.25">
      <c r="A196">
        <v>0.19400000000000001</v>
      </c>
      <c r="B196">
        <v>-2.5883862533999999</v>
      </c>
      <c r="C196">
        <v>2.0940339984</v>
      </c>
      <c r="D196">
        <v>2.9856927849999999</v>
      </c>
    </row>
    <row r="197" spans="1:4" x14ac:dyDescent="0.25">
      <c r="A197">
        <v>0.19500000000000001</v>
      </c>
      <c r="B197">
        <v>-2.6765586695999999</v>
      </c>
      <c r="C197">
        <v>2.0702508854000001</v>
      </c>
      <c r="D197">
        <v>3.0748039290000002</v>
      </c>
    </row>
    <row r="198" spans="1:4" x14ac:dyDescent="0.25">
      <c r="A198">
        <v>0.19600000000000001</v>
      </c>
      <c r="B198">
        <v>-2.7713692928000002</v>
      </c>
      <c r="C198">
        <v>2.0449250312</v>
      </c>
      <c r="D198">
        <v>3.1556941662</v>
      </c>
    </row>
    <row r="199" spans="1:4" x14ac:dyDescent="0.25">
      <c r="A199">
        <v>0.19700000000000001</v>
      </c>
      <c r="B199">
        <v>-2.8625408192999999</v>
      </c>
      <c r="C199">
        <v>2.0185992218000002</v>
      </c>
      <c r="D199">
        <v>3.2198122014999999</v>
      </c>
    </row>
    <row r="200" spans="1:4" x14ac:dyDescent="0.25">
      <c r="A200">
        <v>0.19800000000000001</v>
      </c>
      <c r="B200">
        <v>-2.9409772051999998</v>
      </c>
      <c r="C200">
        <v>1.9916011897000001</v>
      </c>
      <c r="D200">
        <v>3.2570666831000001</v>
      </c>
    </row>
    <row r="201" spans="1:4" x14ac:dyDescent="0.25">
      <c r="A201">
        <v>0.19900000000000001</v>
      </c>
      <c r="B201">
        <v>-3.0038107312000002</v>
      </c>
      <c r="C201">
        <v>1.9643241854</v>
      </c>
      <c r="D201">
        <v>3.2602488028000001</v>
      </c>
    </row>
    <row r="202" spans="1:4" x14ac:dyDescent="0.25">
      <c r="A202">
        <v>0.2</v>
      </c>
      <c r="B202">
        <v>-3.0517051408999998</v>
      </c>
      <c r="C202">
        <v>1.9374782967999999</v>
      </c>
      <c r="D202">
        <v>3.2243791286999999</v>
      </c>
    </row>
    <row r="203" spans="1:4" x14ac:dyDescent="0.25">
      <c r="A203">
        <v>0.20100000000000001</v>
      </c>
      <c r="B203">
        <v>-3.0885299983999999</v>
      </c>
      <c r="C203">
        <v>1.9118912105999999</v>
      </c>
      <c r="D203">
        <v>3.1449473212000001</v>
      </c>
    </row>
    <row r="204" spans="1:4" x14ac:dyDescent="0.25">
      <c r="A204">
        <v>0.20200000000000001</v>
      </c>
      <c r="B204">
        <v>-3.1200061024000001</v>
      </c>
      <c r="C204">
        <v>1.8883106681999999</v>
      </c>
      <c r="D204">
        <v>3.0217168050000001</v>
      </c>
    </row>
    <row r="205" spans="1:4" x14ac:dyDescent="0.25">
      <c r="A205">
        <v>0.20300000000000001</v>
      </c>
      <c r="B205">
        <v>-3.1485226407</v>
      </c>
      <c r="C205">
        <v>1.8673199161</v>
      </c>
      <c r="D205">
        <v>2.8643775041000001</v>
      </c>
    </row>
    <row r="206" spans="1:4" x14ac:dyDescent="0.25">
      <c r="A206">
        <v>0.20399999999999999</v>
      </c>
      <c r="B206">
        <v>-3.1730848483999998</v>
      </c>
      <c r="C206">
        <v>1.8492059136000001</v>
      </c>
      <c r="D206">
        <v>2.6908882289</v>
      </c>
    </row>
    <row r="207" spans="1:4" x14ac:dyDescent="0.25">
      <c r="A207">
        <v>0.20499999999999999</v>
      </c>
      <c r="B207">
        <v>-3.1894649749999999</v>
      </c>
      <c r="C207">
        <v>1.8340049348</v>
      </c>
      <c r="D207">
        <v>2.5160143038</v>
      </c>
    </row>
    <row r="208" spans="1:4" x14ac:dyDescent="0.25">
      <c r="A208">
        <v>0.20599999999999999</v>
      </c>
      <c r="B208">
        <v>-3.1907255320000001</v>
      </c>
      <c r="C208">
        <v>1.8216515231999999</v>
      </c>
      <c r="D208">
        <v>2.3458593912999999</v>
      </c>
    </row>
    <row r="209" spans="1:4" x14ac:dyDescent="0.25">
      <c r="A209">
        <v>0.20699999999999999</v>
      </c>
      <c r="B209">
        <v>-3.1750225075</v>
      </c>
      <c r="C209">
        <v>1.8120990412</v>
      </c>
      <c r="D209">
        <v>2.1822935754000001</v>
      </c>
    </row>
    <row r="210" spans="1:4" x14ac:dyDescent="0.25">
      <c r="A210">
        <v>0.20799999999999999</v>
      </c>
      <c r="B210">
        <v>-3.1469865024999999</v>
      </c>
      <c r="C210">
        <v>1.8053440021</v>
      </c>
      <c r="D210">
        <v>2.0242357951000001</v>
      </c>
    </row>
    <row r="211" spans="1:4" x14ac:dyDescent="0.25">
      <c r="A211">
        <v>0.20899999999999999</v>
      </c>
      <c r="B211">
        <v>-3.1124003386000001</v>
      </c>
      <c r="C211">
        <v>1.8012695296000001</v>
      </c>
      <c r="D211">
        <v>1.8710646085</v>
      </c>
    </row>
    <row r="212" spans="1:4" x14ac:dyDescent="0.25">
      <c r="A212">
        <v>0.21</v>
      </c>
      <c r="B212">
        <v>-3.0775558336</v>
      </c>
      <c r="C212">
        <v>1.7997010845000001</v>
      </c>
      <c r="D212">
        <v>1.7278541890000001</v>
      </c>
    </row>
    <row r="213" spans="1:4" x14ac:dyDescent="0.25">
      <c r="A213">
        <v>0.21099999999999999</v>
      </c>
      <c r="B213">
        <v>-3.0467287322000001</v>
      </c>
      <c r="C213">
        <v>1.8007312471000001</v>
      </c>
      <c r="D213">
        <v>1.6008367682</v>
      </c>
    </row>
    <row r="214" spans="1:4" x14ac:dyDescent="0.25">
      <c r="A214">
        <v>0.21199999999999999</v>
      </c>
      <c r="B214">
        <v>-3.0190742522999998</v>
      </c>
      <c r="C214">
        <v>1.804825342</v>
      </c>
      <c r="D214">
        <v>1.4946572069999999</v>
      </c>
    </row>
    <row r="215" spans="1:4" x14ac:dyDescent="0.25">
      <c r="A215">
        <v>0.21299999999999999</v>
      </c>
      <c r="B215">
        <v>-2.9904506201999999</v>
      </c>
      <c r="C215">
        <v>1.8126459973</v>
      </c>
      <c r="D215">
        <v>1.4155212775999999</v>
      </c>
    </row>
    <row r="216" spans="1:4" x14ac:dyDescent="0.25">
      <c r="A216">
        <v>0.214</v>
      </c>
      <c r="B216">
        <v>-2.9582848207999999</v>
      </c>
      <c r="C216">
        <v>1.8248022773000001</v>
      </c>
      <c r="D216">
        <v>1.3673579034000001</v>
      </c>
    </row>
    <row r="217" spans="1:4" x14ac:dyDescent="0.25">
      <c r="A217">
        <v>0.215</v>
      </c>
      <c r="B217">
        <v>-2.9230408563000001</v>
      </c>
      <c r="C217">
        <v>1.8416183397999999</v>
      </c>
      <c r="D217">
        <v>1.3479744296</v>
      </c>
    </row>
    <row r="218" spans="1:4" x14ac:dyDescent="0.25">
      <c r="A218">
        <v>0.216</v>
      </c>
      <c r="B218">
        <v>-2.8856757148000001</v>
      </c>
      <c r="C218">
        <v>1.8629960283</v>
      </c>
      <c r="D218">
        <v>1.3506176322000001</v>
      </c>
    </row>
    <row r="219" spans="1:4" x14ac:dyDescent="0.25">
      <c r="A219">
        <v>0.217</v>
      </c>
      <c r="B219">
        <v>-2.8492461575000001</v>
      </c>
      <c r="C219">
        <v>1.8884268113</v>
      </c>
      <c r="D219">
        <v>1.3668055373000001</v>
      </c>
    </row>
    <row r="220" spans="1:4" x14ac:dyDescent="0.25">
      <c r="A220">
        <v>0.218</v>
      </c>
      <c r="B220">
        <v>-2.8183791836999998</v>
      </c>
      <c r="C220">
        <v>1.9171563765999999</v>
      </c>
      <c r="D220">
        <v>1.3900952551000001</v>
      </c>
    </row>
    <row r="221" spans="1:4" x14ac:dyDescent="0.25">
      <c r="A221">
        <v>0.219</v>
      </c>
      <c r="B221">
        <v>-2.7946097515999999</v>
      </c>
      <c r="C221">
        <v>1.9482896928</v>
      </c>
      <c r="D221">
        <v>1.416754742</v>
      </c>
    </row>
    <row r="222" spans="1:4" x14ac:dyDescent="0.25">
      <c r="A222">
        <v>0.22</v>
      </c>
      <c r="B222">
        <v>-2.7775313779999999</v>
      </c>
      <c r="C222">
        <v>1.9807764563000001</v>
      </c>
      <c r="D222">
        <v>1.4480150688</v>
      </c>
    </row>
    <row r="223" spans="1:4" x14ac:dyDescent="0.25">
      <c r="A223">
        <v>0.221</v>
      </c>
      <c r="B223">
        <v>-2.7685882534999999</v>
      </c>
      <c r="C223">
        <v>2.0135126518000002</v>
      </c>
      <c r="D223">
        <v>1.4888716224</v>
      </c>
    </row>
    <row r="224" spans="1:4" x14ac:dyDescent="0.25">
      <c r="A224">
        <v>0.222</v>
      </c>
      <c r="B224">
        <v>-2.7680938816</v>
      </c>
      <c r="C224">
        <v>2.0454600642999998</v>
      </c>
      <c r="D224">
        <v>1.5405205277</v>
      </c>
    </row>
    <row r="225" spans="1:4" x14ac:dyDescent="0.25">
      <c r="A225">
        <v>0.223</v>
      </c>
      <c r="B225">
        <v>-2.7708089422</v>
      </c>
      <c r="C225">
        <v>2.0756709946999998</v>
      </c>
      <c r="D225">
        <v>1.6037177577999999</v>
      </c>
    </row>
    <row r="226" spans="1:4" x14ac:dyDescent="0.25">
      <c r="A226">
        <v>0.224</v>
      </c>
      <c r="B226">
        <v>-2.7686400694</v>
      </c>
      <c r="C226">
        <v>2.1033419885</v>
      </c>
      <c r="D226">
        <v>1.6835497851000001</v>
      </c>
    </row>
    <row r="227" spans="1:4" x14ac:dyDescent="0.25">
      <c r="A227">
        <v>0.22500000000000001</v>
      </c>
      <c r="B227">
        <v>-2.7558392641</v>
      </c>
      <c r="C227">
        <v>2.1277835361999999</v>
      </c>
      <c r="D227">
        <v>1.783952641</v>
      </c>
    </row>
    <row r="228" spans="1:4" x14ac:dyDescent="0.25">
      <c r="A228">
        <v>0.22600000000000001</v>
      </c>
      <c r="B228">
        <v>-2.7308547220000001</v>
      </c>
      <c r="C228">
        <v>2.1483594633999998</v>
      </c>
      <c r="D228">
        <v>1.9041061652</v>
      </c>
    </row>
    <row r="229" spans="1:4" x14ac:dyDescent="0.25">
      <c r="A229">
        <v>0.22700000000000001</v>
      </c>
      <c r="B229">
        <v>-2.6957229324999998</v>
      </c>
      <c r="C229">
        <v>2.1645438271000002</v>
      </c>
      <c r="D229">
        <v>2.0420104608999998</v>
      </c>
    </row>
    <row r="230" spans="1:4" x14ac:dyDescent="0.25">
      <c r="A230">
        <v>0.22800000000000001</v>
      </c>
      <c r="B230">
        <v>-2.6570612738000001</v>
      </c>
      <c r="C230">
        <v>2.1759283201000001</v>
      </c>
      <c r="D230">
        <v>2.1976155275</v>
      </c>
    </row>
    <row r="231" spans="1:4" x14ac:dyDescent="0.25">
      <c r="A231">
        <v>0.22900000000000001</v>
      </c>
      <c r="B231">
        <v>-2.6250984076999999</v>
      </c>
      <c r="C231">
        <v>2.1822599182000002</v>
      </c>
      <c r="D231">
        <v>2.3678937513</v>
      </c>
    </row>
    <row r="232" spans="1:4" x14ac:dyDescent="0.25">
      <c r="A232">
        <v>0.23</v>
      </c>
      <c r="B232">
        <v>-2.6092403895</v>
      </c>
      <c r="C232">
        <v>2.1835352771999998</v>
      </c>
      <c r="D232">
        <v>2.5448319974000002</v>
      </c>
    </row>
    <row r="233" spans="1:4" x14ac:dyDescent="0.25">
      <c r="A233">
        <v>0.23100000000000001</v>
      </c>
      <c r="B233">
        <v>-2.6119156739</v>
      </c>
      <c r="C233">
        <v>2.1799962866000002</v>
      </c>
      <c r="D233">
        <v>2.7210903233999999</v>
      </c>
    </row>
    <row r="234" spans="1:4" x14ac:dyDescent="0.25">
      <c r="A234">
        <v>0.23200000000000001</v>
      </c>
      <c r="B234">
        <v>-2.6263224245000001</v>
      </c>
      <c r="C234">
        <v>2.1720127674</v>
      </c>
      <c r="D234">
        <v>2.8904658606</v>
      </c>
    </row>
    <row r="235" spans="1:4" x14ac:dyDescent="0.25">
      <c r="A235">
        <v>0.23300000000000001</v>
      </c>
      <c r="B235">
        <v>-2.6467424259999999</v>
      </c>
      <c r="C235">
        <v>2.1598804735999999</v>
      </c>
      <c r="D235">
        <v>3.0439861491000002</v>
      </c>
    </row>
    <row r="236" spans="1:4" x14ac:dyDescent="0.25">
      <c r="A236">
        <v>0.23400000000000001</v>
      </c>
      <c r="B236">
        <v>-2.6751769523000002</v>
      </c>
      <c r="C236">
        <v>2.1438386057000001</v>
      </c>
      <c r="D236">
        <v>3.1719495204000001</v>
      </c>
    </row>
    <row r="237" spans="1:4" x14ac:dyDescent="0.25">
      <c r="A237">
        <v>0.23499999999999999</v>
      </c>
      <c r="B237">
        <v>-2.7169734851</v>
      </c>
      <c r="C237">
        <v>2.1242589460999999</v>
      </c>
      <c r="D237">
        <v>3.271045016</v>
      </c>
    </row>
    <row r="238" spans="1:4" x14ac:dyDescent="0.25">
      <c r="A238">
        <v>0.23599999999999999</v>
      </c>
      <c r="B238">
        <v>-2.7777513259000002</v>
      </c>
      <c r="C238">
        <v>2.1015794547</v>
      </c>
      <c r="D238">
        <v>3.3451214733999999</v>
      </c>
    </row>
    <row r="239" spans="1:4" x14ac:dyDescent="0.25">
      <c r="A239">
        <v>0.23699999999999999</v>
      </c>
      <c r="B239">
        <v>-2.8597122204000001</v>
      </c>
      <c r="C239">
        <v>2.0761789740999999</v>
      </c>
      <c r="D239">
        <v>3.3965429802</v>
      </c>
    </row>
    <row r="240" spans="1:4" x14ac:dyDescent="0.25">
      <c r="A240">
        <v>0.23799999999999999</v>
      </c>
      <c r="B240">
        <v>-2.9595937408999999</v>
      </c>
      <c r="C240">
        <v>2.0485933847000002</v>
      </c>
      <c r="D240">
        <v>3.4221738181000001</v>
      </c>
    </row>
    <row r="241" spans="1:4" x14ac:dyDescent="0.25">
      <c r="A241">
        <v>0.23899999999999999</v>
      </c>
      <c r="B241">
        <v>-3.0702965827000002</v>
      </c>
      <c r="C241">
        <v>2.0197476027999999</v>
      </c>
      <c r="D241">
        <v>3.4193481176999998</v>
      </c>
    </row>
    <row r="242" spans="1:4" x14ac:dyDescent="0.25">
      <c r="A242">
        <v>0.24</v>
      </c>
      <c r="B242">
        <v>-3.1817590544000001</v>
      </c>
      <c r="C242">
        <v>1.9908424875999999</v>
      </c>
      <c r="D242">
        <v>3.3886604011000001</v>
      </c>
    </row>
    <row r="243" spans="1:4" x14ac:dyDescent="0.25">
      <c r="A243">
        <v>0.24099999999999999</v>
      </c>
      <c r="B243">
        <v>-3.2852930112999998</v>
      </c>
      <c r="C243">
        <v>1.9631137016</v>
      </c>
      <c r="D243">
        <v>3.3332507082</v>
      </c>
    </row>
    <row r="244" spans="1:4" x14ac:dyDescent="0.25">
      <c r="A244">
        <v>0.24199999999999999</v>
      </c>
      <c r="B244">
        <v>-3.3790485975000002</v>
      </c>
      <c r="C244">
        <v>1.9376030690999999</v>
      </c>
      <c r="D244">
        <v>3.2577274200000002</v>
      </c>
    </row>
    <row r="245" spans="1:4" x14ac:dyDescent="0.25">
      <c r="A245">
        <v>0.24299999999999999</v>
      </c>
      <c r="B245">
        <v>-3.464993582</v>
      </c>
      <c r="C245">
        <v>1.9149831818</v>
      </c>
      <c r="D245">
        <v>3.1666657760999999</v>
      </c>
    </row>
    <row r="246" spans="1:4" x14ac:dyDescent="0.25">
      <c r="A246">
        <v>0.24399999999999999</v>
      </c>
      <c r="B246">
        <v>-3.5436541517000002</v>
      </c>
      <c r="C246">
        <v>1.8954658254000001</v>
      </c>
      <c r="D246">
        <v>3.068015049</v>
      </c>
    </row>
    <row r="247" spans="1:4" x14ac:dyDescent="0.25">
      <c r="A247">
        <v>0.245</v>
      </c>
      <c r="B247">
        <v>-3.6144984544000001</v>
      </c>
      <c r="C247">
        <v>1.8788503141999999</v>
      </c>
      <c r="D247">
        <v>2.9707526640999999</v>
      </c>
    </row>
    <row r="248" spans="1:4" x14ac:dyDescent="0.25">
      <c r="A248">
        <v>0.246</v>
      </c>
      <c r="B248">
        <v>-3.6754056608000001</v>
      </c>
      <c r="C248">
        <v>1.8647506245000001</v>
      </c>
      <c r="D248">
        <v>2.8796055208000002</v>
      </c>
    </row>
    <row r="249" spans="1:4" x14ac:dyDescent="0.25">
      <c r="A249">
        <v>0.247</v>
      </c>
      <c r="B249">
        <v>-3.7244359856</v>
      </c>
      <c r="C249">
        <v>1.8528507456000001</v>
      </c>
      <c r="D249">
        <v>2.7986739672000001</v>
      </c>
    </row>
    <row r="250" spans="1:4" x14ac:dyDescent="0.25">
      <c r="A250">
        <v>0.248</v>
      </c>
      <c r="B250">
        <v>-3.7607995979000002</v>
      </c>
      <c r="C250">
        <v>1.8430684723999999</v>
      </c>
      <c r="D250">
        <v>2.7330991402999998</v>
      </c>
    </row>
    <row r="251" spans="1:4" x14ac:dyDescent="0.25">
      <c r="A251">
        <v>0.249</v>
      </c>
      <c r="B251">
        <v>-3.7781960185000001</v>
      </c>
      <c r="C251">
        <v>1.8355365066</v>
      </c>
      <c r="D251">
        <v>2.6904229223999998</v>
      </c>
    </row>
    <row r="252" spans="1:4" x14ac:dyDescent="0.25">
      <c r="A252">
        <v>0.25</v>
      </c>
      <c r="B252">
        <v>-3.7695202383000002</v>
      </c>
      <c r="C252">
        <v>1.8304752113</v>
      </c>
      <c r="D252">
        <v>2.6789012239000001</v>
      </c>
    </row>
    <row r="253" spans="1:4" x14ac:dyDescent="0.25">
      <c r="A253">
        <v>0.251</v>
      </c>
      <c r="B253">
        <v>-3.7363460965000002</v>
      </c>
      <c r="C253">
        <v>1.8281587694999999</v>
      </c>
      <c r="D253">
        <v>2.6951992865999999</v>
      </c>
    </row>
    <row r="254" spans="1:4" x14ac:dyDescent="0.25">
      <c r="A254">
        <v>0.252</v>
      </c>
      <c r="B254">
        <v>-3.6822956247</v>
      </c>
      <c r="C254">
        <v>1.8289207854</v>
      </c>
      <c r="D254">
        <v>2.7250883601</v>
      </c>
    </row>
    <row r="255" spans="1:4" x14ac:dyDescent="0.25">
      <c r="A255">
        <v>0.253</v>
      </c>
      <c r="B255">
        <v>-3.6084896052</v>
      </c>
      <c r="C255">
        <v>1.8330163364000001</v>
      </c>
      <c r="D255">
        <v>2.7561866427999999</v>
      </c>
    </row>
    <row r="256" spans="1:4" x14ac:dyDescent="0.25">
      <c r="A256">
        <v>0.254</v>
      </c>
      <c r="B256">
        <v>-3.5177614679000002</v>
      </c>
      <c r="C256">
        <v>1.8404462305</v>
      </c>
      <c r="D256">
        <v>2.7791081698000002</v>
      </c>
    </row>
    <row r="257" spans="1:4" x14ac:dyDescent="0.25">
      <c r="A257">
        <v>0.255</v>
      </c>
      <c r="B257">
        <v>-3.4143751959999999</v>
      </c>
      <c r="C257">
        <v>1.8509674951999999</v>
      </c>
      <c r="D257">
        <v>2.7851857288000001</v>
      </c>
    </row>
    <row r="258" spans="1:4" x14ac:dyDescent="0.25">
      <c r="A258">
        <v>0.25600000000000001</v>
      </c>
      <c r="B258">
        <v>-3.3030101701999999</v>
      </c>
      <c r="C258">
        <v>1.8642501872999999</v>
      </c>
      <c r="D258">
        <v>2.7707788796999999</v>
      </c>
    </row>
    <row r="259" spans="1:4" x14ac:dyDescent="0.25">
      <c r="A259">
        <v>0.25700000000000001</v>
      </c>
      <c r="B259">
        <v>-3.1899219531999998</v>
      </c>
      <c r="C259">
        <v>1.880004341</v>
      </c>
      <c r="D259">
        <v>2.7387082632999999</v>
      </c>
    </row>
    <row r="260" spans="1:4" x14ac:dyDescent="0.25">
      <c r="A260">
        <v>0.25800000000000001</v>
      </c>
      <c r="B260">
        <v>-3.0816545580999999</v>
      </c>
      <c r="C260">
        <v>1.8979744487000001</v>
      </c>
      <c r="D260">
        <v>2.6914136872999999</v>
      </c>
    </row>
    <row r="261" spans="1:4" x14ac:dyDescent="0.25">
      <c r="A261">
        <v>0.25900000000000001</v>
      </c>
      <c r="B261">
        <v>-2.9839322929000001</v>
      </c>
      <c r="C261">
        <v>1.9177257346000001</v>
      </c>
      <c r="D261">
        <v>2.6270246529999999</v>
      </c>
    </row>
    <row r="262" spans="1:4" x14ac:dyDescent="0.25">
      <c r="A262">
        <v>0.26</v>
      </c>
      <c r="B262">
        <v>-2.9028230640000001</v>
      </c>
      <c r="C262">
        <v>1.9384145534999999</v>
      </c>
      <c r="D262">
        <v>2.5445157738000002</v>
      </c>
    </row>
    <row r="263" spans="1:4" x14ac:dyDescent="0.25">
      <c r="A263">
        <v>0.26100000000000001</v>
      </c>
      <c r="B263">
        <v>-2.8413378517000001</v>
      </c>
      <c r="C263">
        <v>1.9589386489</v>
      </c>
      <c r="D263">
        <v>2.4468508225000001</v>
      </c>
    </row>
    <row r="264" spans="1:4" x14ac:dyDescent="0.25">
      <c r="A264">
        <v>0.26200000000000001</v>
      </c>
      <c r="B264">
        <v>-2.7982570402000002</v>
      </c>
      <c r="C264">
        <v>1.9782761705</v>
      </c>
      <c r="D264">
        <v>2.3407213356000001</v>
      </c>
    </row>
    <row r="265" spans="1:4" x14ac:dyDescent="0.25">
      <c r="A265">
        <v>0.26300000000000001</v>
      </c>
      <c r="B265">
        <v>-2.7731781815000001</v>
      </c>
      <c r="C265">
        <v>1.9956470818000001</v>
      </c>
      <c r="D265">
        <v>2.2360515083000001</v>
      </c>
    </row>
    <row r="266" spans="1:4" x14ac:dyDescent="0.25">
      <c r="A266">
        <v>0.26400000000000001</v>
      </c>
      <c r="B266">
        <v>-2.7655357339000002</v>
      </c>
      <c r="C266">
        <v>2.0105289381999998</v>
      </c>
      <c r="D266">
        <v>2.1442834552000001</v>
      </c>
    </row>
    <row r="267" spans="1:4" x14ac:dyDescent="0.25">
      <c r="A267">
        <v>0.26500000000000001</v>
      </c>
      <c r="B267">
        <v>-2.7752676200000002</v>
      </c>
      <c r="C267">
        <v>2.0225572059000001</v>
      </c>
      <c r="D267">
        <v>2.0777821058999999</v>
      </c>
    </row>
    <row r="268" spans="1:4" x14ac:dyDescent="0.25">
      <c r="A268">
        <v>0.26600000000000001</v>
      </c>
      <c r="B268">
        <v>-2.8036683538</v>
      </c>
      <c r="C268">
        <v>2.0314774139999998</v>
      </c>
      <c r="D268">
        <v>2.0440078593000002</v>
      </c>
    </row>
    <row r="269" spans="1:4" x14ac:dyDescent="0.25">
      <c r="A269">
        <v>0.26700000000000002</v>
      </c>
      <c r="B269">
        <v>-2.8453708563000002</v>
      </c>
      <c r="C269">
        <v>2.037243771</v>
      </c>
      <c r="D269">
        <v>2.0422491664</v>
      </c>
    </row>
    <row r="270" spans="1:4" x14ac:dyDescent="0.25">
      <c r="A270">
        <v>0.26800000000000002</v>
      </c>
      <c r="B270">
        <v>-2.8903201163999999</v>
      </c>
      <c r="C270">
        <v>2.0399151363999999</v>
      </c>
      <c r="D270">
        <v>2.0673059579999999</v>
      </c>
    </row>
    <row r="271" spans="1:4" x14ac:dyDescent="0.25">
      <c r="A271">
        <v>0.26900000000000002</v>
      </c>
      <c r="B271">
        <v>-2.9328967071999998</v>
      </c>
      <c r="C271">
        <v>2.039465146</v>
      </c>
      <c r="D271">
        <v>2.1089641844</v>
      </c>
    </row>
    <row r="272" spans="1:4" x14ac:dyDescent="0.25">
      <c r="A272">
        <v>0.27</v>
      </c>
      <c r="B272">
        <v>-2.9719296477000001</v>
      </c>
      <c r="C272">
        <v>2.0359498297999998</v>
      </c>
      <c r="D272">
        <v>2.1591721927999998</v>
      </c>
    </row>
    <row r="273" spans="1:4" x14ac:dyDescent="0.25">
      <c r="A273">
        <v>0.27100000000000002</v>
      </c>
      <c r="B273">
        <v>-3.0101697570999999</v>
      </c>
      <c r="C273">
        <v>2.0296359398999999</v>
      </c>
      <c r="D273">
        <v>2.2209211568999998</v>
      </c>
    </row>
    <row r="274" spans="1:4" x14ac:dyDescent="0.25">
      <c r="A274">
        <v>0.27200000000000002</v>
      </c>
      <c r="B274">
        <v>-3.0548446328000001</v>
      </c>
      <c r="C274">
        <v>2.0208496008000001</v>
      </c>
      <c r="D274">
        <v>2.3000792412000002</v>
      </c>
    </row>
    <row r="275" spans="1:4" x14ac:dyDescent="0.25">
      <c r="A275">
        <v>0.27300000000000002</v>
      </c>
      <c r="B275">
        <v>-3.1114731225000001</v>
      </c>
      <c r="C275">
        <v>2.0098894467999999</v>
      </c>
      <c r="D275">
        <v>2.3970611118999998</v>
      </c>
    </row>
    <row r="276" spans="1:4" x14ac:dyDescent="0.25">
      <c r="A276">
        <v>0.27400000000000002</v>
      </c>
      <c r="B276">
        <v>-3.1792697284</v>
      </c>
      <c r="C276">
        <v>1.9969586399999999</v>
      </c>
      <c r="D276">
        <v>2.5097857963000001</v>
      </c>
    </row>
    <row r="277" spans="1:4" x14ac:dyDescent="0.25">
      <c r="A277">
        <v>0.27500000000000002</v>
      </c>
      <c r="B277">
        <v>-3.2559495874</v>
      </c>
      <c r="C277">
        <v>1.9822536421000001</v>
      </c>
      <c r="D277">
        <v>2.6333039351999998</v>
      </c>
    </row>
    <row r="278" spans="1:4" x14ac:dyDescent="0.25">
      <c r="A278">
        <v>0.27600000000000002</v>
      </c>
      <c r="B278">
        <v>-3.3372022289999999</v>
      </c>
      <c r="C278">
        <v>1.966207576</v>
      </c>
      <c r="D278">
        <v>2.7553730973000001</v>
      </c>
    </row>
    <row r="279" spans="1:4" x14ac:dyDescent="0.25">
      <c r="A279">
        <v>0.27700000000000002</v>
      </c>
      <c r="B279">
        <v>-3.4126024409000002</v>
      </c>
      <c r="C279">
        <v>1.9493928367</v>
      </c>
      <c r="D279">
        <v>2.8617432187</v>
      </c>
    </row>
    <row r="280" spans="1:4" x14ac:dyDescent="0.25">
      <c r="A280">
        <v>0.27800000000000002</v>
      </c>
      <c r="B280">
        <v>-3.4748028175000001</v>
      </c>
      <c r="C280">
        <v>1.9323685396000001</v>
      </c>
      <c r="D280">
        <v>2.9454956116000002</v>
      </c>
    </row>
    <row r="281" spans="1:4" x14ac:dyDescent="0.25">
      <c r="A281">
        <v>0.27900000000000003</v>
      </c>
      <c r="B281">
        <v>-3.5249462861</v>
      </c>
      <c r="C281">
        <v>1.9157338903000001</v>
      </c>
      <c r="D281">
        <v>3.0050718686</v>
      </c>
    </row>
    <row r="282" spans="1:4" x14ac:dyDescent="0.25">
      <c r="A282">
        <v>0.28000000000000003</v>
      </c>
      <c r="B282">
        <v>-3.5643493853999999</v>
      </c>
      <c r="C282">
        <v>1.9000972404000001</v>
      </c>
      <c r="D282">
        <v>3.0406287957</v>
      </c>
    </row>
    <row r="283" spans="1:4" x14ac:dyDescent="0.25">
      <c r="A283">
        <v>0.28100000000000003</v>
      </c>
      <c r="B283">
        <v>-3.5931260465000001</v>
      </c>
      <c r="C283">
        <v>1.8860497536</v>
      </c>
      <c r="D283">
        <v>3.0572830769000001</v>
      </c>
    </row>
    <row r="284" spans="1:4" x14ac:dyDescent="0.25">
      <c r="A284">
        <v>0.28199999999999997</v>
      </c>
      <c r="B284">
        <v>-3.6156622088999999</v>
      </c>
      <c r="C284">
        <v>1.8741784867</v>
      </c>
      <c r="D284">
        <v>3.0597349288000002</v>
      </c>
    </row>
    <row r="285" spans="1:4" x14ac:dyDescent="0.25">
      <c r="A285">
        <v>0.28299999999999997</v>
      </c>
      <c r="B285">
        <v>-3.6380585682</v>
      </c>
      <c r="C285">
        <v>1.8650054578999999</v>
      </c>
      <c r="D285">
        <v>3.0471145083</v>
      </c>
    </row>
    <row r="286" spans="1:4" x14ac:dyDescent="0.25">
      <c r="A286">
        <v>0.28399999999999997</v>
      </c>
      <c r="B286">
        <v>-3.6619042033000002</v>
      </c>
      <c r="C286">
        <v>1.8588710333</v>
      </c>
      <c r="D286">
        <v>3.0192736963</v>
      </c>
    </row>
    <row r="287" spans="1:4" x14ac:dyDescent="0.25">
      <c r="A287">
        <v>0.28499999999999998</v>
      </c>
      <c r="B287">
        <v>-3.6824752088000001</v>
      </c>
      <c r="C287">
        <v>1.8558131268</v>
      </c>
      <c r="D287">
        <v>2.9789076987000001</v>
      </c>
    </row>
    <row r="288" spans="1:4" x14ac:dyDescent="0.25">
      <c r="A288">
        <v>0.28599999999999998</v>
      </c>
      <c r="B288">
        <v>-3.6936874021000001</v>
      </c>
      <c r="C288">
        <v>1.8555178922</v>
      </c>
      <c r="D288">
        <v>2.9293146742</v>
      </c>
    </row>
    <row r="289" spans="1:4" x14ac:dyDescent="0.25">
      <c r="A289">
        <v>0.28699999999999998</v>
      </c>
      <c r="B289">
        <v>-3.6954915777999999</v>
      </c>
      <c r="C289">
        <v>1.8574684954</v>
      </c>
      <c r="D289">
        <v>2.8726086699</v>
      </c>
    </row>
    <row r="290" spans="1:4" x14ac:dyDescent="0.25">
      <c r="A290">
        <v>0.28799999999999998</v>
      </c>
      <c r="B290">
        <v>-3.6897082553999998</v>
      </c>
      <c r="C290">
        <v>1.8612096758000001</v>
      </c>
      <c r="D290">
        <v>2.80849371</v>
      </c>
    </row>
    <row r="291" spans="1:4" x14ac:dyDescent="0.25">
      <c r="A291">
        <v>0.28899999999999998</v>
      </c>
      <c r="B291">
        <v>-3.6717119438000001</v>
      </c>
      <c r="C291">
        <v>1.8664149990000001</v>
      </c>
      <c r="D291">
        <v>2.7364528850999998</v>
      </c>
    </row>
    <row r="292" spans="1:4" x14ac:dyDescent="0.25">
      <c r="A292">
        <v>0.28999999999999998</v>
      </c>
      <c r="B292">
        <v>-3.6346340101000001</v>
      </c>
      <c r="C292">
        <v>1.8728663293000001</v>
      </c>
      <c r="D292">
        <v>2.6537828046</v>
      </c>
    </row>
    <row r="293" spans="1:4" x14ac:dyDescent="0.25">
      <c r="A293">
        <v>0.29099999999999998</v>
      </c>
      <c r="B293">
        <v>-3.5758901776999998</v>
      </c>
      <c r="C293">
        <v>1.8805738206</v>
      </c>
      <c r="D293">
        <v>2.5533369042</v>
      </c>
    </row>
    <row r="294" spans="1:4" x14ac:dyDescent="0.25">
      <c r="A294">
        <v>0.29199999999999998</v>
      </c>
      <c r="B294">
        <v>-3.4951549156000001</v>
      </c>
      <c r="C294">
        <v>1.8897226109</v>
      </c>
      <c r="D294">
        <v>2.4329717735999998</v>
      </c>
    </row>
    <row r="295" spans="1:4" x14ac:dyDescent="0.25">
      <c r="A295">
        <v>0.29299999999999998</v>
      </c>
      <c r="B295">
        <v>-3.3936696573999998</v>
      </c>
      <c r="C295">
        <v>1.9004154016000001</v>
      </c>
      <c r="D295">
        <v>2.3015631236999998</v>
      </c>
    </row>
    <row r="296" spans="1:4" x14ac:dyDescent="0.25">
      <c r="A296">
        <v>0.29399999999999998</v>
      </c>
      <c r="B296">
        <v>-3.2755915062000001</v>
      </c>
      <c r="C296">
        <v>1.9127170165</v>
      </c>
      <c r="D296">
        <v>2.1703541423999999</v>
      </c>
    </row>
    <row r="297" spans="1:4" x14ac:dyDescent="0.25">
      <c r="A297">
        <v>0.29499999999999998</v>
      </c>
      <c r="B297">
        <v>-3.1441304307000002</v>
      </c>
      <c r="C297">
        <v>1.9268297618000001</v>
      </c>
      <c r="D297">
        <v>2.0468581713999998</v>
      </c>
    </row>
    <row r="298" spans="1:4" x14ac:dyDescent="0.25">
      <c r="A298">
        <v>0.29599999999999999</v>
      </c>
      <c r="B298">
        <v>-3.004325439</v>
      </c>
      <c r="C298">
        <v>1.9428772575</v>
      </c>
      <c r="D298">
        <v>1.9358994214</v>
      </c>
    </row>
    <row r="299" spans="1:4" x14ac:dyDescent="0.25">
      <c r="A299">
        <v>0.29699999999999999</v>
      </c>
      <c r="B299">
        <v>-2.8664997478999998</v>
      </c>
      <c r="C299">
        <v>1.9606329427</v>
      </c>
      <c r="D299">
        <v>1.8374108992</v>
      </c>
    </row>
    <row r="300" spans="1:4" x14ac:dyDescent="0.25">
      <c r="A300">
        <v>0.29799999999999999</v>
      </c>
      <c r="B300">
        <v>-2.7382374128000002</v>
      </c>
      <c r="C300">
        <v>1.9795988211</v>
      </c>
      <c r="D300">
        <v>1.7497210356999999</v>
      </c>
    </row>
    <row r="301" spans="1:4" x14ac:dyDescent="0.25">
      <c r="A301">
        <v>0.29899999999999999</v>
      </c>
      <c r="B301">
        <v>-2.6230433141999998</v>
      </c>
      <c r="C301">
        <v>1.9991826721999999</v>
      </c>
      <c r="D301">
        <v>1.6767878408000001</v>
      </c>
    </row>
    <row r="302" spans="1:4" x14ac:dyDescent="0.25">
      <c r="A302">
        <v>0.3</v>
      </c>
      <c r="B302">
        <v>-2.5242666074</v>
      </c>
      <c r="C302">
        <v>2.0188071828999998</v>
      </c>
      <c r="D302">
        <v>1.6212986399</v>
      </c>
    </row>
    <row r="303" spans="1:4" x14ac:dyDescent="0.25">
      <c r="A303">
        <v>0.30099999999999999</v>
      </c>
      <c r="B303">
        <v>-2.4413475414999999</v>
      </c>
      <c r="C303">
        <v>2.0379618152000001</v>
      </c>
      <c r="D303">
        <v>1.5823272831999999</v>
      </c>
    </row>
    <row r="304" spans="1:4" x14ac:dyDescent="0.25">
      <c r="A304">
        <v>0.30199999999999999</v>
      </c>
      <c r="B304">
        <v>-2.3708102796000001</v>
      </c>
      <c r="C304">
        <v>2.0562077587999998</v>
      </c>
      <c r="D304">
        <v>1.5656755385000001</v>
      </c>
    </row>
    <row r="305" spans="1:4" x14ac:dyDescent="0.25">
      <c r="A305">
        <v>0.30299999999999999</v>
      </c>
      <c r="B305">
        <v>-2.311680763</v>
      </c>
      <c r="C305">
        <v>2.0731109058000001</v>
      </c>
      <c r="D305">
        <v>1.577484281</v>
      </c>
    </row>
    <row r="306" spans="1:4" x14ac:dyDescent="0.25">
      <c r="A306">
        <v>0.30399999999999999</v>
      </c>
      <c r="B306">
        <v>-2.2651565763999999</v>
      </c>
      <c r="C306">
        <v>2.0881555721999998</v>
      </c>
      <c r="D306">
        <v>1.6152608681</v>
      </c>
    </row>
    <row r="307" spans="1:4" x14ac:dyDescent="0.25">
      <c r="A307">
        <v>0.30499999999999999</v>
      </c>
      <c r="B307">
        <v>-2.2340939148999999</v>
      </c>
      <c r="C307">
        <v>2.1007508687000001</v>
      </c>
      <c r="D307">
        <v>1.6738666334000001</v>
      </c>
    </row>
    <row r="308" spans="1:4" x14ac:dyDescent="0.25">
      <c r="A308">
        <v>0.30599999999999999</v>
      </c>
      <c r="B308">
        <v>-2.2210065344999999</v>
      </c>
      <c r="C308">
        <v>2.1103096931000001</v>
      </c>
      <c r="D308">
        <v>1.7461404511</v>
      </c>
    </row>
    <row r="309" spans="1:4" x14ac:dyDescent="0.25">
      <c r="A309">
        <v>0.307</v>
      </c>
      <c r="B309">
        <v>-2.2244127480999998</v>
      </c>
      <c r="C309">
        <v>2.1163122105999999</v>
      </c>
      <c r="D309">
        <v>1.8235144275999999</v>
      </c>
    </row>
    <row r="310" spans="1:4" x14ac:dyDescent="0.25">
      <c r="A310">
        <v>0.308</v>
      </c>
      <c r="B310">
        <v>-2.2409919044</v>
      </c>
      <c r="C310">
        <v>2.1183199207999999</v>
      </c>
      <c r="D310">
        <v>1.9009233995999999</v>
      </c>
    </row>
    <row r="311" spans="1:4" x14ac:dyDescent="0.25">
      <c r="A311">
        <v>0.309</v>
      </c>
      <c r="B311">
        <v>-2.2705876483999998</v>
      </c>
      <c r="C311">
        <v>2.1161939946000001</v>
      </c>
      <c r="D311">
        <v>1.9769580393999999</v>
      </c>
    </row>
    <row r="312" spans="1:4" x14ac:dyDescent="0.25">
      <c r="A312">
        <v>0.31</v>
      </c>
      <c r="B312">
        <v>-2.3164671577</v>
      </c>
      <c r="C312">
        <v>2.1101866113000001</v>
      </c>
      <c r="D312">
        <v>2.0547651599000001</v>
      </c>
    </row>
    <row r="313" spans="1:4" x14ac:dyDescent="0.25">
      <c r="A313">
        <v>0.311</v>
      </c>
      <c r="B313">
        <v>-2.3776988618999999</v>
      </c>
      <c r="C313">
        <v>2.1006150075000001</v>
      </c>
      <c r="D313">
        <v>2.1402854171999999</v>
      </c>
    </row>
    <row r="314" spans="1:4" x14ac:dyDescent="0.25">
      <c r="A314">
        <v>0.312</v>
      </c>
      <c r="B314">
        <v>-2.4446861147000001</v>
      </c>
      <c r="C314">
        <v>2.0877768448</v>
      </c>
      <c r="D314">
        <v>2.2368213924</v>
      </c>
    </row>
    <row r="315" spans="1:4" x14ac:dyDescent="0.25">
      <c r="A315">
        <v>0.313</v>
      </c>
      <c r="B315">
        <v>-2.5071071260000002</v>
      </c>
      <c r="C315">
        <v>2.0720926192000002</v>
      </c>
      <c r="D315">
        <v>2.3430567009000001</v>
      </c>
    </row>
    <row r="316" spans="1:4" x14ac:dyDescent="0.25">
      <c r="A316">
        <v>0.314</v>
      </c>
      <c r="B316">
        <v>-2.5622141254000002</v>
      </c>
      <c r="C316">
        <v>2.0539680096000001</v>
      </c>
      <c r="D316">
        <v>2.4528887258999998</v>
      </c>
    </row>
    <row r="317" spans="1:4" x14ac:dyDescent="0.25">
      <c r="A317">
        <v>0.315</v>
      </c>
      <c r="B317">
        <v>-2.6129318438000002</v>
      </c>
      <c r="C317">
        <v>2.0335808651999998</v>
      </c>
      <c r="D317">
        <v>2.5575732811999998</v>
      </c>
    </row>
    <row r="318" spans="1:4" x14ac:dyDescent="0.25">
      <c r="A318">
        <v>0.316</v>
      </c>
      <c r="B318">
        <v>-2.6625716948</v>
      </c>
      <c r="C318">
        <v>2.0110699527000002</v>
      </c>
      <c r="D318">
        <v>2.6524687488000001</v>
      </c>
    </row>
    <row r="319" spans="1:4" x14ac:dyDescent="0.25">
      <c r="A319">
        <v>0.317</v>
      </c>
      <c r="B319">
        <v>-2.7153656109000002</v>
      </c>
      <c r="C319">
        <v>1.9868231784999999</v>
      </c>
      <c r="D319">
        <v>2.7387790907</v>
      </c>
    </row>
    <row r="320" spans="1:4" x14ac:dyDescent="0.25">
      <c r="A320">
        <v>0.318</v>
      </c>
      <c r="B320">
        <v>-2.7773969497</v>
      </c>
      <c r="C320">
        <v>1.9614150573</v>
      </c>
      <c r="D320">
        <v>2.8163187491000001</v>
      </c>
    </row>
    <row r="321" spans="1:4" x14ac:dyDescent="0.25">
      <c r="A321">
        <v>0.31900000000000001</v>
      </c>
      <c r="B321">
        <v>-2.8528948591000001</v>
      </c>
      <c r="C321">
        <v>1.9356887282999999</v>
      </c>
      <c r="D321">
        <v>2.8809198425</v>
      </c>
    </row>
    <row r="322" spans="1:4" x14ac:dyDescent="0.25">
      <c r="A322">
        <v>0.32</v>
      </c>
      <c r="B322">
        <v>-2.9409996324000001</v>
      </c>
      <c r="C322">
        <v>1.9109476131000001</v>
      </c>
      <c r="D322">
        <v>2.9290287475999999</v>
      </c>
    </row>
    <row r="323" spans="1:4" x14ac:dyDescent="0.25">
      <c r="A323">
        <v>0.32100000000000001</v>
      </c>
      <c r="B323">
        <v>-3.0340011180999999</v>
      </c>
      <c r="C323">
        <v>1.8885633541</v>
      </c>
      <c r="D323">
        <v>2.9557616331999998</v>
      </c>
    </row>
    <row r="324" spans="1:4" x14ac:dyDescent="0.25">
      <c r="A324">
        <v>0.32200000000000001</v>
      </c>
      <c r="B324">
        <v>-3.1194601408999998</v>
      </c>
      <c r="C324">
        <v>1.8695228294999999</v>
      </c>
      <c r="D324">
        <v>2.9517698411</v>
      </c>
    </row>
    <row r="325" spans="1:4" x14ac:dyDescent="0.25">
      <c r="A325">
        <v>0.32300000000000001</v>
      </c>
      <c r="B325">
        <v>-3.1869143155000001</v>
      </c>
      <c r="C325">
        <v>1.8545364518</v>
      </c>
      <c r="D325">
        <v>2.9095677059999998</v>
      </c>
    </row>
    <row r="326" spans="1:4" x14ac:dyDescent="0.25">
      <c r="A326">
        <v>0.32400000000000001</v>
      </c>
      <c r="B326">
        <v>-3.2333389401999999</v>
      </c>
      <c r="C326">
        <v>1.8440611409000001</v>
      </c>
      <c r="D326">
        <v>2.8282399163999998</v>
      </c>
    </row>
    <row r="327" spans="1:4" x14ac:dyDescent="0.25">
      <c r="A327">
        <v>0.32500000000000001</v>
      </c>
      <c r="B327">
        <v>-3.2625429265000001</v>
      </c>
      <c r="C327">
        <v>1.8381170497999999</v>
      </c>
      <c r="D327">
        <v>2.7132462420999999</v>
      </c>
    </row>
    <row r="328" spans="1:4" x14ac:dyDescent="0.25">
      <c r="A328">
        <v>0.32600000000000001</v>
      </c>
      <c r="B328">
        <v>-3.2793940903999999</v>
      </c>
      <c r="C328">
        <v>1.8364378153000001</v>
      </c>
      <c r="D328">
        <v>2.5720929628000002</v>
      </c>
    </row>
    <row r="329" spans="1:4" x14ac:dyDescent="0.25">
      <c r="A329">
        <v>0.32700000000000001</v>
      </c>
      <c r="B329">
        <v>-3.286703267</v>
      </c>
      <c r="C329">
        <v>1.8387036875</v>
      </c>
      <c r="D329">
        <v>2.4100796891999998</v>
      </c>
    </row>
    <row r="330" spans="1:4" x14ac:dyDescent="0.25">
      <c r="A330">
        <v>0.32800000000000001</v>
      </c>
      <c r="B330">
        <v>-3.2842390410000002</v>
      </c>
      <c r="C330">
        <v>1.8445529916000001</v>
      </c>
      <c r="D330">
        <v>2.2349319841000002</v>
      </c>
    </row>
    <row r="331" spans="1:4" x14ac:dyDescent="0.25">
      <c r="A331">
        <v>0.32900000000000001</v>
      </c>
      <c r="B331">
        <v>-3.2664965748000001</v>
      </c>
      <c r="C331">
        <v>1.8536284546999999</v>
      </c>
      <c r="D331">
        <v>2.0575394511999998</v>
      </c>
    </row>
    <row r="332" spans="1:4" x14ac:dyDescent="0.25">
      <c r="A332">
        <v>0.33</v>
      </c>
      <c r="B332">
        <v>-3.2250852695000001</v>
      </c>
      <c r="C332">
        <v>1.8656492165</v>
      </c>
      <c r="D332">
        <v>1.8891529869000001</v>
      </c>
    </row>
    <row r="333" spans="1:4" x14ac:dyDescent="0.25">
      <c r="A333">
        <v>0.33100000000000002</v>
      </c>
      <c r="B333">
        <v>-3.1556361793000001</v>
      </c>
      <c r="C333">
        <v>1.8803609307</v>
      </c>
      <c r="D333">
        <v>1.7433905094</v>
      </c>
    </row>
    <row r="334" spans="1:4" x14ac:dyDescent="0.25">
      <c r="A334">
        <v>0.33200000000000002</v>
      </c>
      <c r="B334">
        <v>-3.0586653141000002</v>
      </c>
      <c r="C334">
        <v>1.897566085</v>
      </c>
      <c r="D334">
        <v>1.6323938489000001</v>
      </c>
    </row>
    <row r="335" spans="1:4" x14ac:dyDescent="0.25">
      <c r="A335">
        <v>0.33300000000000002</v>
      </c>
      <c r="B335">
        <v>-2.9352016302999999</v>
      </c>
      <c r="C335">
        <v>1.917076692</v>
      </c>
      <c r="D335">
        <v>1.5631716255000001</v>
      </c>
    </row>
    <row r="336" spans="1:4" x14ac:dyDescent="0.25">
      <c r="A336">
        <v>0.33400000000000002</v>
      </c>
      <c r="B336">
        <v>-2.7890839336000002</v>
      </c>
      <c r="C336">
        <v>1.9385381275</v>
      </c>
      <c r="D336">
        <v>1.5410217348999999</v>
      </c>
    </row>
    <row r="337" spans="1:4" x14ac:dyDescent="0.25">
      <c r="A337">
        <v>0.33500000000000002</v>
      </c>
      <c r="B337">
        <v>-2.6314367772999998</v>
      </c>
      <c r="C337">
        <v>1.9615765003000001</v>
      </c>
      <c r="D337">
        <v>1.5667927239999999</v>
      </c>
    </row>
    <row r="338" spans="1:4" x14ac:dyDescent="0.25">
      <c r="A338">
        <v>0.33600000000000002</v>
      </c>
      <c r="B338">
        <v>-2.4773089238999999</v>
      </c>
      <c r="C338">
        <v>1.9860203940000001</v>
      </c>
      <c r="D338">
        <v>1.6316881695000001</v>
      </c>
    </row>
    <row r="339" spans="1:4" x14ac:dyDescent="0.25">
      <c r="A339">
        <v>0.33700000000000002</v>
      </c>
      <c r="B339">
        <v>-2.3385733977999998</v>
      </c>
      <c r="C339">
        <v>2.0117546607999999</v>
      </c>
      <c r="D339">
        <v>1.7243886408</v>
      </c>
    </row>
    <row r="340" spans="1:4" x14ac:dyDescent="0.25">
      <c r="A340">
        <v>0.33800000000000002</v>
      </c>
      <c r="B340">
        <v>-2.2202502702000002</v>
      </c>
      <c r="C340">
        <v>2.0384300522999999</v>
      </c>
      <c r="D340">
        <v>1.8414919529</v>
      </c>
    </row>
    <row r="341" spans="1:4" x14ac:dyDescent="0.25">
      <c r="A341">
        <v>0.33900000000000002</v>
      </c>
      <c r="B341">
        <v>-2.1233879118000001</v>
      </c>
      <c r="C341">
        <v>2.065384146</v>
      </c>
      <c r="D341">
        <v>1.9848076426000001</v>
      </c>
    </row>
    <row r="342" spans="1:4" x14ac:dyDescent="0.25">
      <c r="A342">
        <v>0.34</v>
      </c>
      <c r="B342">
        <v>-2.0481901074</v>
      </c>
      <c r="C342">
        <v>2.0918360640000002</v>
      </c>
      <c r="D342">
        <v>2.1514560700000001</v>
      </c>
    </row>
    <row r="343" spans="1:4" x14ac:dyDescent="0.25">
      <c r="A343">
        <v>0.34100000000000003</v>
      </c>
      <c r="B343">
        <v>-1.9920397527</v>
      </c>
      <c r="C343">
        <v>2.1170455499999998</v>
      </c>
      <c r="D343">
        <v>2.3324787326999998</v>
      </c>
    </row>
    <row r="344" spans="1:4" x14ac:dyDescent="0.25">
      <c r="A344">
        <v>0.34200000000000003</v>
      </c>
      <c r="B344">
        <v>-1.9518521102999999</v>
      </c>
      <c r="C344">
        <v>2.1402990908000001</v>
      </c>
      <c r="D344">
        <v>2.5163418159000002</v>
      </c>
    </row>
    <row r="345" spans="1:4" x14ac:dyDescent="0.25">
      <c r="A345">
        <v>0.34300000000000003</v>
      </c>
      <c r="B345">
        <v>-1.9268154703</v>
      </c>
      <c r="C345">
        <v>2.1609349675999998</v>
      </c>
      <c r="D345">
        <v>2.6902051444000001</v>
      </c>
    </row>
    <row r="346" spans="1:4" x14ac:dyDescent="0.25">
      <c r="A346">
        <v>0.34399999999999997</v>
      </c>
      <c r="B346">
        <v>-1.9149949567</v>
      </c>
      <c r="C346">
        <v>2.1783977924000002</v>
      </c>
      <c r="D346">
        <v>2.8440990303000002</v>
      </c>
    </row>
    <row r="347" spans="1:4" x14ac:dyDescent="0.25">
      <c r="A347">
        <v>0.34499999999999997</v>
      </c>
      <c r="B347">
        <v>-1.9152420074000001</v>
      </c>
      <c r="C347">
        <v>2.1921746444000001</v>
      </c>
      <c r="D347">
        <v>2.9729072467000002</v>
      </c>
    </row>
    <row r="348" spans="1:4" x14ac:dyDescent="0.25">
      <c r="A348">
        <v>0.34599999999999997</v>
      </c>
      <c r="B348">
        <v>-1.9289453543999999</v>
      </c>
      <c r="C348">
        <v>2.2018494449000001</v>
      </c>
      <c r="D348">
        <v>3.0753971217</v>
      </c>
    </row>
    <row r="349" spans="1:4" x14ac:dyDescent="0.25">
      <c r="A349">
        <v>0.34699999999999998</v>
      </c>
      <c r="B349">
        <v>-1.9567486467999999</v>
      </c>
      <c r="C349">
        <v>2.2073522808999999</v>
      </c>
      <c r="D349">
        <v>3.1545095017000002</v>
      </c>
    </row>
    <row r="350" spans="1:4" x14ac:dyDescent="0.25">
      <c r="A350">
        <v>0.34799999999999998</v>
      </c>
      <c r="B350">
        <v>-2.0005980154</v>
      </c>
      <c r="C350">
        <v>2.2089339125</v>
      </c>
      <c r="D350">
        <v>3.2137393030000001</v>
      </c>
    </row>
    <row r="351" spans="1:4" x14ac:dyDescent="0.25">
      <c r="A351">
        <v>0.34899999999999998</v>
      </c>
      <c r="B351">
        <v>-2.0654696967000001</v>
      </c>
      <c r="C351">
        <v>2.2068551844000002</v>
      </c>
      <c r="D351">
        <v>3.2533283859000002</v>
      </c>
    </row>
    <row r="352" spans="1:4" x14ac:dyDescent="0.25">
      <c r="A352">
        <v>0.35</v>
      </c>
      <c r="B352">
        <v>-2.1528730004000001</v>
      </c>
      <c r="C352">
        <v>2.2012120811</v>
      </c>
      <c r="D352">
        <v>3.2703897602000001</v>
      </c>
    </row>
    <row r="353" spans="1:4" x14ac:dyDescent="0.25">
      <c r="A353">
        <v>0.35099999999999998</v>
      </c>
      <c r="B353">
        <v>-2.2569546513000001</v>
      </c>
      <c r="C353">
        <v>2.1920130489999998</v>
      </c>
      <c r="D353">
        <v>3.2652868767999998</v>
      </c>
    </row>
    <row r="354" spans="1:4" x14ac:dyDescent="0.25">
      <c r="A354">
        <v>0.35199999999999998</v>
      </c>
      <c r="B354">
        <v>-2.3693821339999999</v>
      </c>
      <c r="C354">
        <v>2.1793819570999999</v>
      </c>
      <c r="D354">
        <v>3.2454740552999999</v>
      </c>
    </row>
    <row r="355" spans="1:4" x14ac:dyDescent="0.25">
      <c r="A355">
        <v>0.35299999999999998</v>
      </c>
      <c r="B355">
        <v>-2.4842235303</v>
      </c>
      <c r="C355">
        <v>2.1636083095999998</v>
      </c>
      <c r="D355">
        <v>3.2186945507</v>
      </c>
    </row>
    <row r="356" spans="1:4" x14ac:dyDescent="0.25">
      <c r="A356">
        <v>0.35399999999999998</v>
      </c>
      <c r="B356">
        <v>-2.6022623560000002</v>
      </c>
      <c r="C356">
        <v>2.1450058255000002</v>
      </c>
      <c r="D356">
        <v>3.1904711080000001</v>
      </c>
    </row>
    <row r="357" spans="1:4" x14ac:dyDescent="0.25">
      <c r="A357">
        <v>0.35499999999999998</v>
      </c>
      <c r="B357">
        <v>-2.7282560909</v>
      </c>
      <c r="C357">
        <v>2.1239739177999999</v>
      </c>
      <c r="D357">
        <v>3.1635940545999999</v>
      </c>
    </row>
    <row r="358" spans="1:4" x14ac:dyDescent="0.25">
      <c r="A358">
        <v>0.35599999999999998</v>
      </c>
      <c r="B358">
        <v>-2.8598236193000002</v>
      </c>
      <c r="C358">
        <v>2.1011113513000002</v>
      </c>
      <c r="D358">
        <v>3.1378084551000001</v>
      </c>
    </row>
    <row r="359" spans="1:4" x14ac:dyDescent="0.25">
      <c r="A359">
        <v>0.35699999999999998</v>
      </c>
      <c r="B359">
        <v>-2.9905530218999998</v>
      </c>
      <c r="C359">
        <v>2.0769483769999999</v>
      </c>
      <c r="D359">
        <v>3.1139948008</v>
      </c>
    </row>
    <row r="360" spans="1:4" x14ac:dyDescent="0.25">
      <c r="A360">
        <v>0.35799999999999998</v>
      </c>
      <c r="B360">
        <v>-3.1172645078999999</v>
      </c>
      <c r="C360">
        <v>2.0518072796000002</v>
      </c>
      <c r="D360">
        <v>3.0888031885</v>
      </c>
    </row>
    <row r="361" spans="1:4" x14ac:dyDescent="0.25">
      <c r="A361">
        <v>0.35899999999999999</v>
      </c>
      <c r="B361">
        <v>-3.2348048274000001</v>
      </c>
      <c r="C361">
        <v>2.0260128515</v>
      </c>
      <c r="D361">
        <v>3.0532871147999998</v>
      </c>
    </row>
    <row r="362" spans="1:4" x14ac:dyDescent="0.25">
      <c r="A362">
        <v>0.36</v>
      </c>
      <c r="B362">
        <v>-3.3368561890000001</v>
      </c>
      <c r="C362">
        <v>1.9999519042</v>
      </c>
      <c r="D362">
        <v>3.0028848688999998</v>
      </c>
    </row>
    <row r="363" spans="1:4" x14ac:dyDescent="0.25">
      <c r="A363">
        <v>0.36099999999999999</v>
      </c>
      <c r="B363">
        <v>-3.4202509775999999</v>
      </c>
      <c r="C363">
        <v>1.9740121556000001</v>
      </c>
      <c r="D363">
        <v>2.9374072494000001</v>
      </c>
    </row>
    <row r="364" spans="1:4" x14ac:dyDescent="0.25">
      <c r="A364">
        <v>0.36199999999999999</v>
      </c>
      <c r="B364">
        <v>-3.4841084651999998</v>
      </c>
      <c r="C364">
        <v>1.9486028143</v>
      </c>
      <c r="D364">
        <v>2.8572876294</v>
      </c>
    </row>
    <row r="365" spans="1:4" x14ac:dyDescent="0.25">
      <c r="A365">
        <v>0.36299999999999999</v>
      </c>
      <c r="B365">
        <v>-3.5315868766</v>
      </c>
      <c r="C365">
        <v>1.9241687775</v>
      </c>
      <c r="D365">
        <v>2.7647974641999999</v>
      </c>
    </row>
    <row r="366" spans="1:4" x14ac:dyDescent="0.25">
      <c r="A366">
        <v>0.36399999999999999</v>
      </c>
      <c r="B366">
        <v>-3.5688766731000001</v>
      </c>
      <c r="C366">
        <v>1.9010947598000001</v>
      </c>
      <c r="D366">
        <v>2.6631170675</v>
      </c>
    </row>
    <row r="367" spans="1:4" x14ac:dyDescent="0.25">
      <c r="A367">
        <v>0.36499999999999999</v>
      </c>
      <c r="B367">
        <v>-3.5997250540999999</v>
      </c>
      <c r="C367">
        <v>1.879596335</v>
      </c>
      <c r="D367">
        <v>2.5534767252999999</v>
      </c>
    </row>
    <row r="368" spans="1:4" x14ac:dyDescent="0.25">
      <c r="A368">
        <v>0.36599999999999999</v>
      </c>
      <c r="B368">
        <v>-3.6243528786999999</v>
      </c>
      <c r="C368">
        <v>1.8597791523</v>
      </c>
      <c r="D368">
        <v>2.4328415946000002</v>
      </c>
    </row>
    <row r="369" spans="1:4" x14ac:dyDescent="0.25">
      <c r="A369">
        <v>0.36699999999999999</v>
      </c>
      <c r="B369">
        <v>-3.6422811356000002</v>
      </c>
      <c r="C369">
        <v>1.8418978544</v>
      </c>
      <c r="D369">
        <v>2.2954248144</v>
      </c>
    </row>
    <row r="370" spans="1:4" x14ac:dyDescent="0.25">
      <c r="A370">
        <v>0.36799999999999999</v>
      </c>
      <c r="B370">
        <v>-3.6518219883</v>
      </c>
      <c r="C370">
        <v>1.8264485935000001</v>
      </c>
      <c r="D370">
        <v>2.1390015771000002</v>
      </c>
    </row>
    <row r="371" spans="1:4" x14ac:dyDescent="0.25">
      <c r="A371">
        <v>0.36899999999999999</v>
      </c>
      <c r="B371">
        <v>-3.6494836054999999</v>
      </c>
      <c r="C371">
        <v>1.8138485797999999</v>
      </c>
      <c r="D371">
        <v>1.9701573183000001</v>
      </c>
    </row>
    <row r="372" spans="1:4" x14ac:dyDescent="0.25">
      <c r="A372">
        <v>0.37</v>
      </c>
      <c r="B372">
        <v>-3.6339994840999998</v>
      </c>
      <c r="C372">
        <v>1.8042212797999999</v>
      </c>
      <c r="D372">
        <v>1.8012470952999999</v>
      </c>
    </row>
    <row r="373" spans="1:4" x14ac:dyDescent="0.25">
      <c r="A373">
        <v>0.371</v>
      </c>
      <c r="B373">
        <v>-3.6075319083999999</v>
      </c>
      <c r="C373">
        <v>1.7975862437000001</v>
      </c>
      <c r="D373">
        <v>1.6422362931000001</v>
      </c>
    </row>
    <row r="374" spans="1:4" x14ac:dyDescent="0.25">
      <c r="A374">
        <v>0.372</v>
      </c>
      <c r="B374">
        <v>-3.5732846273000001</v>
      </c>
      <c r="C374">
        <v>1.794115989</v>
      </c>
      <c r="D374">
        <v>1.4996526942999999</v>
      </c>
    </row>
    <row r="375" spans="1:4" x14ac:dyDescent="0.25">
      <c r="A375">
        <v>0.373</v>
      </c>
      <c r="B375">
        <v>-3.5323318645000001</v>
      </c>
      <c r="C375">
        <v>1.7941225573999999</v>
      </c>
      <c r="D375">
        <v>1.3767728868</v>
      </c>
    </row>
    <row r="376" spans="1:4" x14ac:dyDescent="0.25">
      <c r="A376">
        <v>0.374</v>
      </c>
      <c r="B376">
        <v>-3.4802296634999998</v>
      </c>
      <c r="C376">
        <v>1.7977974124</v>
      </c>
      <c r="D376">
        <v>1.2726550619000001</v>
      </c>
    </row>
    <row r="377" spans="1:4" x14ac:dyDescent="0.25">
      <c r="A377">
        <v>0.375</v>
      </c>
      <c r="B377">
        <v>-3.4121578524</v>
      </c>
      <c r="C377">
        <v>1.8051157052</v>
      </c>
      <c r="D377">
        <v>1.1893321358</v>
      </c>
    </row>
    <row r="378" spans="1:4" x14ac:dyDescent="0.25">
      <c r="A378">
        <v>0.376</v>
      </c>
      <c r="B378">
        <v>-3.3302163518999999</v>
      </c>
      <c r="C378">
        <v>1.8159778565</v>
      </c>
      <c r="D378">
        <v>1.1323256126000001</v>
      </c>
    </row>
    <row r="379" spans="1:4" x14ac:dyDescent="0.25">
      <c r="A379">
        <v>0.377</v>
      </c>
      <c r="B379">
        <v>-3.2417564021</v>
      </c>
      <c r="C379">
        <v>1.8302538315000001</v>
      </c>
      <c r="D379">
        <v>1.1053729522</v>
      </c>
    </row>
    <row r="380" spans="1:4" x14ac:dyDescent="0.25">
      <c r="A380">
        <v>0.378</v>
      </c>
      <c r="B380">
        <v>-3.1568211704000002</v>
      </c>
      <c r="C380">
        <v>1.8476800175999999</v>
      </c>
      <c r="D380">
        <v>1.1108730689999999</v>
      </c>
    </row>
    <row r="381" spans="1:4" x14ac:dyDescent="0.25">
      <c r="A381">
        <v>0.379</v>
      </c>
      <c r="B381">
        <v>-3.0838565709000001</v>
      </c>
      <c r="C381">
        <v>1.8677838622</v>
      </c>
      <c r="D381">
        <v>1.1453314977</v>
      </c>
    </row>
    <row r="382" spans="1:4" x14ac:dyDescent="0.25">
      <c r="A382">
        <v>0.38</v>
      </c>
      <c r="B382">
        <v>-3.0247444278</v>
      </c>
      <c r="C382">
        <v>1.889868353</v>
      </c>
      <c r="D382">
        <v>1.2002907908</v>
      </c>
    </row>
    <row r="383" spans="1:4" x14ac:dyDescent="0.25">
      <c r="A383">
        <v>0.38100000000000001</v>
      </c>
      <c r="B383">
        <v>-2.9784126037999998</v>
      </c>
      <c r="C383">
        <v>1.9130097871</v>
      </c>
      <c r="D383">
        <v>1.2717903672999999</v>
      </c>
    </row>
    <row r="384" spans="1:4" x14ac:dyDescent="0.25">
      <c r="A384">
        <v>0.38200000000000001</v>
      </c>
      <c r="B384">
        <v>-2.9443992054999999</v>
      </c>
      <c r="C384">
        <v>1.9362407859999999</v>
      </c>
      <c r="D384">
        <v>1.3570496392</v>
      </c>
    </row>
    <row r="385" spans="1:4" x14ac:dyDescent="0.25">
      <c r="A385">
        <v>0.38300000000000001</v>
      </c>
      <c r="B385">
        <v>-2.9201596926</v>
      </c>
      <c r="C385">
        <v>1.9588721952000001</v>
      </c>
      <c r="D385">
        <v>1.4479343649</v>
      </c>
    </row>
    <row r="386" spans="1:4" x14ac:dyDescent="0.25">
      <c r="A386">
        <v>0.38400000000000001</v>
      </c>
      <c r="B386">
        <v>-2.9002902559999999</v>
      </c>
      <c r="C386">
        <v>1.980528667</v>
      </c>
      <c r="D386">
        <v>1.5345781526</v>
      </c>
    </row>
    <row r="387" spans="1:4" x14ac:dyDescent="0.25">
      <c r="A387">
        <v>0.38500000000000001</v>
      </c>
      <c r="B387">
        <v>-2.880875509</v>
      </c>
      <c r="C387">
        <v>2.0009228168000002</v>
      </c>
      <c r="D387">
        <v>1.6082413763000001</v>
      </c>
    </row>
    <row r="388" spans="1:4" x14ac:dyDescent="0.25">
      <c r="A388">
        <v>0.38600000000000001</v>
      </c>
      <c r="B388">
        <v>-2.8621938697</v>
      </c>
      <c r="C388">
        <v>2.0197107208</v>
      </c>
      <c r="D388">
        <v>1.6624583080999999</v>
      </c>
    </row>
    <row r="389" spans="1:4" x14ac:dyDescent="0.25">
      <c r="A389">
        <v>0.38700000000000001</v>
      </c>
      <c r="B389">
        <v>-2.8480779763999999</v>
      </c>
      <c r="C389">
        <v>2.0365209051000002</v>
      </c>
      <c r="D389">
        <v>1.6958942629</v>
      </c>
    </row>
    <row r="390" spans="1:4" x14ac:dyDescent="0.25">
      <c r="A390">
        <v>0.38800000000000001</v>
      </c>
      <c r="B390">
        <v>-2.8437098626999999</v>
      </c>
      <c r="C390">
        <v>2.0510835735000001</v>
      </c>
      <c r="D390">
        <v>1.7121795543</v>
      </c>
    </row>
    <row r="391" spans="1:4" x14ac:dyDescent="0.25">
      <c r="A391">
        <v>0.38900000000000001</v>
      </c>
      <c r="B391">
        <v>-2.8509051024000001</v>
      </c>
      <c r="C391">
        <v>2.0632942782999999</v>
      </c>
      <c r="D391">
        <v>1.7176088134</v>
      </c>
    </row>
    <row r="392" spans="1:4" x14ac:dyDescent="0.25">
      <c r="A392">
        <v>0.39</v>
      </c>
      <c r="B392">
        <v>-2.8669321779999999</v>
      </c>
      <c r="C392">
        <v>2.0731538356999999</v>
      </c>
      <c r="D392">
        <v>1.7190511249</v>
      </c>
    </row>
    <row r="393" spans="1:4" x14ac:dyDescent="0.25">
      <c r="A393">
        <v>0.39100000000000001</v>
      </c>
      <c r="B393">
        <v>-2.8877248642</v>
      </c>
      <c r="C393">
        <v>2.0807523249000002</v>
      </c>
      <c r="D393">
        <v>1.7223761280000001</v>
      </c>
    </row>
    <row r="394" spans="1:4" x14ac:dyDescent="0.25">
      <c r="A394">
        <v>0.39200000000000002</v>
      </c>
      <c r="B394">
        <v>-2.9070469729999999</v>
      </c>
      <c r="C394">
        <v>2.0862531332000001</v>
      </c>
      <c r="D394">
        <v>1.7296368738000001</v>
      </c>
    </row>
    <row r="395" spans="1:4" x14ac:dyDescent="0.25">
      <c r="A395">
        <v>0.39300000000000002</v>
      </c>
      <c r="B395">
        <v>-2.9176383476000001</v>
      </c>
      <c r="C395">
        <v>2.0897032894000001</v>
      </c>
      <c r="D395">
        <v>1.7359456717999999</v>
      </c>
    </row>
    <row r="396" spans="1:4" x14ac:dyDescent="0.25">
      <c r="A396">
        <v>0.39400000000000002</v>
      </c>
      <c r="B396">
        <v>-2.9179852248000002</v>
      </c>
      <c r="C396">
        <v>2.0908887539999998</v>
      </c>
      <c r="D396">
        <v>1.7305920673999999</v>
      </c>
    </row>
    <row r="397" spans="1:4" x14ac:dyDescent="0.25">
      <c r="A397">
        <v>0.39500000000000002</v>
      </c>
      <c r="B397">
        <v>-2.9096294425</v>
      </c>
      <c r="C397">
        <v>2.0895093733999999</v>
      </c>
      <c r="D397">
        <v>1.7063732093999999</v>
      </c>
    </row>
    <row r="398" spans="1:4" x14ac:dyDescent="0.25">
      <c r="A398">
        <v>0.39600000000000002</v>
      </c>
      <c r="B398">
        <v>-2.8938673170000002</v>
      </c>
      <c r="C398">
        <v>2.0854592145000002</v>
      </c>
      <c r="D398">
        <v>1.6699736073</v>
      </c>
    </row>
    <row r="399" spans="1:4" x14ac:dyDescent="0.25">
      <c r="A399">
        <v>0.39700000000000002</v>
      </c>
      <c r="B399">
        <v>-2.8783592173999999</v>
      </c>
      <c r="C399">
        <v>2.0787960325000001</v>
      </c>
      <c r="D399">
        <v>1.6366741966</v>
      </c>
    </row>
    <row r="400" spans="1:4" x14ac:dyDescent="0.25">
      <c r="A400">
        <v>0.39800000000000002</v>
      </c>
      <c r="B400">
        <v>-2.8745082261000001</v>
      </c>
      <c r="C400">
        <v>2.0696069289999999</v>
      </c>
      <c r="D400">
        <v>1.6190323943</v>
      </c>
    </row>
    <row r="401" spans="1:4" x14ac:dyDescent="0.25">
      <c r="A401">
        <v>0.39900000000000002</v>
      </c>
      <c r="B401">
        <v>-2.8892860051000002</v>
      </c>
      <c r="C401">
        <v>2.0581803121000002</v>
      </c>
      <c r="D401">
        <v>1.6233607965000001</v>
      </c>
    </row>
    <row r="402" spans="1:4" x14ac:dyDescent="0.25">
      <c r="A402">
        <v>0.4</v>
      </c>
      <c r="B402">
        <v>-2.9248458940000002</v>
      </c>
      <c r="C402">
        <v>2.0451675787000001</v>
      </c>
      <c r="D402">
        <v>1.6467512516</v>
      </c>
    </row>
    <row r="403" spans="1:4" x14ac:dyDescent="0.25">
      <c r="A403">
        <v>0.40100000000000002</v>
      </c>
      <c r="B403">
        <v>-2.9779657112</v>
      </c>
      <c r="C403">
        <v>2.0314514272999999</v>
      </c>
      <c r="D403">
        <v>1.6766428502999999</v>
      </c>
    </row>
    <row r="404" spans="1:4" x14ac:dyDescent="0.25">
      <c r="A404">
        <v>0.40200000000000002</v>
      </c>
      <c r="B404">
        <v>-3.0413073136</v>
      </c>
      <c r="C404">
        <v>2.0178229954</v>
      </c>
      <c r="D404">
        <v>1.6990778023999999</v>
      </c>
    </row>
    <row r="405" spans="1:4" x14ac:dyDescent="0.25">
      <c r="A405">
        <v>0.40300000000000002</v>
      </c>
      <c r="B405">
        <v>-3.1102461151999998</v>
      </c>
      <c r="C405">
        <v>2.0046600758999999</v>
      </c>
      <c r="D405">
        <v>1.7030692623999999</v>
      </c>
    </row>
    <row r="406" spans="1:4" x14ac:dyDescent="0.25">
      <c r="A406">
        <v>0.40400000000000003</v>
      </c>
      <c r="B406">
        <v>-3.1827452973999999</v>
      </c>
      <c r="C406">
        <v>1.9919669310999999</v>
      </c>
      <c r="D406">
        <v>1.6786246504</v>
      </c>
    </row>
    <row r="407" spans="1:4" x14ac:dyDescent="0.25">
      <c r="A407">
        <v>0.40500000000000003</v>
      </c>
      <c r="B407">
        <v>-3.2560727174999999</v>
      </c>
      <c r="C407">
        <v>1.9796624214</v>
      </c>
      <c r="D407">
        <v>1.6220144726000001</v>
      </c>
    </row>
    <row r="408" spans="1:4" x14ac:dyDescent="0.25">
      <c r="A408">
        <v>0.40600000000000003</v>
      </c>
      <c r="B408">
        <v>-3.3319896713000001</v>
      </c>
      <c r="C408">
        <v>1.9677046637</v>
      </c>
      <c r="D408">
        <v>1.5366629035999999</v>
      </c>
    </row>
    <row r="409" spans="1:4" x14ac:dyDescent="0.25">
      <c r="A409">
        <v>0.40699999999999997</v>
      </c>
      <c r="B409">
        <v>-3.4171030893999998</v>
      </c>
      <c r="C409">
        <v>1.9561178492</v>
      </c>
      <c r="D409">
        <v>1.4283952922000001</v>
      </c>
    </row>
    <row r="410" spans="1:4" x14ac:dyDescent="0.25">
      <c r="A410">
        <v>0.40799999999999997</v>
      </c>
      <c r="B410">
        <v>-3.5155000307000002</v>
      </c>
      <c r="C410">
        <v>1.9450456827</v>
      </c>
      <c r="D410">
        <v>1.3087490972</v>
      </c>
    </row>
    <row r="411" spans="1:4" x14ac:dyDescent="0.25">
      <c r="A411">
        <v>0.40899999999999997</v>
      </c>
      <c r="B411">
        <v>-3.6255927784000002</v>
      </c>
      <c r="C411">
        <v>1.9347886407999999</v>
      </c>
      <c r="D411">
        <v>1.1935390804999999</v>
      </c>
    </row>
    <row r="412" spans="1:4" x14ac:dyDescent="0.25">
      <c r="A412">
        <v>0.41</v>
      </c>
      <c r="B412">
        <v>-3.7373283121999998</v>
      </c>
      <c r="C412">
        <v>1.925722318</v>
      </c>
      <c r="D412">
        <v>1.0979843067999999</v>
      </c>
    </row>
    <row r="413" spans="1:4" x14ac:dyDescent="0.25">
      <c r="A413">
        <v>0.41099999999999998</v>
      </c>
      <c r="B413">
        <v>-3.8328704990000002</v>
      </c>
      <c r="C413">
        <v>1.9180904025000001</v>
      </c>
      <c r="D413">
        <v>1.035685706</v>
      </c>
    </row>
    <row r="414" spans="1:4" x14ac:dyDescent="0.25">
      <c r="A414">
        <v>0.41199999999999998</v>
      </c>
      <c r="B414">
        <v>-3.8985338224000001</v>
      </c>
      <c r="C414">
        <v>1.9120552609999999</v>
      </c>
      <c r="D414">
        <v>1.013002556</v>
      </c>
    </row>
    <row r="415" spans="1:4" x14ac:dyDescent="0.25">
      <c r="A415">
        <v>0.41299999999999998</v>
      </c>
      <c r="B415">
        <v>-3.9308975335</v>
      </c>
      <c r="C415">
        <v>1.9079140966000001</v>
      </c>
      <c r="D415">
        <v>1.0282242053999999</v>
      </c>
    </row>
    <row r="416" spans="1:4" x14ac:dyDescent="0.25">
      <c r="A416">
        <v>0.41399999999999998</v>
      </c>
      <c r="B416">
        <v>-3.9301384922999998</v>
      </c>
      <c r="C416">
        <v>1.9059842224000001</v>
      </c>
      <c r="D416">
        <v>1.0770952249000001</v>
      </c>
    </row>
    <row r="417" spans="1:4" x14ac:dyDescent="0.25">
      <c r="A417">
        <v>0.41499999999999998</v>
      </c>
      <c r="B417">
        <v>-3.9002134677</v>
      </c>
      <c r="C417">
        <v>1.9064070413</v>
      </c>
      <c r="D417">
        <v>1.1554033473</v>
      </c>
    </row>
    <row r="418" spans="1:4" x14ac:dyDescent="0.25">
      <c r="A418">
        <v>0.41599999999999998</v>
      </c>
      <c r="B418">
        <v>-3.8511901057000002</v>
      </c>
      <c r="C418">
        <v>1.9091742858</v>
      </c>
      <c r="D418">
        <v>1.2628990884</v>
      </c>
    </row>
    <row r="419" spans="1:4" x14ac:dyDescent="0.25">
      <c r="A419">
        <v>0.41699999999999998</v>
      </c>
      <c r="B419">
        <v>-3.7914628771999999</v>
      </c>
      <c r="C419">
        <v>1.9142235366</v>
      </c>
      <c r="D419">
        <v>1.4038266265999999</v>
      </c>
    </row>
    <row r="420" spans="1:4" x14ac:dyDescent="0.25">
      <c r="A420">
        <v>0.41799999999999998</v>
      </c>
      <c r="B420">
        <v>-3.7245411405</v>
      </c>
      <c r="C420">
        <v>1.9214803737999999</v>
      </c>
      <c r="D420">
        <v>1.5786730082</v>
      </c>
    </row>
    <row r="421" spans="1:4" x14ac:dyDescent="0.25">
      <c r="A421">
        <v>0.41899999999999998</v>
      </c>
      <c r="B421">
        <v>-3.6525433762000001</v>
      </c>
      <c r="C421">
        <v>1.9307875983</v>
      </c>
      <c r="D421">
        <v>1.7795028129999999</v>
      </c>
    </row>
    <row r="422" spans="1:4" x14ac:dyDescent="0.25">
      <c r="A422">
        <v>0.42</v>
      </c>
      <c r="B422">
        <v>-3.5780392598000001</v>
      </c>
      <c r="C422">
        <v>1.9417834832</v>
      </c>
      <c r="D422">
        <v>1.9949083170999999</v>
      </c>
    </row>
    <row r="423" spans="1:4" x14ac:dyDescent="0.25">
      <c r="A423">
        <v>0.42099999999999999</v>
      </c>
      <c r="B423">
        <v>-3.5035900888999998</v>
      </c>
      <c r="C423">
        <v>1.9539190571</v>
      </c>
      <c r="D423">
        <v>2.2119911256</v>
      </c>
    </row>
    <row r="424" spans="1:4" x14ac:dyDescent="0.25">
      <c r="A424">
        <v>0.42199999999999999</v>
      </c>
      <c r="B424">
        <v>-3.4285610196</v>
      </c>
      <c r="C424">
        <v>1.9666539454</v>
      </c>
      <c r="D424">
        <v>2.4173090115</v>
      </c>
    </row>
    <row r="425" spans="1:4" x14ac:dyDescent="0.25">
      <c r="A425">
        <v>0.42299999999999999</v>
      </c>
      <c r="B425">
        <v>-3.3522383520000001</v>
      </c>
      <c r="C425">
        <v>1.9795066877</v>
      </c>
      <c r="D425">
        <v>2.6038392117</v>
      </c>
    </row>
    <row r="426" spans="1:4" x14ac:dyDescent="0.25">
      <c r="A426">
        <v>0.42399999999999999</v>
      </c>
      <c r="B426">
        <v>-3.2784020848000002</v>
      </c>
      <c r="C426">
        <v>1.9919193895</v>
      </c>
      <c r="D426">
        <v>2.7687095405000002</v>
      </c>
    </row>
    <row r="427" spans="1:4" x14ac:dyDescent="0.25">
      <c r="A427">
        <v>0.42499999999999999</v>
      </c>
      <c r="B427">
        <v>-3.2110804817999998</v>
      </c>
      <c r="C427">
        <v>2.0032952065999998</v>
      </c>
      <c r="D427">
        <v>2.9074164664</v>
      </c>
    </row>
    <row r="428" spans="1:4" x14ac:dyDescent="0.25">
      <c r="A428">
        <v>0.42599999999999999</v>
      </c>
      <c r="B428">
        <v>-3.1531167167</v>
      </c>
      <c r="C428">
        <v>2.0132049234</v>
      </c>
      <c r="D428">
        <v>3.019182341</v>
      </c>
    </row>
    <row r="429" spans="1:4" x14ac:dyDescent="0.25">
      <c r="A429">
        <v>0.42699999999999999</v>
      </c>
      <c r="B429">
        <v>-3.1085260651</v>
      </c>
      <c r="C429">
        <v>2.0214745711000002</v>
      </c>
      <c r="D429">
        <v>3.1078222773999999</v>
      </c>
    </row>
    <row r="430" spans="1:4" x14ac:dyDescent="0.25">
      <c r="A430">
        <v>0.42799999999999999</v>
      </c>
      <c r="B430">
        <v>-3.0797642103</v>
      </c>
      <c r="C430">
        <v>2.0279670428999998</v>
      </c>
      <c r="D430">
        <v>3.1757740409999999</v>
      </c>
    </row>
    <row r="431" spans="1:4" x14ac:dyDescent="0.25">
      <c r="A431">
        <v>0.42899999999999999</v>
      </c>
      <c r="B431">
        <v>-3.0643106556999999</v>
      </c>
      <c r="C431">
        <v>2.0323751699999999</v>
      </c>
      <c r="D431">
        <v>3.2228719300000002</v>
      </c>
    </row>
    <row r="432" spans="1:4" x14ac:dyDescent="0.25">
      <c r="A432">
        <v>0.43</v>
      </c>
      <c r="B432">
        <v>-3.0571178017</v>
      </c>
      <c r="C432">
        <v>2.0343797805000001</v>
      </c>
      <c r="D432">
        <v>3.2480198594999998</v>
      </c>
    </row>
    <row r="433" spans="1:4" x14ac:dyDescent="0.25">
      <c r="A433">
        <v>0.43099999999999999</v>
      </c>
      <c r="B433">
        <v>-3.0551068145000002</v>
      </c>
      <c r="C433">
        <v>2.0338794066000001</v>
      </c>
      <c r="D433">
        <v>3.2512005132000001</v>
      </c>
    </row>
    <row r="434" spans="1:4" x14ac:dyDescent="0.25">
      <c r="A434">
        <v>0.432</v>
      </c>
      <c r="B434">
        <v>-3.0556869483</v>
      </c>
      <c r="C434">
        <v>2.0310236824999999</v>
      </c>
      <c r="D434">
        <v>3.2312865845999998</v>
      </c>
    </row>
    <row r="435" spans="1:4" x14ac:dyDescent="0.25">
      <c r="A435">
        <v>0.433</v>
      </c>
      <c r="B435">
        <v>-3.0536699479</v>
      </c>
      <c r="C435">
        <v>2.0261257679</v>
      </c>
      <c r="D435">
        <v>3.1864914238000002</v>
      </c>
    </row>
    <row r="436" spans="1:4" x14ac:dyDescent="0.25">
      <c r="A436">
        <v>0.434</v>
      </c>
      <c r="B436">
        <v>-3.0462352162999999</v>
      </c>
      <c r="C436">
        <v>2.0195173784999998</v>
      </c>
      <c r="D436">
        <v>3.1211227783000002</v>
      </c>
    </row>
    <row r="437" spans="1:4" x14ac:dyDescent="0.25">
      <c r="A437">
        <v>0.435</v>
      </c>
      <c r="B437">
        <v>-3.0365377060999998</v>
      </c>
      <c r="C437">
        <v>2.0115031705000002</v>
      </c>
      <c r="D437">
        <v>3.0417704942000001</v>
      </c>
    </row>
    <row r="438" spans="1:4" x14ac:dyDescent="0.25">
      <c r="A438">
        <v>0.436</v>
      </c>
      <c r="B438">
        <v>-3.0283771823999999</v>
      </c>
      <c r="C438">
        <v>2.0024643396999999</v>
      </c>
      <c r="D438">
        <v>2.9524774158999998</v>
      </c>
    </row>
    <row r="439" spans="1:4" x14ac:dyDescent="0.25">
      <c r="A439">
        <v>0.437</v>
      </c>
      <c r="B439">
        <v>-3.0243533913</v>
      </c>
      <c r="C439">
        <v>1.9928315733999999</v>
      </c>
      <c r="D439">
        <v>2.8588317106000001</v>
      </c>
    </row>
    <row r="440" spans="1:4" x14ac:dyDescent="0.25">
      <c r="A440">
        <v>0.438</v>
      </c>
      <c r="B440">
        <v>-3.0274840769</v>
      </c>
      <c r="C440">
        <v>1.9829563993999999</v>
      </c>
      <c r="D440">
        <v>2.7658464495000001</v>
      </c>
    </row>
    <row r="441" spans="1:4" x14ac:dyDescent="0.25">
      <c r="A441">
        <v>0.439</v>
      </c>
      <c r="B441">
        <v>-3.0393161322000002</v>
      </c>
      <c r="C441">
        <v>1.9731513961</v>
      </c>
      <c r="D441">
        <v>2.6745970610000001</v>
      </c>
    </row>
    <row r="442" spans="1:4" x14ac:dyDescent="0.25">
      <c r="A442">
        <v>0.44</v>
      </c>
      <c r="B442">
        <v>-3.0584575550999999</v>
      </c>
      <c r="C442">
        <v>1.9637221886</v>
      </c>
      <c r="D442">
        <v>2.584665738</v>
      </c>
    </row>
    <row r="443" spans="1:4" x14ac:dyDescent="0.25">
      <c r="A443">
        <v>0.441</v>
      </c>
      <c r="B443">
        <v>-3.0833645973000001</v>
      </c>
      <c r="C443">
        <v>1.9548874364</v>
      </c>
      <c r="D443">
        <v>2.4945098733000002</v>
      </c>
    </row>
    <row r="444" spans="1:4" x14ac:dyDescent="0.25">
      <c r="A444">
        <v>0.442</v>
      </c>
      <c r="B444">
        <v>-3.1157203472999999</v>
      </c>
      <c r="C444">
        <v>1.9468230114</v>
      </c>
      <c r="D444">
        <v>2.4010290086000001</v>
      </c>
    </row>
    <row r="445" spans="1:4" x14ac:dyDescent="0.25">
      <c r="A445">
        <v>0.443</v>
      </c>
      <c r="B445">
        <v>-3.1582986049000001</v>
      </c>
      <c r="C445">
        <v>1.9397324534</v>
      </c>
      <c r="D445">
        <v>2.3019007921000001</v>
      </c>
    </row>
    <row r="446" spans="1:4" x14ac:dyDescent="0.25">
      <c r="A446">
        <v>0.44400000000000001</v>
      </c>
      <c r="B446">
        <v>-3.2117803913</v>
      </c>
      <c r="C446">
        <v>1.933830999</v>
      </c>
      <c r="D446">
        <v>2.1964860777999999</v>
      </c>
    </row>
    <row r="447" spans="1:4" x14ac:dyDescent="0.25">
      <c r="A447">
        <v>0.44500000000000001</v>
      </c>
      <c r="B447">
        <v>-3.2729570443</v>
      </c>
      <c r="C447">
        <v>1.9293320277999999</v>
      </c>
      <c r="D447">
        <v>2.0863763944999998</v>
      </c>
    </row>
    <row r="448" spans="1:4" x14ac:dyDescent="0.25">
      <c r="A448">
        <v>0.44600000000000001</v>
      </c>
      <c r="B448">
        <v>-3.3338163849</v>
      </c>
      <c r="C448">
        <v>1.9263662487</v>
      </c>
      <c r="D448">
        <v>1.9754960242999999</v>
      </c>
    </row>
    <row r="449" spans="1:4" x14ac:dyDescent="0.25">
      <c r="A449">
        <v>0.44700000000000001</v>
      </c>
      <c r="B449">
        <v>-3.3846403182999998</v>
      </c>
      <c r="C449">
        <v>1.9249208913</v>
      </c>
      <c r="D449">
        <v>1.8662929757</v>
      </c>
    </row>
    <row r="450" spans="1:4" x14ac:dyDescent="0.25">
      <c r="A450">
        <v>0.44800000000000001</v>
      </c>
      <c r="B450">
        <v>-3.4177748548000002</v>
      </c>
      <c r="C450">
        <v>1.9249015998000001</v>
      </c>
      <c r="D450">
        <v>1.7573900292</v>
      </c>
    </row>
    <row r="451" spans="1:4" x14ac:dyDescent="0.25">
      <c r="A451">
        <v>0.44900000000000001</v>
      </c>
      <c r="B451">
        <v>-3.4308480441999998</v>
      </c>
      <c r="C451">
        <v>1.9261144654</v>
      </c>
      <c r="D451">
        <v>1.6468268156999999</v>
      </c>
    </row>
    <row r="452" spans="1:4" x14ac:dyDescent="0.25">
      <c r="A452">
        <v>0.45</v>
      </c>
      <c r="B452">
        <v>-3.4267799584</v>
      </c>
      <c r="C452">
        <v>1.9281515561</v>
      </c>
      <c r="D452">
        <v>1.5361596595</v>
      </c>
    </row>
    <row r="453" spans="1:4" x14ac:dyDescent="0.25">
      <c r="A453">
        <v>0.45100000000000001</v>
      </c>
      <c r="B453">
        <v>-3.4091382862000001</v>
      </c>
      <c r="C453">
        <v>1.9305188329</v>
      </c>
      <c r="D453">
        <v>1.4341736187</v>
      </c>
    </row>
    <row r="454" spans="1:4" x14ac:dyDescent="0.25">
      <c r="A454">
        <v>0.45200000000000001</v>
      </c>
      <c r="B454">
        <v>-3.3817722386</v>
      </c>
      <c r="C454">
        <v>1.9329846294999999</v>
      </c>
      <c r="D454">
        <v>1.3580146009</v>
      </c>
    </row>
    <row r="455" spans="1:4" x14ac:dyDescent="0.25">
      <c r="A455">
        <v>0.45300000000000001</v>
      </c>
      <c r="B455">
        <v>-3.3469028137999999</v>
      </c>
      <c r="C455">
        <v>1.9357397742</v>
      </c>
      <c r="D455">
        <v>1.3222416530000001</v>
      </c>
    </row>
    <row r="456" spans="1:4" x14ac:dyDescent="0.25">
      <c r="A456">
        <v>0.45400000000000001</v>
      </c>
      <c r="B456">
        <v>-3.3002296462</v>
      </c>
      <c r="C456">
        <v>1.9392290858000001</v>
      </c>
      <c r="D456">
        <v>1.3318263183000001</v>
      </c>
    </row>
    <row r="457" spans="1:4" x14ac:dyDescent="0.25">
      <c r="A457">
        <v>0.45500000000000002</v>
      </c>
      <c r="B457">
        <v>-3.2378186301</v>
      </c>
      <c r="C457">
        <v>1.9438001090999999</v>
      </c>
      <c r="D457">
        <v>1.3837788074999999</v>
      </c>
    </row>
    <row r="458" spans="1:4" x14ac:dyDescent="0.25">
      <c r="A458">
        <v>0.45600000000000002</v>
      </c>
      <c r="B458">
        <v>-3.1614300213000002</v>
      </c>
      <c r="C458">
        <v>1.9496042858</v>
      </c>
      <c r="D458">
        <v>1.4640466615000001</v>
      </c>
    </row>
    <row r="459" spans="1:4" x14ac:dyDescent="0.25">
      <c r="A459">
        <v>0.45700000000000002</v>
      </c>
      <c r="B459">
        <v>-3.0755947510000001</v>
      </c>
      <c r="C459">
        <v>1.9568045275999999</v>
      </c>
      <c r="D459">
        <v>1.5571793462000001</v>
      </c>
    </row>
    <row r="460" spans="1:4" x14ac:dyDescent="0.25">
      <c r="A460">
        <v>0.45800000000000002</v>
      </c>
      <c r="B460">
        <v>-2.9890766086</v>
      </c>
      <c r="C460">
        <v>1.9655281435</v>
      </c>
      <c r="D460">
        <v>1.6561572280000001</v>
      </c>
    </row>
    <row r="461" spans="1:4" x14ac:dyDescent="0.25">
      <c r="A461">
        <v>0.45900000000000002</v>
      </c>
      <c r="B461">
        <v>-2.9136849245000001</v>
      </c>
      <c r="C461">
        <v>1.9756915492</v>
      </c>
      <c r="D461">
        <v>1.7562046307000001</v>
      </c>
    </row>
    <row r="462" spans="1:4" x14ac:dyDescent="0.25">
      <c r="A462">
        <v>0.46</v>
      </c>
      <c r="B462">
        <v>-2.8595113354000001</v>
      </c>
      <c r="C462">
        <v>1.9871491001999999</v>
      </c>
      <c r="D462">
        <v>1.8565945303</v>
      </c>
    </row>
    <row r="463" spans="1:4" x14ac:dyDescent="0.25">
      <c r="A463">
        <v>0.46100000000000002</v>
      </c>
      <c r="B463">
        <v>-2.8309836352</v>
      </c>
      <c r="C463">
        <v>1.9998471965</v>
      </c>
      <c r="D463">
        <v>1.962444718</v>
      </c>
    </row>
    <row r="464" spans="1:4" x14ac:dyDescent="0.25">
      <c r="A464">
        <v>0.46200000000000002</v>
      </c>
      <c r="B464">
        <v>-2.8245166756</v>
      </c>
      <c r="C464">
        <v>2.0136634325</v>
      </c>
      <c r="D464">
        <v>2.0760855012000001</v>
      </c>
    </row>
    <row r="465" spans="1:4" x14ac:dyDescent="0.25">
      <c r="A465">
        <v>0.46300000000000002</v>
      </c>
      <c r="B465">
        <v>-2.8316300082999999</v>
      </c>
      <c r="C465">
        <v>2.0281788268000001</v>
      </c>
      <c r="D465">
        <v>2.1964082364999999</v>
      </c>
    </row>
    <row r="466" spans="1:4" x14ac:dyDescent="0.25">
      <c r="A466">
        <v>0.46400000000000002</v>
      </c>
      <c r="B466">
        <v>-2.8448970481</v>
      </c>
      <c r="C466">
        <v>2.0426502271999998</v>
      </c>
      <c r="D466">
        <v>2.3184096228</v>
      </c>
    </row>
    <row r="467" spans="1:4" x14ac:dyDescent="0.25">
      <c r="A467">
        <v>0.46500000000000002</v>
      </c>
      <c r="B467">
        <v>-2.8607822840999999</v>
      </c>
      <c r="C467">
        <v>2.0562111868000001</v>
      </c>
      <c r="D467">
        <v>2.4307579315000001</v>
      </c>
    </row>
    <row r="468" spans="1:4" x14ac:dyDescent="0.25">
      <c r="A468">
        <v>0.46600000000000003</v>
      </c>
      <c r="B468">
        <v>-2.8762366645999999</v>
      </c>
      <c r="C468">
        <v>2.0680711032999999</v>
      </c>
      <c r="D468">
        <v>2.5257014462999998</v>
      </c>
    </row>
    <row r="469" spans="1:4" x14ac:dyDescent="0.25">
      <c r="A469">
        <v>0.46700000000000003</v>
      </c>
      <c r="B469">
        <v>-2.8889451309999998</v>
      </c>
      <c r="C469">
        <v>2.0774968291000002</v>
      </c>
      <c r="D469">
        <v>2.6018221912000001</v>
      </c>
    </row>
    <row r="470" spans="1:4" x14ac:dyDescent="0.25">
      <c r="A470">
        <v>0.46800000000000003</v>
      </c>
      <c r="B470">
        <v>-2.9024458407</v>
      </c>
      <c r="C470">
        <v>2.0837635179</v>
      </c>
      <c r="D470">
        <v>2.6534050761999999</v>
      </c>
    </row>
    <row r="471" spans="1:4" x14ac:dyDescent="0.25">
      <c r="A471">
        <v>0.46899999999999997</v>
      </c>
      <c r="B471">
        <v>-2.9208035304000002</v>
      </c>
      <c r="C471">
        <v>2.0862571668999998</v>
      </c>
      <c r="D471">
        <v>2.6719523007000001</v>
      </c>
    </row>
    <row r="472" spans="1:4" x14ac:dyDescent="0.25">
      <c r="A472">
        <v>0.47</v>
      </c>
      <c r="B472">
        <v>-2.9423840049000001</v>
      </c>
      <c r="C472">
        <v>2.0846224968999998</v>
      </c>
      <c r="D472">
        <v>2.6570339176000002</v>
      </c>
    </row>
    <row r="473" spans="1:4" x14ac:dyDescent="0.25">
      <c r="A473">
        <v>0.47099999999999997</v>
      </c>
      <c r="B473">
        <v>-2.9655561146</v>
      </c>
      <c r="C473">
        <v>2.078870765</v>
      </c>
      <c r="D473">
        <v>2.6130544039000001</v>
      </c>
    </row>
    <row r="474" spans="1:4" x14ac:dyDescent="0.25">
      <c r="A474">
        <v>0.47199999999999998</v>
      </c>
      <c r="B474">
        <v>-2.9903110063999998</v>
      </c>
      <c r="C474">
        <v>2.0694861260000001</v>
      </c>
      <c r="D474">
        <v>2.5420427432000001</v>
      </c>
    </row>
    <row r="475" spans="1:4" x14ac:dyDescent="0.25">
      <c r="A475">
        <v>0.47299999999999998</v>
      </c>
      <c r="B475">
        <v>-3.0140771412</v>
      </c>
      <c r="C475">
        <v>2.0573516378000001</v>
      </c>
      <c r="D475">
        <v>2.4507877333999999</v>
      </c>
    </row>
    <row r="476" spans="1:4" x14ac:dyDescent="0.25">
      <c r="A476">
        <v>0.47399999999999998</v>
      </c>
      <c r="B476">
        <v>-3.0334471116000001</v>
      </c>
      <c r="C476">
        <v>2.0432916067</v>
      </c>
      <c r="D476">
        <v>2.3534234447000002</v>
      </c>
    </row>
    <row r="477" spans="1:4" x14ac:dyDescent="0.25">
      <c r="A477">
        <v>0.47499999999999998</v>
      </c>
      <c r="B477">
        <v>-3.0449787222000002</v>
      </c>
      <c r="C477">
        <v>2.0277125225999999</v>
      </c>
      <c r="D477">
        <v>2.2632670663000001</v>
      </c>
    </row>
    <row r="478" spans="1:4" x14ac:dyDescent="0.25">
      <c r="A478">
        <v>0.47599999999999998</v>
      </c>
      <c r="B478">
        <v>-3.0456251972000001</v>
      </c>
      <c r="C478">
        <v>2.0107181835999999</v>
      </c>
      <c r="D478">
        <v>2.1888831290000001</v>
      </c>
    </row>
    <row r="479" spans="1:4" x14ac:dyDescent="0.25">
      <c r="A479">
        <v>0.47699999999999998</v>
      </c>
      <c r="B479">
        <v>-3.035783195</v>
      </c>
      <c r="C479">
        <v>1.9924192529</v>
      </c>
      <c r="D479">
        <v>2.1313502455000002</v>
      </c>
    </row>
    <row r="480" spans="1:4" x14ac:dyDescent="0.25">
      <c r="A480">
        <v>0.47799999999999998</v>
      </c>
      <c r="B480">
        <v>-3.0215246491999999</v>
      </c>
      <c r="C480">
        <v>1.9732101848000001</v>
      </c>
      <c r="D480">
        <v>2.0854786593000001</v>
      </c>
    </row>
    <row r="481" spans="1:4" x14ac:dyDescent="0.25">
      <c r="A481">
        <v>0.47899999999999998</v>
      </c>
      <c r="B481">
        <v>-3.0144919196000002</v>
      </c>
      <c r="C481">
        <v>1.9538706958000001</v>
      </c>
      <c r="D481">
        <v>2.0456668703999998</v>
      </c>
    </row>
    <row r="482" spans="1:4" x14ac:dyDescent="0.25">
      <c r="A482">
        <v>0.48</v>
      </c>
      <c r="B482">
        <v>-3.0229848431000002</v>
      </c>
      <c r="C482">
        <v>1.9353857198</v>
      </c>
      <c r="D482">
        <v>2.0096529371999998</v>
      </c>
    </row>
    <row r="483" spans="1:4" x14ac:dyDescent="0.25">
      <c r="A483">
        <v>0.48099999999999998</v>
      </c>
      <c r="B483">
        <v>-3.0463561551999998</v>
      </c>
      <c r="C483">
        <v>1.9185852632</v>
      </c>
      <c r="D483">
        <v>1.9812045046</v>
      </c>
    </row>
    <row r="484" spans="1:4" x14ac:dyDescent="0.25">
      <c r="A484">
        <v>0.48199999999999998</v>
      </c>
      <c r="B484">
        <v>-3.0799192903999999</v>
      </c>
      <c r="C484">
        <v>1.9039696209000001</v>
      </c>
      <c r="D484">
        <v>1.9625327883999999</v>
      </c>
    </row>
    <row r="485" spans="1:4" x14ac:dyDescent="0.25">
      <c r="A485">
        <v>0.48299999999999998</v>
      </c>
      <c r="B485">
        <v>-3.1179072409000002</v>
      </c>
      <c r="C485">
        <v>1.8917914795999999</v>
      </c>
      <c r="D485">
        <v>1.9467578042</v>
      </c>
    </row>
    <row r="486" spans="1:4" x14ac:dyDescent="0.25">
      <c r="A486">
        <v>0.48399999999999999</v>
      </c>
      <c r="B486">
        <v>-3.1550459728</v>
      </c>
      <c r="C486">
        <v>1.8821282965999999</v>
      </c>
      <c r="D486">
        <v>1.9252259247000001</v>
      </c>
    </row>
    <row r="487" spans="1:4" x14ac:dyDescent="0.25">
      <c r="A487">
        <v>0.48499999999999999</v>
      </c>
      <c r="B487">
        <v>-3.1887954196999999</v>
      </c>
      <c r="C487">
        <v>1.8749450021</v>
      </c>
      <c r="D487">
        <v>1.8882501099</v>
      </c>
    </row>
    <row r="488" spans="1:4" x14ac:dyDescent="0.25">
      <c r="A488">
        <v>0.48599999999999999</v>
      </c>
      <c r="B488">
        <v>-3.2199376009999998</v>
      </c>
      <c r="C488">
        <v>1.8701472292000001</v>
      </c>
      <c r="D488">
        <v>1.8207753415000001</v>
      </c>
    </row>
    <row r="489" spans="1:4" x14ac:dyDescent="0.25">
      <c r="A489">
        <v>0.48699999999999999</v>
      </c>
      <c r="B489">
        <v>-3.2505155239999999</v>
      </c>
      <c r="C489">
        <v>1.8675557663</v>
      </c>
      <c r="D489">
        <v>1.7127585371</v>
      </c>
    </row>
    <row r="490" spans="1:4" x14ac:dyDescent="0.25">
      <c r="A490">
        <v>0.48799999999999999</v>
      </c>
      <c r="B490">
        <v>-3.2803912209999999</v>
      </c>
      <c r="C490">
        <v>1.8668900425999999</v>
      </c>
      <c r="D490">
        <v>1.5708832478999999</v>
      </c>
    </row>
    <row r="491" spans="1:4" x14ac:dyDescent="0.25">
      <c r="A491">
        <v>0.48899999999999999</v>
      </c>
      <c r="B491">
        <v>-3.3065052144</v>
      </c>
      <c r="C491">
        <v>1.86786403</v>
      </c>
      <c r="D491">
        <v>1.4162693259000001</v>
      </c>
    </row>
    <row r="492" spans="1:4" x14ac:dyDescent="0.25">
      <c r="A492">
        <v>0.49</v>
      </c>
      <c r="B492">
        <v>-3.3250891067000001</v>
      </c>
      <c r="C492">
        <v>1.8702972577000001</v>
      </c>
      <c r="D492">
        <v>1.2724965797000001</v>
      </c>
    </row>
    <row r="493" spans="1:4" x14ac:dyDescent="0.25">
      <c r="A493">
        <v>0.49099999999999999</v>
      </c>
      <c r="B493">
        <v>-3.3344457395</v>
      </c>
      <c r="C493">
        <v>1.8741986324</v>
      </c>
      <c r="D493">
        <v>1.1553302730999999</v>
      </c>
    </row>
    <row r="494" spans="1:4" x14ac:dyDescent="0.25">
      <c r="A494">
        <v>0.49199999999999999</v>
      </c>
      <c r="B494">
        <v>-3.3337524733000001</v>
      </c>
      <c r="C494">
        <v>1.8797906133</v>
      </c>
      <c r="D494">
        <v>1.0705380956999999</v>
      </c>
    </row>
    <row r="495" spans="1:4" x14ac:dyDescent="0.25">
      <c r="A495">
        <v>0.49299999999999999</v>
      </c>
      <c r="B495">
        <v>-3.3191696734999998</v>
      </c>
      <c r="C495">
        <v>1.8873458812999999</v>
      </c>
      <c r="D495">
        <v>1.0171811279</v>
      </c>
    </row>
    <row r="496" spans="1:4" x14ac:dyDescent="0.25">
      <c r="A496">
        <v>0.49399999999999999</v>
      </c>
      <c r="B496">
        <v>-3.2864092178000002</v>
      </c>
      <c r="C496">
        <v>1.8970219236999999</v>
      </c>
      <c r="D496">
        <v>0.99408930819999997</v>
      </c>
    </row>
    <row r="497" spans="1:4" x14ac:dyDescent="0.25">
      <c r="A497">
        <v>0.495</v>
      </c>
      <c r="B497">
        <v>-3.2352832218000001</v>
      </c>
      <c r="C497">
        <v>1.9088394338000001</v>
      </c>
      <c r="D497">
        <v>1.0012234825999999</v>
      </c>
    </row>
    <row r="498" spans="1:4" x14ac:dyDescent="0.25">
      <c r="A498">
        <v>0.496</v>
      </c>
      <c r="B498">
        <v>-3.1688079606000001</v>
      </c>
      <c r="C498">
        <v>1.9227746096</v>
      </c>
      <c r="D498">
        <v>1.0354803345000001</v>
      </c>
    </row>
    <row r="499" spans="1:4" x14ac:dyDescent="0.25">
      <c r="A499">
        <v>0.497</v>
      </c>
      <c r="B499">
        <v>-3.0924144005</v>
      </c>
      <c r="C499">
        <v>1.9389027875</v>
      </c>
      <c r="D499">
        <v>1.0914903976999999</v>
      </c>
    </row>
    <row r="500" spans="1:4" x14ac:dyDescent="0.25">
      <c r="A500">
        <v>0.498</v>
      </c>
      <c r="B500">
        <v>-3.0120097110000001</v>
      </c>
      <c r="C500">
        <v>1.9573332229</v>
      </c>
      <c r="D500">
        <v>1.1639408409000001</v>
      </c>
    </row>
    <row r="501" spans="1:4" x14ac:dyDescent="0.25">
      <c r="A501">
        <v>0.499</v>
      </c>
      <c r="B501">
        <v>-2.9315533141999999</v>
      </c>
      <c r="C501">
        <v>1.9779475310000001</v>
      </c>
      <c r="D501">
        <v>1.2479820321999999</v>
      </c>
    </row>
    <row r="502" spans="1:4" x14ac:dyDescent="0.25">
      <c r="A502">
        <v>0.5</v>
      </c>
      <c r="B502">
        <v>-2.8551835449</v>
      </c>
      <c r="C502">
        <v>2.0002726647000002</v>
      </c>
      <c r="D502">
        <v>1.3379421534</v>
      </c>
    </row>
    <row r="503" spans="1:4" x14ac:dyDescent="0.25">
      <c r="A503">
        <v>0.501</v>
      </c>
      <c r="B503">
        <v>-2.7883094215000002</v>
      </c>
      <c r="C503">
        <v>2.0236041461999998</v>
      </c>
      <c r="D503">
        <v>1.4277229089000001</v>
      </c>
    </row>
    <row r="504" spans="1:4" x14ac:dyDescent="0.25">
      <c r="A504">
        <v>0.502</v>
      </c>
      <c r="B504">
        <v>-2.7357945621000002</v>
      </c>
      <c r="C504">
        <v>2.0471476912000002</v>
      </c>
      <c r="D504">
        <v>1.5160519642000001</v>
      </c>
    </row>
    <row r="505" spans="1:4" x14ac:dyDescent="0.25">
      <c r="A505">
        <v>0.503</v>
      </c>
      <c r="B505">
        <v>-2.7021404831</v>
      </c>
      <c r="C505">
        <v>2.0699615917999998</v>
      </c>
      <c r="D505">
        <v>1.6070561544999999</v>
      </c>
    </row>
    <row r="506" spans="1:4" x14ac:dyDescent="0.25">
      <c r="A506">
        <v>0.504</v>
      </c>
      <c r="B506">
        <v>-2.693266645</v>
      </c>
      <c r="C506">
        <v>2.0909542872000002</v>
      </c>
      <c r="D506">
        <v>1.7029175543999999</v>
      </c>
    </row>
    <row r="507" spans="1:4" x14ac:dyDescent="0.25">
      <c r="A507">
        <v>0.505</v>
      </c>
      <c r="B507">
        <v>-2.7135210738</v>
      </c>
      <c r="C507">
        <v>2.1090649959999999</v>
      </c>
      <c r="D507">
        <v>1.7986314727999999</v>
      </c>
    </row>
    <row r="508" spans="1:4" x14ac:dyDescent="0.25">
      <c r="A508">
        <v>0.50600000000000001</v>
      </c>
      <c r="B508">
        <v>-2.7629968742000002</v>
      </c>
      <c r="C508">
        <v>2.1234421047000001</v>
      </c>
      <c r="D508">
        <v>1.8833535050000001</v>
      </c>
    </row>
    <row r="509" spans="1:4" x14ac:dyDescent="0.25">
      <c r="A509">
        <v>0.50700000000000001</v>
      </c>
      <c r="B509">
        <v>-2.8393391226000002</v>
      </c>
      <c r="C509">
        <v>2.1335780793999999</v>
      </c>
      <c r="D509">
        <v>1.9439562578</v>
      </c>
    </row>
    <row r="510" spans="1:4" x14ac:dyDescent="0.25">
      <c r="A510">
        <v>0.50800000000000001</v>
      </c>
      <c r="B510">
        <v>-2.9346931476</v>
      </c>
      <c r="C510">
        <v>2.1393348955999998</v>
      </c>
      <c r="D510">
        <v>1.9685627291000001</v>
      </c>
    </row>
    <row r="511" spans="1:4" x14ac:dyDescent="0.25">
      <c r="A511">
        <v>0.50900000000000001</v>
      </c>
      <c r="B511">
        <v>-3.0368717722</v>
      </c>
      <c r="C511">
        <v>2.1408816849000001</v>
      </c>
      <c r="D511">
        <v>1.9487491355</v>
      </c>
    </row>
    <row r="512" spans="1:4" x14ac:dyDescent="0.25">
      <c r="A512">
        <v>0.51</v>
      </c>
      <c r="B512">
        <v>-3.1397901692999999</v>
      </c>
      <c r="C512">
        <v>2.1385300602999999</v>
      </c>
      <c r="D512">
        <v>1.8801991238</v>
      </c>
    </row>
    <row r="513" spans="1:4" x14ac:dyDescent="0.25">
      <c r="A513">
        <v>0.51100000000000001</v>
      </c>
      <c r="B513">
        <v>-3.2436483333999999</v>
      </c>
      <c r="C513">
        <v>2.1325294569</v>
      </c>
      <c r="D513">
        <v>1.7649991072</v>
      </c>
    </row>
    <row r="514" spans="1:4" x14ac:dyDescent="0.25">
      <c r="A514">
        <v>0.51200000000000001</v>
      </c>
      <c r="B514">
        <v>-3.3462859246000001</v>
      </c>
      <c r="C514">
        <v>2.1231519109999999</v>
      </c>
      <c r="D514">
        <v>1.6137974580000001</v>
      </c>
    </row>
    <row r="515" spans="1:4" x14ac:dyDescent="0.25">
      <c r="A515">
        <v>0.51300000000000001</v>
      </c>
      <c r="B515">
        <v>-3.4427623162000001</v>
      </c>
      <c r="C515">
        <v>2.1108265782000002</v>
      </c>
      <c r="D515">
        <v>1.4388073506000001</v>
      </c>
    </row>
    <row r="516" spans="1:4" x14ac:dyDescent="0.25">
      <c r="A516">
        <v>0.51400000000000001</v>
      </c>
      <c r="B516">
        <v>-3.5287262452000001</v>
      </c>
      <c r="C516">
        <v>2.0959598417</v>
      </c>
      <c r="D516">
        <v>1.2457240808000001</v>
      </c>
    </row>
    <row r="517" spans="1:4" x14ac:dyDescent="0.25">
      <c r="A517">
        <v>0.51500000000000001</v>
      </c>
      <c r="B517">
        <v>-3.5984528444000001</v>
      </c>
      <c r="C517">
        <v>2.0788287444</v>
      </c>
      <c r="D517">
        <v>1.0419484445</v>
      </c>
    </row>
    <row r="518" spans="1:4" x14ac:dyDescent="0.25">
      <c r="A518">
        <v>0.51600000000000001</v>
      </c>
      <c r="B518">
        <v>-3.6431609113999999</v>
      </c>
      <c r="C518">
        <v>2.0597101365000001</v>
      </c>
      <c r="D518">
        <v>0.84347395749999998</v>
      </c>
    </row>
    <row r="519" spans="1:4" x14ac:dyDescent="0.25">
      <c r="A519">
        <v>0.51700000000000002</v>
      </c>
      <c r="B519">
        <v>-3.6543535920000001</v>
      </c>
      <c r="C519">
        <v>2.0389114873</v>
      </c>
      <c r="D519">
        <v>0.66635662080000002</v>
      </c>
    </row>
    <row r="520" spans="1:4" x14ac:dyDescent="0.25">
      <c r="A520">
        <v>0.51800000000000002</v>
      </c>
      <c r="B520">
        <v>-3.6291327762000001</v>
      </c>
      <c r="C520">
        <v>2.0167234313</v>
      </c>
      <c r="D520">
        <v>0.52060620000000002</v>
      </c>
    </row>
    <row r="521" spans="1:4" x14ac:dyDescent="0.25">
      <c r="A521">
        <v>0.51900000000000002</v>
      </c>
      <c r="B521">
        <v>-3.5700322350999998</v>
      </c>
      <c r="C521">
        <v>1.9935216057</v>
      </c>
      <c r="D521">
        <v>0.41087477350000001</v>
      </c>
    </row>
    <row r="522" spans="1:4" x14ac:dyDescent="0.25">
      <c r="A522">
        <v>0.52</v>
      </c>
      <c r="B522">
        <v>-3.4810664359999999</v>
      </c>
      <c r="C522">
        <v>1.9698772181999999</v>
      </c>
      <c r="D522">
        <v>0.33954003910000002</v>
      </c>
    </row>
    <row r="523" spans="1:4" x14ac:dyDescent="0.25">
      <c r="A523">
        <v>0.52100000000000002</v>
      </c>
      <c r="B523">
        <v>-3.3697574440000002</v>
      </c>
      <c r="C523">
        <v>1.946495893</v>
      </c>
      <c r="D523">
        <v>0.30769858490000002</v>
      </c>
    </row>
    <row r="524" spans="1:4" x14ac:dyDescent="0.25">
      <c r="A524">
        <v>0.52200000000000002</v>
      </c>
      <c r="B524">
        <v>-3.2479863826000002</v>
      </c>
      <c r="C524">
        <v>1.9240933114000001</v>
      </c>
      <c r="D524">
        <v>0.31292246270000001</v>
      </c>
    </row>
    <row r="525" spans="1:4" x14ac:dyDescent="0.25">
      <c r="A525">
        <v>0.52300000000000002</v>
      </c>
      <c r="B525">
        <v>-3.1266230125000001</v>
      </c>
      <c r="C525">
        <v>1.9032256670000001</v>
      </c>
      <c r="D525">
        <v>0.3530986981</v>
      </c>
    </row>
    <row r="526" spans="1:4" x14ac:dyDescent="0.25">
      <c r="A526">
        <v>0.52400000000000002</v>
      </c>
      <c r="B526">
        <v>-3.0133745271999999</v>
      </c>
      <c r="C526">
        <v>1.8841607867000001</v>
      </c>
      <c r="D526">
        <v>0.42811096580000002</v>
      </c>
    </row>
    <row r="527" spans="1:4" x14ac:dyDescent="0.25">
      <c r="A527">
        <v>0.52500000000000002</v>
      </c>
      <c r="B527">
        <v>-2.9141831665</v>
      </c>
      <c r="C527">
        <v>1.8669606095</v>
      </c>
      <c r="D527">
        <v>0.53325324080000003</v>
      </c>
    </row>
    <row r="528" spans="1:4" x14ac:dyDescent="0.25">
      <c r="A528">
        <v>0.52600000000000002</v>
      </c>
      <c r="B528">
        <v>-2.8318251847</v>
      </c>
      <c r="C528">
        <v>1.8516225761</v>
      </c>
      <c r="D528">
        <v>0.65977862300000001</v>
      </c>
    </row>
    <row r="529" spans="1:4" x14ac:dyDescent="0.25">
      <c r="A529">
        <v>0.52700000000000002</v>
      </c>
      <c r="B529">
        <v>-2.7680849648999999</v>
      </c>
      <c r="C529">
        <v>1.8381579308</v>
      </c>
      <c r="D529">
        <v>0.79974548879999996</v>
      </c>
    </row>
    <row r="530" spans="1:4" x14ac:dyDescent="0.25">
      <c r="A530">
        <v>0.52800000000000002</v>
      </c>
      <c r="B530">
        <v>-2.7282748251000002</v>
      </c>
      <c r="C530">
        <v>1.8267222244000001</v>
      </c>
      <c r="D530">
        <v>0.94340406529999998</v>
      </c>
    </row>
    <row r="531" spans="1:4" x14ac:dyDescent="0.25">
      <c r="A531">
        <v>0.52900000000000003</v>
      </c>
      <c r="B531">
        <v>-2.7137396721</v>
      </c>
      <c r="C531">
        <v>1.8176424348</v>
      </c>
      <c r="D531">
        <v>1.079328845</v>
      </c>
    </row>
    <row r="532" spans="1:4" x14ac:dyDescent="0.25">
      <c r="A532">
        <v>0.53</v>
      </c>
      <c r="B532">
        <v>-2.7185548687000001</v>
      </c>
      <c r="C532">
        <v>1.8111874915999999</v>
      </c>
      <c r="D532">
        <v>1.2023096749</v>
      </c>
    </row>
    <row r="533" spans="1:4" x14ac:dyDescent="0.25">
      <c r="A533">
        <v>0.53100000000000003</v>
      </c>
      <c r="B533">
        <v>-2.7399554809</v>
      </c>
      <c r="C533">
        <v>1.8075289415</v>
      </c>
      <c r="D533">
        <v>1.3115684305999999</v>
      </c>
    </row>
    <row r="534" spans="1:4" x14ac:dyDescent="0.25">
      <c r="A534">
        <v>0.53200000000000003</v>
      </c>
      <c r="B534">
        <v>-2.7790265373</v>
      </c>
      <c r="C534">
        <v>1.8068871566</v>
      </c>
      <c r="D534">
        <v>1.4011285550999999</v>
      </c>
    </row>
    <row r="535" spans="1:4" x14ac:dyDescent="0.25">
      <c r="A535">
        <v>0.53300000000000003</v>
      </c>
      <c r="B535">
        <v>-2.8347678419000002</v>
      </c>
      <c r="C535">
        <v>1.8094694916</v>
      </c>
      <c r="D535">
        <v>1.4674040733</v>
      </c>
    </row>
    <row r="536" spans="1:4" x14ac:dyDescent="0.25">
      <c r="A536">
        <v>0.53400000000000003</v>
      </c>
      <c r="B536">
        <v>-2.9043229252999998</v>
      </c>
      <c r="C536">
        <v>1.8154913066</v>
      </c>
      <c r="D536">
        <v>1.5161889189</v>
      </c>
    </row>
    <row r="537" spans="1:4" x14ac:dyDescent="0.25">
      <c r="A537">
        <v>0.53500000000000003</v>
      </c>
      <c r="B537">
        <v>-2.9804467097999998</v>
      </c>
      <c r="C537">
        <v>1.8252263631000001</v>
      </c>
      <c r="D537">
        <v>1.5504826012999999</v>
      </c>
    </row>
    <row r="538" spans="1:4" x14ac:dyDescent="0.25">
      <c r="A538">
        <v>0.53600000000000003</v>
      </c>
      <c r="B538">
        <v>-3.0502185040000001</v>
      </c>
      <c r="C538">
        <v>1.8387649212999999</v>
      </c>
      <c r="D538">
        <v>1.5726663902</v>
      </c>
    </row>
    <row r="539" spans="1:4" x14ac:dyDescent="0.25">
      <c r="A539">
        <v>0.53700000000000003</v>
      </c>
      <c r="B539">
        <v>-3.1031149867000001</v>
      </c>
      <c r="C539">
        <v>1.8558303271000001</v>
      </c>
      <c r="D539">
        <v>1.5941631764999999</v>
      </c>
    </row>
    <row r="540" spans="1:4" x14ac:dyDescent="0.25">
      <c r="A540">
        <v>0.53800000000000003</v>
      </c>
      <c r="B540">
        <v>-3.1362398392999999</v>
      </c>
      <c r="C540">
        <v>1.8759623636</v>
      </c>
      <c r="D540">
        <v>1.6250737927000001</v>
      </c>
    </row>
    <row r="541" spans="1:4" x14ac:dyDescent="0.25">
      <c r="A541">
        <v>0.53900000000000003</v>
      </c>
      <c r="B541">
        <v>-3.1516858761000002</v>
      </c>
      <c r="C541">
        <v>1.8987036116</v>
      </c>
      <c r="D541">
        <v>1.6653390909000001</v>
      </c>
    </row>
    <row r="542" spans="1:4" x14ac:dyDescent="0.25">
      <c r="A542">
        <v>0.54</v>
      </c>
      <c r="B542">
        <v>-3.1545287004999998</v>
      </c>
      <c r="C542">
        <v>1.9234682013</v>
      </c>
      <c r="D542">
        <v>1.7074675743000001</v>
      </c>
    </row>
    <row r="543" spans="1:4" x14ac:dyDescent="0.25">
      <c r="A543">
        <v>0.54100000000000004</v>
      </c>
      <c r="B543">
        <v>-3.1533275972000001</v>
      </c>
      <c r="C543">
        <v>1.9494799672000001</v>
      </c>
      <c r="D543">
        <v>1.7441458385999999</v>
      </c>
    </row>
    <row r="544" spans="1:4" x14ac:dyDescent="0.25">
      <c r="A544">
        <v>0.54200000000000004</v>
      </c>
      <c r="B544">
        <v>-3.1567492493999998</v>
      </c>
      <c r="C544">
        <v>1.9759070222999999</v>
      </c>
      <c r="D544">
        <v>1.7767263564</v>
      </c>
    </row>
    <row r="545" spans="1:4" x14ac:dyDescent="0.25">
      <c r="A545">
        <v>0.54300000000000004</v>
      </c>
      <c r="B545">
        <v>-3.1668183161000001</v>
      </c>
      <c r="C545">
        <v>2.0019019773000002</v>
      </c>
      <c r="D545">
        <v>1.8145725121</v>
      </c>
    </row>
    <row r="546" spans="1:4" x14ac:dyDescent="0.25">
      <c r="A546">
        <v>0.54400000000000004</v>
      </c>
      <c r="B546">
        <v>-3.1805405592999998</v>
      </c>
      <c r="C546">
        <v>2.0266364582</v>
      </c>
      <c r="D546">
        <v>1.8668534891999999</v>
      </c>
    </row>
    <row r="547" spans="1:4" x14ac:dyDescent="0.25">
      <c r="A547">
        <v>0.54500000000000004</v>
      </c>
      <c r="B547">
        <v>-3.1950171864999999</v>
      </c>
      <c r="C547">
        <v>2.0493646999999999</v>
      </c>
      <c r="D547">
        <v>1.9365452246999999</v>
      </c>
    </row>
    <row r="548" spans="1:4" x14ac:dyDescent="0.25">
      <c r="A548">
        <v>0.54600000000000004</v>
      </c>
      <c r="B548">
        <v>-3.2087082920999999</v>
      </c>
      <c r="C548">
        <v>2.0694378105000002</v>
      </c>
      <c r="D548">
        <v>2.0200465100999998</v>
      </c>
    </row>
    <row r="549" spans="1:4" x14ac:dyDescent="0.25">
      <c r="A549">
        <v>0.54700000000000004</v>
      </c>
      <c r="B549">
        <v>-3.2229020428999999</v>
      </c>
      <c r="C549">
        <v>2.0864178603000001</v>
      </c>
      <c r="D549">
        <v>2.1082349083</v>
      </c>
    </row>
    <row r="550" spans="1:4" x14ac:dyDescent="0.25">
      <c r="A550">
        <v>0.54800000000000004</v>
      </c>
      <c r="B550">
        <v>-3.2396290352000001</v>
      </c>
      <c r="C550">
        <v>2.1001611325999998</v>
      </c>
      <c r="D550">
        <v>2.1898138665000002</v>
      </c>
    </row>
    <row r="551" spans="1:4" x14ac:dyDescent="0.25">
      <c r="A551">
        <v>0.54900000000000004</v>
      </c>
      <c r="B551">
        <v>-3.2612139487</v>
      </c>
      <c r="C551">
        <v>2.1106644887999999</v>
      </c>
      <c r="D551">
        <v>2.2551253144999999</v>
      </c>
    </row>
    <row r="552" spans="1:4" x14ac:dyDescent="0.25">
      <c r="A552">
        <v>0.55000000000000004</v>
      </c>
      <c r="B552">
        <v>-3.2905337557999998</v>
      </c>
      <c r="C552">
        <v>2.1179051579000001</v>
      </c>
      <c r="D552">
        <v>2.2965665485</v>
      </c>
    </row>
    <row r="553" spans="1:4" x14ac:dyDescent="0.25">
      <c r="A553">
        <v>0.55100000000000005</v>
      </c>
      <c r="B553">
        <v>-3.3249595846000002</v>
      </c>
      <c r="C553">
        <v>2.1218551819</v>
      </c>
      <c r="D553">
        <v>2.3123135271000002</v>
      </c>
    </row>
    <row r="554" spans="1:4" x14ac:dyDescent="0.25">
      <c r="A554">
        <v>0.55200000000000005</v>
      </c>
      <c r="B554">
        <v>-3.3580075647999998</v>
      </c>
      <c r="C554">
        <v>2.1225974631</v>
      </c>
      <c r="D554">
        <v>2.3095631334000002</v>
      </c>
    </row>
    <row r="555" spans="1:4" x14ac:dyDescent="0.25">
      <c r="A555">
        <v>0.55300000000000005</v>
      </c>
      <c r="B555">
        <v>-3.3871249848999998</v>
      </c>
      <c r="C555">
        <v>2.1204125830999998</v>
      </c>
      <c r="D555">
        <v>2.2942004053999998</v>
      </c>
    </row>
    <row r="556" spans="1:4" x14ac:dyDescent="0.25">
      <c r="A556">
        <v>0.55400000000000005</v>
      </c>
      <c r="B556">
        <v>-3.4106790163</v>
      </c>
      <c r="C556">
        <v>2.1157346127999999</v>
      </c>
      <c r="D556">
        <v>2.2596636954</v>
      </c>
    </row>
    <row r="557" spans="1:4" x14ac:dyDescent="0.25">
      <c r="A557">
        <v>0.55500000000000005</v>
      </c>
      <c r="B557">
        <v>-3.4249415786999999</v>
      </c>
      <c r="C557">
        <v>2.1089705210999998</v>
      </c>
      <c r="D557">
        <v>2.1959797616999999</v>
      </c>
    </row>
    <row r="558" spans="1:4" x14ac:dyDescent="0.25">
      <c r="A558">
        <v>0.55600000000000005</v>
      </c>
      <c r="B558">
        <v>-3.4291226227</v>
      </c>
      <c r="C558">
        <v>2.1003235705000001</v>
      </c>
      <c r="D558">
        <v>2.1030544145999999</v>
      </c>
    </row>
    <row r="559" spans="1:4" x14ac:dyDescent="0.25">
      <c r="A559">
        <v>0.55700000000000005</v>
      </c>
      <c r="B559">
        <v>-3.4224941069999999</v>
      </c>
      <c r="C559">
        <v>2.0898007612999998</v>
      </c>
      <c r="D559">
        <v>1.9903664061999999</v>
      </c>
    </row>
    <row r="560" spans="1:4" x14ac:dyDescent="0.25">
      <c r="A560">
        <v>0.55800000000000005</v>
      </c>
      <c r="B560">
        <v>-3.3990711844999999</v>
      </c>
      <c r="C560">
        <v>2.0773300362999998</v>
      </c>
      <c r="D560">
        <v>1.8707909352000001</v>
      </c>
    </row>
    <row r="561" spans="1:4" x14ac:dyDescent="0.25">
      <c r="A561">
        <v>0.55900000000000005</v>
      </c>
      <c r="B561">
        <v>-3.3536736811000001</v>
      </c>
      <c r="C561">
        <v>2.0629247994000002</v>
      </c>
      <c r="D561">
        <v>1.7550088086</v>
      </c>
    </row>
    <row r="562" spans="1:4" x14ac:dyDescent="0.25">
      <c r="A562">
        <v>0.56000000000000005</v>
      </c>
      <c r="B562">
        <v>-3.2865250346999999</v>
      </c>
      <c r="C562">
        <v>2.0469142883</v>
      </c>
      <c r="D562">
        <v>1.6485283685000001</v>
      </c>
    </row>
    <row r="563" spans="1:4" x14ac:dyDescent="0.25">
      <c r="A563">
        <v>0.56100000000000005</v>
      </c>
      <c r="B563">
        <v>-3.1998065188</v>
      </c>
      <c r="C563">
        <v>2.0299031473000002</v>
      </c>
      <c r="D563">
        <v>1.5540791106</v>
      </c>
    </row>
    <row r="564" spans="1:4" x14ac:dyDescent="0.25">
      <c r="A564">
        <v>0.56200000000000006</v>
      </c>
      <c r="B564">
        <v>-3.0980492225999998</v>
      </c>
      <c r="C564">
        <v>2.0124497093999998</v>
      </c>
      <c r="D564">
        <v>1.4758416442</v>
      </c>
    </row>
    <row r="565" spans="1:4" x14ac:dyDescent="0.25">
      <c r="A565">
        <v>0.56299999999999994</v>
      </c>
      <c r="B565">
        <v>-2.9887631411000002</v>
      </c>
      <c r="C565">
        <v>1.9949531023</v>
      </c>
      <c r="D565">
        <v>1.4189746253</v>
      </c>
    </row>
    <row r="566" spans="1:4" x14ac:dyDescent="0.25">
      <c r="A566">
        <v>0.56399999999999995</v>
      </c>
      <c r="B566">
        <v>-2.8778242594000001</v>
      </c>
      <c r="C566">
        <v>1.9777781395</v>
      </c>
      <c r="D566">
        <v>1.3864785612999999</v>
      </c>
    </row>
    <row r="567" spans="1:4" x14ac:dyDescent="0.25">
      <c r="A567">
        <v>0.56499999999999995</v>
      </c>
      <c r="B567">
        <v>-2.7702516586999999</v>
      </c>
      <c r="C567">
        <v>1.9612837458000001</v>
      </c>
      <c r="D567">
        <v>1.3780931857000001</v>
      </c>
    </row>
    <row r="568" spans="1:4" x14ac:dyDescent="0.25">
      <c r="A568">
        <v>0.56599999999999995</v>
      </c>
      <c r="B568">
        <v>-2.6709021431000002</v>
      </c>
      <c r="C568">
        <v>1.9456703157999999</v>
      </c>
      <c r="D568">
        <v>1.3905239411000001</v>
      </c>
    </row>
    <row r="569" spans="1:4" x14ac:dyDescent="0.25">
      <c r="A569">
        <v>0.56699999999999995</v>
      </c>
      <c r="B569">
        <v>-2.584553852</v>
      </c>
      <c r="C569">
        <v>1.9309347143</v>
      </c>
      <c r="D569">
        <v>1.4165174637</v>
      </c>
    </row>
    <row r="570" spans="1:4" x14ac:dyDescent="0.25">
      <c r="A570">
        <v>0.56799999999999995</v>
      </c>
      <c r="B570">
        <v>-2.5196517261000002</v>
      </c>
      <c r="C570">
        <v>1.9170859374</v>
      </c>
      <c r="D570">
        <v>1.4446457259000001</v>
      </c>
    </row>
    <row r="571" spans="1:4" x14ac:dyDescent="0.25">
      <c r="A571">
        <v>0.56899999999999995</v>
      </c>
      <c r="B571">
        <v>-2.4797037354999998</v>
      </c>
      <c r="C571">
        <v>1.9043485371</v>
      </c>
      <c r="D571">
        <v>1.4649231627999999</v>
      </c>
    </row>
    <row r="572" spans="1:4" x14ac:dyDescent="0.25">
      <c r="A572">
        <v>0.56999999999999995</v>
      </c>
      <c r="B572">
        <v>-2.4603217116999998</v>
      </c>
      <c r="C572">
        <v>1.893035274</v>
      </c>
      <c r="D572">
        <v>1.4776448241</v>
      </c>
    </row>
    <row r="573" spans="1:4" x14ac:dyDescent="0.25">
      <c r="A573">
        <v>0.57099999999999995</v>
      </c>
      <c r="B573">
        <v>-2.4605290893</v>
      </c>
      <c r="C573">
        <v>1.8832691699999999</v>
      </c>
      <c r="D573">
        <v>1.4907236222</v>
      </c>
    </row>
    <row r="574" spans="1:4" x14ac:dyDescent="0.25">
      <c r="A574">
        <v>0.57199999999999995</v>
      </c>
      <c r="B574">
        <v>-2.4774403679999999</v>
      </c>
      <c r="C574">
        <v>1.8749808867</v>
      </c>
      <c r="D574">
        <v>1.5093722162000001</v>
      </c>
    </row>
    <row r="575" spans="1:4" x14ac:dyDescent="0.25">
      <c r="A575">
        <v>0.57299999999999995</v>
      </c>
      <c r="B575">
        <v>-2.5021659610999998</v>
      </c>
      <c r="C575">
        <v>1.868052941</v>
      </c>
      <c r="D575">
        <v>1.5395853405</v>
      </c>
    </row>
    <row r="576" spans="1:4" x14ac:dyDescent="0.25">
      <c r="A576">
        <v>0.57399999999999995</v>
      </c>
      <c r="B576">
        <v>-2.5320210262999998</v>
      </c>
      <c r="C576">
        <v>1.8625044377</v>
      </c>
      <c r="D576">
        <v>1.586820495</v>
      </c>
    </row>
    <row r="577" spans="1:4" x14ac:dyDescent="0.25">
      <c r="A577">
        <v>0.57499999999999996</v>
      </c>
      <c r="B577">
        <v>-2.5681505341999999</v>
      </c>
      <c r="C577">
        <v>1.8587354658999999</v>
      </c>
      <c r="D577">
        <v>1.6431281964</v>
      </c>
    </row>
    <row r="578" spans="1:4" x14ac:dyDescent="0.25">
      <c r="A578">
        <v>0.57599999999999996</v>
      </c>
      <c r="B578">
        <v>-2.6073310344</v>
      </c>
      <c r="C578">
        <v>1.8573907012999999</v>
      </c>
      <c r="D578">
        <v>1.6981380183000001</v>
      </c>
    </row>
    <row r="579" spans="1:4" x14ac:dyDescent="0.25">
      <c r="A579">
        <v>0.57699999999999996</v>
      </c>
      <c r="B579">
        <v>-2.6490434654000001</v>
      </c>
      <c r="C579">
        <v>1.8589286085000001</v>
      </c>
      <c r="D579">
        <v>1.7537403277000001</v>
      </c>
    </row>
    <row r="580" spans="1:4" x14ac:dyDescent="0.25">
      <c r="A580">
        <v>0.57799999999999996</v>
      </c>
      <c r="B580">
        <v>-2.6954917617</v>
      </c>
      <c r="C580">
        <v>1.8635327237999999</v>
      </c>
      <c r="D580">
        <v>1.8144741664999999</v>
      </c>
    </row>
    <row r="581" spans="1:4" x14ac:dyDescent="0.25">
      <c r="A581">
        <v>0.57899999999999996</v>
      </c>
      <c r="B581">
        <v>-2.7439241998999999</v>
      </c>
      <c r="C581">
        <v>1.8711557479000001</v>
      </c>
      <c r="D581">
        <v>1.8818006132</v>
      </c>
    </row>
    <row r="582" spans="1:4" x14ac:dyDescent="0.25">
      <c r="A582">
        <v>0.57999999999999996</v>
      </c>
      <c r="B582">
        <v>-2.7925311781</v>
      </c>
      <c r="C582">
        <v>1.8814231184000001</v>
      </c>
      <c r="D582">
        <v>1.9559508023000001</v>
      </c>
    </row>
    <row r="583" spans="1:4" x14ac:dyDescent="0.25">
      <c r="A583">
        <v>0.58099999999999996</v>
      </c>
      <c r="B583">
        <v>-2.842568333</v>
      </c>
      <c r="C583">
        <v>1.8938137931000001</v>
      </c>
      <c r="D583">
        <v>2.0306971470000001</v>
      </c>
    </row>
    <row r="584" spans="1:4" x14ac:dyDescent="0.25">
      <c r="A584">
        <v>0.58199999999999996</v>
      </c>
      <c r="B584">
        <v>-2.8899853649999998</v>
      </c>
      <c r="C584">
        <v>1.9078782834000001</v>
      </c>
      <c r="D584">
        <v>2.0952805129000001</v>
      </c>
    </row>
    <row r="585" spans="1:4" x14ac:dyDescent="0.25">
      <c r="A585">
        <v>0.58299999999999996</v>
      </c>
      <c r="B585">
        <v>-2.9303095689999998</v>
      </c>
      <c r="C585">
        <v>1.923129783</v>
      </c>
      <c r="D585">
        <v>2.1441901963999999</v>
      </c>
    </row>
    <row r="586" spans="1:4" x14ac:dyDescent="0.25">
      <c r="A586">
        <v>0.58399999999999996</v>
      </c>
      <c r="B586">
        <v>-2.9655312618999998</v>
      </c>
      <c r="C586">
        <v>1.9389963625</v>
      </c>
      <c r="D586">
        <v>2.1773141842000001</v>
      </c>
    </row>
    <row r="587" spans="1:4" x14ac:dyDescent="0.25">
      <c r="A587">
        <v>0.58499999999999996</v>
      </c>
      <c r="B587">
        <v>-2.9985080986999999</v>
      </c>
      <c r="C587">
        <v>1.9548577868999999</v>
      </c>
      <c r="D587">
        <v>2.1962453601999998</v>
      </c>
    </row>
    <row r="588" spans="1:4" x14ac:dyDescent="0.25">
      <c r="A588">
        <v>0.58599999999999997</v>
      </c>
      <c r="B588">
        <v>-3.0326135757000001</v>
      </c>
      <c r="C588">
        <v>1.9700082296999999</v>
      </c>
      <c r="D588">
        <v>2.2039673901999999</v>
      </c>
    </row>
    <row r="589" spans="1:4" x14ac:dyDescent="0.25">
      <c r="A589">
        <v>0.58699999999999997</v>
      </c>
      <c r="B589">
        <v>-3.0713987317</v>
      </c>
      <c r="C589">
        <v>1.9838062003000001</v>
      </c>
      <c r="D589">
        <v>2.2005464849999998</v>
      </c>
    </row>
    <row r="590" spans="1:4" x14ac:dyDescent="0.25">
      <c r="A590">
        <v>0.58799999999999997</v>
      </c>
      <c r="B590">
        <v>-3.1124607067999999</v>
      </c>
      <c r="C590">
        <v>1.9958612894000001</v>
      </c>
      <c r="D590">
        <v>2.1817371954999998</v>
      </c>
    </row>
    <row r="591" spans="1:4" x14ac:dyDescent="0.25">
      <c r="A591">
        <v>0.58899999999999997</v>
      </c>
      <c r="B591">
        <v>-3.1522547243000001</v>
      </c>
      <c r="C591">
        <v>2.0058942633000001</v>
      </c>
      <c r="D591">
        <v>2.1422323391</v>
      </c>
    </row>
    <row r="592" spans="1:4" x14ac:dyDescent="0.25">
      <c r="A592">
        <v>0.59</v>
      </c>
      <c r="B592">
        <v>-3.1897427330000001</v>
      </c>
      <c r="C592">
        <v>2.0136242665999999</v>
      </c>
      <c r="D592">
        <v>2.0743636317999998</v>
      </c>
    </row>
    <row r="593" spans="1:4" x14ac:dyDescent="0.25">
      <c r="A593">
        <v>0.59099999999999997</v>
      </c>
      <c r="B593">
        <v>-3.2205327868000002</v>
      </c>
      <c r="C593">
        <v>2.0189598244</v>
      </c>
      <c r="D593">
        <v>1.9730731185999999</v>
      </c>
    </row>
    <row r="594" spans="1:4" x14ac:dyDescent="0.25">
      <c r="A594">
        <v>0.59199999999999997</v>
      </c>
      <c r="B594">
        <v>-3.2395539547999999</v>
      </c>
      <c r="C594">
        <v>2.0220725084</v>
      </c>
      <c r="D594">
        <v>1.8414389436</v>
      </c>
    </row>
    <row r="595" spans="1:4" x14ac:dyDescent="0.25">
      <c r="A595">
        <v>0.59299999999999997</v>
      </c>
      <c r="B595">
        <v>-3.2463256108</v>
      </c>
      <c r="C595">
        <v>2.0232359836999998</v>
      </c>
      <c r="D595">
        <v>1.6824543368</v>
      </c>
    </row>
    <row r="596" spans="1:4" x14ac:dyDescent="0.25">
      <c r="A596">
        <v>0.59399999999999997</v>
      </c>
      <c r="B596">
        <v>-3.2415456056999998</v>
      </c>
      <c r="C596">
        <v>2.0226954399000001</v>
      </c>
      <c r="D596">
        <v>1.5005163137999999</v>
      </c>
    </row>
    <row r="597" spans="1:4" x14ac:dyDescent="0.25">
      <c r="A597">
        <v>0.59499999999999997</v>
      </c>
      <c r="B597">
        <v>-3.2237452867999998</v>
      </c>
      <c r="C597">
        <v>2.0205307160000001</v>
      </c>
      <c r="D597">
        <v>1.3097381780999999</v>
      </c>
    </row>
    <row r="598" spans="1:4" x14ac:dyDescent="0.25">
      <c r="A598">
        <v>0.59599999999999997</v>
      </c>
      <c r="B598">
        <v>-3.1896729080999999</v>
      </c>
      <c r="C598">
        <v>2.0165546089999999</v>
      </c>
      <c r="D598">
        <v>1.1222891264999999</v>
      </c>
    </row>
    <row r="599" spans="1:4" x14ac:dyDescent="0.25">
      <c r="A599">
        <v>0.59699999999999998</v>
      </c>
      <c r="B599">
        <v>-3.1350843644999999</v>
      </c>
      <c r="C599">
        <v>2.0104868657999999</v>
      </c>
      <c r="D599">
        <v>0.93973969040000005</v>
      </c>
    </row>
    <row r="600" spans="1:4" x14ac:dyDescent="0.25">
      <c r="A600">
        <v>0.59799999999999998</v>
      </c>
      <c r="B600">
        <v>-3.0578129044</v>
      </c>
      <c r="C600">
        <v>2.0023035896999999</v>
      </c>
      <c r="D600">
        <v>0.76356946400000003</v>
      </c>
    </row>
    <row r="601" spans="1:4" x14ac:dyDescent="0.25">
      <c r="A601">
        <v>0.59899999999999998</v>
      </c>
      <c r="B601">
        <v>-2.9620235194000002</v>
      </c>
      <c r="C601">
        <v>1.9923628853999999</v>
      </c>
      <c r="D601">
        <v>0.59797136100000003</v>
      </c>
    </row>
    <row r="602" spans="1:4" x14ac:dyDescent="0.25">
      <c r="A602">
        <v>0.6</v>
      </c>
      <c r="B602">
        <v>-2.8563332116</v>
      </c>
      <c r="C602">
        <v>1.9812102732000001</v>
      </c>
      <c r="D602">
        <v>0.44445575590000003</v>
      </c>
    </row>
    <row r="603" spans="1:4" x14ac:dyDescent="0.25">
      <c r="A603">
        <v>0.60099999999999998</v>
      </c>
      <c r="B603">
        <v>-2.7470716983000001</v>
      </c>
      <c r="C603">
        <v>1.9694527806</v>
      </c>
      <c r="D603">
        <v>0.3049186592</v>
      </c>
    </row>
    <row r="604" spans="1:4" x14ac:dyDescent="0.25">
      <c r="A604">
        <v>0.60199999999999998</v>
      </c>
      <c r="B604">
        <v>-2.6373785463999999</v>
      </c>
      <c r="C604">
        <v>1.9578304186</v>
      </c>
      <c r="D604">
        <v>0.18538581570000001</v>
      </c>
    </row>
    <row r="605" spans="1:4" x14ac:dyDescent="0.25">
      <c r="A605">
        <v>0.60299999999999998</v>
      </c>
      <c r="B605">
        <v>-2.5329014072999998</v>
      </c>
      <c r="C605">
        <v>1.9471609265000001</v>
      </c>
      <c r="D605">
        <v>9.5476697099999994E-2</v>
      </c>
    </row>
    <row r="606" spans="1:4" x14ac:dyDescent="0.25">
      <c r="A606">
        <v>0.60399999999999998</v>
      </c>
      <c r="B606">
        <v>-2.4430939861000001</v>
      </c>
      <c r="C606">
        <v>1.9381520750000001</v>
      </c>
      <c r="D606">
        <v>4.535749E-2</v>
      </c>
    </row>
    <row r="607" spans="1:4" x14ac:dyDescent="0.25">
      <c r="A607">
        <v>0.60499999999999998</v>
      </c>
      <c r="B607">
        <v>-2.3763614491</v>
      </c>
      <c r="C607">
        <v>1.9312563727000001</v>
      </c>
      <c r="D607">
        <v>4.0692398300000002E-2</v>
      </c>
    </row>
    <row r="608" spans="1:4" x14ac:dyDescent="0.25">
      <c r="A608">
        <v>0.60599999999999998</v>
      </c>
      <c r="B608">
        <v>-2.3362328055999999</v>
      </c>
      <c r="C608">
        <v>1.9265300567000001</v>
      </c>
      <c r="D608">
        <v>7.9490105199999994E-2</v>
      </c>
    </row>
    <row r="609" spans="1:4" x14ac:dyDescent="0.25">
      <c r="A609">
        <v>0.60699999999999998</v>
      </c>
      <c r="B609">
        <v>-2.32336235</v>
      </c>
      <c r="C609">
        <v>1.9237104839000001</v>
      </c>
      <c r="D609">
        <v>0.15178799539999999</v>
      </c>
    </row>
    <row r="610" spans="1:4" x14ac:dyDescent="0.25">
      <c r="A610">
        <v>0.60799999999999998</v>
      </c>
      <c r="B610">
        <v>-2.3377901954000002</v>
      </c>
      <c r="C610">
        <v>1.9225673751000001</v>
      </c>
      <c r="D610">
        <v>0.24525115719999999</v>
      </c>
    </row>
    <row r="611" spans="1:4" x14ac:dyDescent="0.25">
      <c r="A611">
        <v>0.60899999999999999</v>
      </c>
      <c r="B611">
        <v>-2.3743638806999998</v>
      </c>
      <c r="C611">
        <v>1.9231080436000001</v>
      </c>
      <c r="D611">
        <v>0.35250126479999999</v>
      </c>
    </row>
    <row r="612" spans="1:4" x14ac:dyDescent="0.25">
      <c r="A612">
        <v>0.61</v>
      </c>
      <c r="B612">
        <v>-2.4242222691999999</v>
      </c>
      <c r="C612">
        <v>1.9254513068000001</v>
      </c>
      <c r="D612">
        <v>0.47099759920000001</v>
      </c>
    </row>
    <row r="613" spans="1:4" x14ac:dyDescent="0.25">
      <c r="A613">
        <v>0.61099999999999999</v>
      </c>
      <c r="B613">
        <v>-2.4833926506999999</v>
      </c>
      <c r="C613">
        <v>1.9295502646</v>
      </c>
      <c r="D613">
        <v>0.59968129999999997</v>
      </c>
    </row>
    <row r="614" spans="1:4" x14ac:dyDescent="0.25">
      <c r="A614">
        <v>0.61199999999999999</v>
      </c>
      <c r="B614">
        <v>-2.5515345257000002</v>
      </c>
      <c r="C614">
        <v>1.9351202463999999</v>
      </c>
      <c r="D614">
        <v>0.74190145789999995</v>
      </c>
    </row>
    <row r="615" spans="1:4" x14ac:dyDescent="0.25">
      <c r="A615">
        <v>0.61299999999999999</v>
      </c>
      <c r="B615">
        <v>-2.6292258391000001</v>
      </c>
      <c r="C615">
        <v>1.9418352823</v>
      </c>
      <c r="D615">
        <v>0.9082748504</v>
      </c>
    </row>
    <row r="616" spans="1:4" x14ac:dyDescent="0.25">
      <c r="A616">
        <v>0.61399999999999999</v>
      </c>
      <c r="B616">
        <v>-2.719457598</v>
      </c>
      <c r="C616">
        <v>1.9495541589000001</v>
      </c>
      <c r="D616">
        <v>1.1017528736</v>
      </c>
    </row>
    <row r="617" spans="1:4" x14ac:dyDescent="0.25">
      <c r="A617">
        <v>0.61499999999999999</v>
      </c>
      <c r="B617">
        <v>-2.8210165082000001</v>
      </c>
      <c r="C617">
        <v>1.9584218708000001</v>
      </c>
      <c r="D617">
        <v>1.3093808276000001</v>
      </c>
    </row>
    <row r="618" spans="1:4" x14ac:dyDescent="0.25">
      <c r="A618">
        <v>0.61599999999999999</v>
      </c>
      <c r="B618">
        <v>-2.9248074271000002</v>
      </c>
      <c r="C618">
        <v>1.9687297071000001</v>
      </c>
      <c r="D618">
        <v>1.5181992899000001</v>
      </c>
    </row>
    <row r="619" spans="1:4" x14ac:dyDescent="0.25">
      <c r="A619">
        <v>0.61699999999999999</v>
      </c>
      <c r="B619">
        <v>-3.0229048345999998</v>
      </c>
      <c r="C619">
        <v>1.9806951062</v>
      </c>
      <c r="D619">
        <v>1.7186241999</v>
      </c>
    </row>
    <row r="620" spans="1:4" x14ac:dyDescent="0.25">
      <c r="A620">
        <v>0.61799999999999999</v>
      </c>
      <c r="B620">
        <v>-3.1113471386999998</v>
      </c>
      <c r="C620">
        <v>1.9943606998000001</v>
      </c>
      <c r="D620">
        <v>1.9011552483</v>
      </c>
    </row>
    <row r="621" spans="1:4" x14ac:dyDescent="0.25">
      <c r="A621">
        <v>0.61899999999999999</v>
      </c>
      <c r="B621">
        <v>-3.1866274424999999</v>
      </c>
      <c r="C621">
        <v>2.0095560426999999</v>
      </c>
      <c r="D621">
        <v>2.0632561244000001</v>
      </c>
    </row>
    <row r="622" spans="1:4" x14ac:dyDescent="0.25">
      <c r="A622">
        <v>0.62</v>
      </c>
      <c r="B622">
        <v>-3.2510844903999998</v>
      </c>
      <c r="C622">
        <v>2.0259452657999999</v>
      </c>
      <c r="D622">
        <v>2.2052125574999999</v>
      </c>
    </row>
    <row r="623" spans="1:4" x14ac:dyDescent="0.25">
      <c r="A623">
        <v>0.621</v>
      </c>
      <c r="B623">
        <v>-3.3135380474999998</v>
      </c>
      <c r="C623">
        <v>2.0431408818999999</v>
      </c>
      <c r="D623">
        <v>2.32361627</v>
      </c>
    </row>
    <row r="624" spans="1:4" x14ac:dyDescent="0.25">
      <c r="A624">
        <v>0.622</v>
      </c>
      <c r="B624">
        <v>-3.3800617079999999</v>
      </c>
      <c r="C624">
        <v>2.0607959387000001</v>
      </c>
      <c r="D624">
        <v>2.4152066169999999</v>
      </c>
    </row>
    <row r="625" spans="1:4" x14ac:dyDescent="0.25">
      <c r="A625">
        <v>0.623</v>
      </c>
      <c r="B625">
        <v>-3.4521912609999998</v>
      </c>
      <c r="C625">
        <v>2.0786758282000002</v>
      </c>
      <c r="D625">
        <v>2.4768569706000001</v>
      </c>
    </row>
    <row r="626" spans="1:4" x14ac:dyDescent="0.25">
      <c r="A626">
        <v>0.624</v>
      </c>
      <c r="B626">
        <v>-3.5292624562000001</v>
      </c>
      <c r="C626">
        <v>2.0965023676999999</v>
      </c>
      <c r="D626">
        <v>2.5033746688999998</v>
      </c>
    </row>
    <row r="627" spans="1:4" x14ac:dyDescent="0.25">
      <c r="A627">
        <v>0.625</v>
      </c>
      <c r="B627">
        <v>-3.6075376336999998</v>
      </c>
      <c r="C627">
        <v>2.1135901741000001</v>
      </c>
      <c r="D627">
        <v>2.4932460854</v>
      </c>
    </row>
    <row r="628" spans="1:4" x14ac:dyDescent="0.25">
      <c r="A628">
        <v>0.626</v>
      </c>
      <c r="B628">
        <v>-3.683087537</v>
      </c>
      <c r="C628">
        <v>2.1288565224</v>
      </c>
      <c r="D628">
        <v>2.4531540273000001</v>
      </c>
    </row>
    <row r="629" spans="1:4" x14ac:dyDescent="0.25">
      <c r="A629">
        <v>0.627</v>
      </c>
      <c r="B629">
        <v>-3.7556005838000002</v>
      </c>
      <c r="C629">
        <v>2.1411944228999999</v>
      </c>
      <c r="D629">
        <v>2.3936892303000001</v>
      </c>
    </row>
    <row r="630" spans="1:4" x14ac:dyDescent="0.25">
      <c r="A630">
        <v>0.628</v>
      </c>
      <c r="B630">
        <v>-3.8268200496999998</v>
      </c>
      <c r="C630">
        <v>2.1496994909999998</v>
      </c>
      <c r="D630">
        <v>2.3223031995999999</v>
      </c>
    </row>
    <row r="631" spans="1:4" x14ac:dyDescent="0.25">
      <c r="A631">
        <v>0.629</v>
      </c>
      <c r="B631">
        <v>-3.8990324451</v>
      </c>
      <c r="C631">
        <v>2.1537736042</v>
      </c>
      <c r="D631">
        <v>2.2425042370999999</v>
      </c>
    </row>
    <row r="632" spans="1:4" x14ac:dyDescent="0.25">
      <c r="A632">
        <v>0.63</v>
      </c>
      <c r="B632">
        <v>-3.9735781945999999</v>
      </c>
      <c r="C632">
        <v>2.1532318908999999</v>
      </c>
      <c r="D632">
        <v>2.1562811983999999</v>
      </c>
    </row>
    <row r="633" spans="1:4" x14ac:dyDescent="0.25">
      <c r="A633">
        <v>0.63100000000000001</v>
      </c>
      <c r="B633">
        <v>-4.0467888056000003</v>
      </c>
      <c r="C633">
        <v>2.1483029001</v>
      </c>
      <c r="D633">
        <v>2.0637881535</v>
      </c>
    </row>
    <row r="634" spans="1:4" x14ac:dyDescent="0.25">
      <c r="A634">
        <v>0.63200000000000001</v>
      </c>
      <c r="B634">
        <v>-4.110053529</v>
      </c>
      <c r="C634">
        <v>2.1394741979999998</v>
      </c>
      <c r="D634">
        <v>1.9631615329000001</v>
      </c>
    </row>
    <row r="635" spans="1:4" x14ac:dyDescent="0.25">
      <c r="A635">
        <v>0.63300000000000001</v>
      </c>
      <c r="B635">
        <v>-4.1548412689000003</v>
      </c>
      <c r="C635">
        <v>2.1273259574000001</v>
      </c>
      <c r="D635">
        <v>1.850766779</v>
      </c>
    </row>
    <row r="636" spans="1:4" x14ac:dyDescent="0.25">
      <c r="A636">
        <v>0.63400000000000001</v>
      </c>
      <c r="B636">
        <v>-4.1775992555999997</v>
      </c>
      <c r="C636">
        <v>2.1124303835</v>
      </c>
      <c r="D636">
        <v>1.7260609347</v>
      </c>
    </row>
    <row r="637" spans="1:4" x14ac:dyDescent="0.25">
      <c r="A637">
        <v>0.63500000000000001</v>
      </c>
      <c r="B637">
        <v>-4.1789707056000003</v>
      </c>
      <c r="C637">
        <v>2.0953411447999999</v>
      </c>
      <c r="D637">
        <v>1.5938692993000001</v>
      </c>
    </row>
    <row r="638" spans="1:4" x14ac:dyDescent="0.25">
      <c r="A638">
        <v>0.63600000000000001</v>
      </c>
      <c r="B638">
        <v>-4.1597932574999996</v>
      </c>
      <c r="C638">
        <v>2.0765841468000001</v>
      </c>
      <c r="D638">
        <v>1.4613356331</v>
      </c>
    </row>
    <row r="639" spans="1:4" x14ac:dyDescent="0.25">
      <c r="A639">
        <v>0.63700000000000001</v>
      </c>
      <c r="B639">
        <v>-4.1225141971000001</v>
      </c>
      <c r="C639">
        <v>2.0564756653999998</v>
      </c>
      <c r="D639">
        <v>1.3371350879999999</v>
      </c>
    </row>
    <row r="640" spans="1:4" x14ac:dyDescent="0.25">
      <c r="A640">
        <v>0.63800000000000001</v>
      </c>
      <c r="B640">
        <v>-4.0715744110000003</v>
      </c>
      <c r="C640">
        <v>2.0351951892</v>
      </c>
      <c r="D640">
        <v>1.2260078161000001</v>
      </c>
    </row>
    <row r="641" spans="1:4" x14ac:dyDescent="0.25">
      <c r="A641">
        <v>0.63900000000000001</v>
      </c>
      <c r="B641">
        <v>-4.0093781576999996</v>
      </c>
      <c r="C641">
        <v>2.0131950333000002</v>
      </c>
      <c r="D641">
        <v>1.1293345609000001</v>
      </c>
    </row>
    <row r="642" spans="1:4" x14ac:dyDescent="0.25">
      <c r="A642">
        <v>0.64</v>
      </c>
      <c r="B642">
        <v>-3.9365413925000001</v>
      </c>
      <c r="C642">
        <v>1.9912667678</v>
      </c>
      <c r="D642">
        <v>1.0525968635</v>
      </c>
    </row>
    <row r="643" spans="1:4" x14ac:dyDescent="0.25">
      <c r="A643">
        <v>0.64100000000000001</v>
      </c>
      <c r="B643">
        <v>-3.8543762825000001</v>
      </c>
      <c r="C643">
        <v>1.9703004728</v>
      </c>
      <c r="D643">
        <v>1.0005838759000001</v>
      </c>
    </row>
    <row r="644" spans="1:4" x14ac:dyDescent="0.25">
      <c r="A644">
        <v>0.64200000000000002</v>
      </c>
      <c r="B644">
        <v>-3.7650695066000002</v>
      </c>
      <c r="C644">
        <v>1.9510899711</v>
      </c>
      <c r="D644">
        <v>0.97120814830000002</v>
      </c>
    </row>
    <row r="645" spans="1:4" x14ac:dyDescent="0.25">
      <c r="A645">
        <v>0.64300000000000002</v>
      </c>
      <c r="B645">
        <v>-3.6712277287999999</v>
      </c>
      <c r="C645">
        <v>1.9341464384</v>
      </c>
      <c r="D645">
        <v>0.95989007849999997</v>
      </c>
    </row>
    <row r="646" spans="1:4" x14ac:dyDescent="0.25">
      <c r="A646">
        <v>0.64400000000000002</v>
      </c>
      <c r="B646">
        <v>-3.5767524635000001</v>
      </c>
      <c r="C646">
        <v>1.9196652567000001</v>
      </c>
      <c r="D646">
        <v>0.96233012350000002</v>
      </c>
    </row>
    <row r="647" spans="1:4" x14ac:dyDescent="0.25">
      <c r="A647">
        <v>0.64500000000000002</v>
      </c>
      <c r="B647">
        <v>-3.4877126746</v>
      </c>
      <c r="C647">
        <v>1.9076847178</v>
      </c>
      <c r="D647">
        <v>0.97125258420000005</v>
      </c>
    </row>
    <row r="648" spans="1:4" x14ac:dyDescent="0.25">
      <c r="A648">
        <v>0.64600000000000002</v>
      </c>
      <c r="B648">
        <v>-3.4093135335000002</v>
      </c>
      <c r="C648">
        <v>1.8981462313999999</v>
      </c>
      <c r="D648">
        <v>0.97815743600000005</v>
      </c>
    </row>
    <row r="649" spans="1:4" x14ac:dyDescent="0.25">
      <c r="A649">
        <v>0.64700000000000002</v>
      </c>
      <c r="B649">
        <v>-3.3459034290999998</v>
      </c>
      <c r="C649">
        <v>1.8909102931999999</v>
      </c>
      <c r="D649">
        <v>0.98026288689999996</v>
      </c>
    </row>
    <row r="650" spans="1:4" x14ac:dyDescent="0.25">
      <c r="A650">
        <v>0.64800000000000002</v>
      </c>
      <c r="B650">
        <v>-3.3040613418000002</v>
      </c>
      <c r="C650">
        <v>1.8858767212000001</v>
      </c>
      <c r="D650">
        <v>0.98067017180000005</v>
      </c>
    </row>
    <row r="651" spans="1:4" x14ac:dyDescent="0.25">
      <c r="A651">
        <v>0.64900000000000002</v>
      </c>
      <c r="B651">
        <v>-3.2876071980999999</v>
      </c>
      <c r="C651">
        <v>1.8830778115</v>
      </c>
      <c r="D651">
        <v>0.98103352300000002</v>
      </c>
    </row>
    <row r="652" spans="1:4" x14ac:dyDescent="0.25">
      <c r="A652">
        <v>0.65</v>
      </c>
      <c r="B652">
        <v>-3.2925581167</v>
      </c>
      <c r="C652">
        <v>1.8826769541999999</v>
      </c>
      <c r="D652">
        <v>0.97794954420000002</v>
      </c>
    </row>
    <row r="653" spans="1:4" x14ac:dyDescent="0.25">
      <c r="A653">
        <v>0.65100000000000002</v>
      </c>
      <c r="B653">
        <v>-3.3096594599000002</v>
      </c>
      <c r="C653">
        <v>1.8848231689999999</v>
      </c>
      <c r="D653">
        <v>0.96390161750000003</v>
      </c>
    </row>
    <row r="654" spans="1:4" x14ac:dyDescent="0.25">
      <c r="A654">
        <v>0.65200000000000002</v>
      </c>
      <c r="B654">
        <v>-3.3283924252000001</v>
      </c>
      <c r="C654">
        <v>1.8895023302</v>
      </c>
      <c r="D654">
        <v>0.92865462210000005</v>
      </c>
    </row>
    <row r="655" spans="1:4" x14ac:dyDescent="0.25">
      <c r="A655">
        <v>0.65300000000000002</v>
      </c>
      <c r="B655">
        <v>-3.3386585418000001</v>
      </c>
      <c r="C655">
        <v>1.8966352617</v>
      </c>
      <c r="D655">
        <v>0.86399057170000004</v>
      </c>
    </row>
    <row r="656" spans="1:4" x14ac:dyDescent="0.25">
      <c r="A656">
        <v>0.65400000000000003</v>
      </c>
      <c r="B656">
        <v>-3.3319055102999999</v>
      </c>
      <c r="C656">
        <v>1.9061919787999999</v>
      </c>
      <c r="D656">
        <v>0.7685921147</v>
      </c>
    </row>
    <row r="657" spans="1:4" x14ac:dyDescent="0.25">
      <c r="A657">
        <v>0.65500000000000003</v>
      </c>
      <c r="B657">
        <v>-3.3062626576</v>
      </c>
      <c r="C657">
        <v>1.9180706761999999</v>
      </c>
      <c r="D657">
        <v>0.65055150949999996</v>
      </c>
    </row>
    <row r="658" spans="1:4" x14ac:dyDescent="0.25">
      <c r="A658">
        <v>0.65600000000000003</v>
      </c>
      <c r="B658">
        <v>-3.2682469734000001</v>
      </c>
      <c r="C658">
        <v>1.9320753324</v>
      </c>
      <c r="D658">
        <v>0.52462938739999998</v>
      </c>
    </row>
    <row r="659" spans="1:4" x14ac:dyDescent="0.25">
      <c r="A659">
        <v>0.65700000000000003</v>
      </c>
      <c r="B659">
        <v>-3.2259510707999999</v>
      </c>
      <c r="C659">
        <v>1.9481457847000001</v>
      </c>
      <c r="D659">
        <v>0.40540572079999998</v>
      </c>
    </row>
    <row r="660" spans="1:4" x14ac:dyDescent="0.25">
      <c r="A660">
        <v>0.65800000000000003</v>
      </c>
      <c r="B660">
        <v>-3.1826143669000002</v>
      </c>
      <c r="C660">
        <v>1.9663941859</v>
      </c>
      <c r="D660">
        <v>0.30567048070000002</v>
      </c>
    </row>
    <row r="661" spans="1:4" x14ac:dyDescent="0.25">
      <c r="A661">
        <v>0.65900000000000003</v>
      </c>
      <c r="B661">
        <v>-3.1370032547000002</v>
      </c>
      <c r="C661">
        <v>1.9867441562999999</v>
      </c>
      <c r="D661">
        <v>0.23289028949999999</v>
      </c>
    </row>
    <row r="662" spans="1:4" x14ac:dyDescent="0.25">
      <c r="A662">
        <v>0.66</v>
      </c>
      <c r="B662">
        <v>-3.0897900140000001</v>
      </c>
      <c r="C662">
        <v>2.0086547858000001</v>
      </c>
      <c r="D662">
        <v>0.18402835740000001</v>
      </c>
    </row>
    <row r="663" spans="1:4" x14ac:dyDescent="0.25">
      <c r="A663">
        <v>0.66100000000000003</v>
      </c>
      <c r="B663">
        <v>-3.0414853274000002</v>
      </c>
      <c r="C663">
        <v>2.0313748939999998</v>
      </c>
      <c r="D663">
        <v>0.1513692053</v>
      </c>
    </row>
    <row r="664" spans="1:4" x14ac:dyDescent="0.25">
      <c r="A664">
        <v>0.66200000000000003</v>
      </c>
      <c r="B664">
        <v>-2.9869915854000002</v>
      </c>
      <c r="C664">
        <v>2.0542912181999999</v>
      </c>
      <c r="D664">
        <v>0.13158988599999999</v>
      </c>
    </row>
    <row r="665" spans="1:4" x14ac:dyDescent="0.25">
      <c r="A665">
        <v>0.66300000000000003</v>
      </c>
      <c r="B665">
        <v>-2.924603303</v>
      </c>
      <c r="C665">
        <v>2.0767804227000002</v>
      </c>
      <c r="D665">
        <v>0.12590085470000001</v>
      </c>
    </row>
    <row r="666" spans="1:4" x14ac:dyDescent="0.25">
      <c r="A666">
        <v>0.66400000000000003</v>
      </c>
      <c r="B666">
        <v>-2.8591524833999999</v>
      </c>
      <c r="C666">
        <v>2.0979211378999998</v>
      </c>
      <c r="D666">
        <v>0.13605818159999999</v>
      </c>
    </row>
    <row r="667" spans="1:4" x14ac:dyDescent="0.25">
      <c r="A667">
        <v>0.66500000000000004</v>
      </c>
      <c r="B667">
        <v>-2.7972307581</v>
      </c>
      <c r="C667">
        <v>2.1165947799999998</v>
      </c>
      <c r="D667">
        <v>0.16452101320000001</v>
      </c>
    </row>
    <row r="668" spans="1:4" x14ac:dyDescent="0.25">
      <c r="A668">
        <v>0.66600000000000004</v>
      </c>
      <c r="B668">
        <v>-2.7493866482999998</v>
      </c>
      <c r="C668">
        <v>2.1317836905999998</v>
      </c>
      <c r="D668">
        <v>0.21276728210000001</v>
      </c>
    </row>
    <row r="669" spans="1:4" x14ac:dyDescent="0.25">
      <c r="A669">
        <v>0.66700000000000004</v>
      </c>
      <c r="B669">
        <v>-2.7229729506</v>
      </c>
      <c r="C669">
        <v>2.1428042230000002</v>
      </c>
      <c r="D669">
        <v>0.27742707890000001</v>
      </c>
    </row>
    <row r="670" spans="1:4" x14ac:dyDescent="0.25">
      <c r="A670">
        <v>0.66800000000000004</v>
      </c>
      <c r="B670">
        <v>-2.7155170934999999</v>
      </c>
      <c r="C670">
        <v>2.1494448171</v>
      </c>
      <c r="D670">
        <v>0.35495351860000002</v>
      </c>
    </row>
    <row r="671" spans="1:4" x14ac:dyDescent="0.25">
      <c r="A671">
        <v>0.66900000000000004</v>
      </c>
      <c r="B671">
        <v>-2.723248946</v>
      </c>
      <c r="C671">
        <v>2.1518840796999998</v>
      </c>
      <c r="D671">
        <v>0.44794710370000002</v>
      </c>
    </row>
    <row r="672" spans="1:4" x14ac:dyDescent="0.25">
      <c r="A672">
        <v>0.67</v>
      </c>
      <c r="B672">
        <v>-2.7442561638999998</v>
      </c>
      <c r="C672">
        <v>2.1505078133</v>
      </c>
      <c r="D672">
        <v>0.56177591149999995</v>
      </c>
    </row>
    <row r="673" spans="1:4" x14ac:dyDescent="0.25">
      <c r="A673">
        <v>0.67100000000000004</v>
      </c>
      <c r="B673">
        <v>-2.7741077539000001</v>
      </c>
      <c r="C673">
        <v>2.1458616141000002</v>
      </c>
      <c r="D673">
        <v>0.7000719057</v>
      </c>
    </row>
    <row r="674" spans="1:4" x14ac:dyDescent="0.25">
      <c r="A674">
        <v>0.67200000000000004</v>
      </c>
      <c r="B674">
        <v>-2.8080961872999999</v>
      </c>
      <c r="C674">
        <v>2.1385368579000001</v>
      </c>
      <c r="D674">
        <v>0.86132088900000003</v>
      </c>
    </row>
    <row r="675" spans="1:4" x14ac:dyDescent="0.25">
      <c r="A675">
        <v>0.67300000000000004</v>
      </c>
      <c r="B675">
        <v>-2.84427188</v>
      </c>
      <c r="C675">
        <v>2.1289387225</v>
      </c>
      <c r="D675">
        <v>1.0355048874999999</v>
      </c>
    </row>
    <row r="676" spans="1:4" x14ac:dyDescent="0.25">
      <c r="A676">
        <v>0.67400000000000004</v>
      </c>
      <c r="B676">
        <v>-2.8824571372999999</v>
      </c>
      <c r="C676">
        <v>2.1172838434000001</v>
      </c>
      <c r="D676">
        <v>1.2112702059</v>
      </c>
    </row>
    <row r="677" spans="1:4" x14ac:dyDescent="0.25">
      <c r="A677">
        <v>0.67500000000000004</v>
      </c>
      <c r="B677">
        <v>-2.9242816076000002</v>
      </c>
      <c r="C677">
        <v>2.1038134290000001</v>
      </c>
      <c r="D677">
        <v>1.3804077849</v>
      </c>
    </row>
    <row r="678" spans="1:4" x14ac:dyDescent="0.25">
      <c r="A678">
        <v>0.67600000000000005</v>
      </c>
      <c r="B678">
        <v>-2.9679533944999998</v>
      </c>
      <c r="C678">
        <v>2.0888543033999998</v>
      </c>
      <c r="D678">
        <v>1.5350801041</v>
      </c>
    </row>
    <row r="679" spans="1:4" x14ac:dyDescent="0.25">
      <c r="A679">
        <v>0.67700000000000005</v>
      </c>
      <c r="B679">
        <v>-3.0060618285</v>
      </c>
      <c r="C679">
        <v>2.0726538747999999</v>
      </c>
      <c r="D679">
        <v>1.6711931201000001</v>
      </c>
    </row>
    <row r="680" spans="1:4" x14ac:dyDescent="0.25">
      <c r="A680">
        <v>0.67800000000000005</v>
      </c>
      <c r="B680">
        <v>-3.0351126829999999</v>
      </c>
      <c r="C680">
        <v>2.0553224957</v>
      </c>
      <c r="D680">
        <v>1.7876461294999999</v>
      </c>
    </row>
    <row r="681" spans="1:4" x14ac:dyDescent="0.25">
      <c r="A681">
        <v>0.67900000000000005</v>
      </c>
      <c r="B681">
        <v>-3.0566072031</v>
      </c>
      <c r="C681">
        <v>2.0369668988999998</v>
      </c>
      <c r="D681">
        <v>1.8835519976999999</v>
      </c>
    </row>
    <row r="682" spans="1:4" x14ac:dyDescent="0.25">
      <c r="A682">
        <v>0.68</v>
      </c>
      <c r="B682">
        <v>-3.0707780926999999</v>
      </c>
      <c r="C682">
        <v>2.0177598013</v>
      </c>
      <c r="D682">
        <v>1.9630866769999999</v>
      </c>
    </row>
    <row r="683" spans="1:4" x14ac:dyDescent="0.25">
      <c r="A683">
        <v>0.68100000000000005</v>
      </c>
      <c r="B683">
        <v>-3.0776425410999999</v>
      </c>
      <c r="C683">
        <v>1.9979568198</v>
      </c>
      <c r="D683">
        <v>2.0377072234</v>
      </c>
    </row>
    <row r="684" spans="1:4" x14ac:dyDescent="0.25">
      <c r="A684">
        <v>0.68200000000000005</v>
      </c>
      <c r="B684">
        <v>-3.0776263513000002</v>
      </c>
      <c r="C684">
        <v>1.9779408882</v>
      </c>
      <c r="D684">
        <v>2.1179204971000001</v>
      </c>
    </row>
    <row r="685" spans="1:4" x14ac:dyDescent="0.25">
      <c r="A685">
        <v>0.68300000000000005</v>
      </c>
      <c r="B685">
        <v>-3.071167054</v>
      </c>
      <c r="C685">
        <v>1.9582166585</v>
      </c>
      <c r="D685">
        <v>2.2082613868999998</v>
      </c>
    </row>
    <row r="686" spans="1:4" x14ac:dyDescent="0.25">
      <c r="A686">
        <v>0.68400000000000005</v>
      </c>
      <c r="B686">
        <v>-3.0607340386000002</v>
      </c>
      <c r="C686">
        <v>1.9393655382999999</v>
      </c>
      <c r="D686">
        <v>2.3127115924999999</v>
      </c>
    </row>
    <row r="687" spans="1:4" x14ac:dyDescent="0.25">
      <c r="A687">
        <v>0.68500000000000005</v>
      </c>
      <c r="B687">
        <v>-3.0479460045</v>
      </c>
      <c r="C687">
        <v>1.9219712407</v>
      </c>
      <c r="D687">
        <v>2.4328969157000002</v>
      </c>
    </row>
    <row r="688" spans="1:4" x14ac:dyDescent="0.25">
      <c r="A688">
        <v>0.68600000000000005</v>
      </c>
      <c r="B688">
        <v>-3.0331472850000001</v>
      </c>
      <c r="C688">
        <v>1.9065596566</v>
      </c>
      <c r="D688">
        <v>2.5624697409000001</v>
      </c>
    </row>
    <row r="689" spans="1:4" x14ac:dyDescent="0.25">
      <c r="A689">
        <v>0.68700000000000006</v>
      </c>
      <c r="B689">
        <v>-3.0200293340000002</v>
      </c>
      <c r="C689">
        <v>1.8936218869000001</v>
      </c>
      <c r="D689">
        <v>2.689307597</v>
      </c>
    </row>
    <row r="690" spans="1:4" x14ac:dyDescent="0.25">
      <c r="A690">
        <v>0.68799999999999994</v>
      </c>
      <c r="B690">
        <v>-3.0123348912000001</v>
      </c>
      <c r="C690">
        <v>1.8835624720999999</v>
      </c>
      <c r="D690">
        <v>2.8013056864000001</v>
      </c>
    </row>
    <row r="691" spans="1:4" x14ac:dyDescent="0.25">
      <c r="A691">
        <v>0.68899999999999995</v>
      </c>
      <c r="B691">
        <v>-3.0117840181000002</v>
      </c>
      <c r="C691">
        <v>1.8765910586000001</v>
      </c>
      <c r="D691">
        <v>2.892205524</v>
      </c>
    </row>
    <row r="692" spans="1:4" x14ac:dyDescent="0.25">
      <c r="A692">
        <v>0.69</v>
      </c>
      <c r="B692">
        <v>-3.0205538555000002</v>
      </c>
      <c r="C692">
        <v>1.8727830331999999</v>
      </c>
      <c r="D692">
        <v>2.9609268217000002</v>
      </c>
    </row>
    <row r="693" spans="1:4" x14ac:dyDescent="0.25">
      <c r="A693">
        <v>0.69099999999999995</v>
      </c>
      <c r="B693">
        <v>-3.0366191795000002</v>
      </c>
      <c r="C693">
        <v>1.8721315780000001</v>
      </c>
      <c r="D693">
        <v>3.0090533646000002</v>
      </c>
    </row>
    <row r="694" spans="1:4" x14ac:dyDescent="0.25">
      <c r="A694">
        <v>0.69199999999999995</v>
      </c>
      <c r="B694">
        <v>-3.0556510864000002</v>
      </c>
      <c r="C694">
        <v>1.8745217608</v>
      </c>
      <c r="D694">
        <v>3.0415142774000001</v>
      </c>
    </row>
    <row r="695" spans="1:4" x14ac:dyDescent="0.25">
      <c r="A695">
        <v>0.69299999999999995</v>
      </c>
      <c r="B695">
        <v>-3.0756285557999998</v>
      </c>
      <c r="C695">
        <v>1.8799232915999999</v>
      </c>
      <c r="D695">
        <v>3.0616931266999998</v>
      </c>
    </row>
    <row r="696" spans="1:4" x14ac:dyDescent="0.25">
      <c r="A696">
        <v>0.69399999999999995</v>
      </c>
      <c r="B696">
        <v>-3.0889221269</v>
      </c>
      <c r="C696">
        <v>1.8885387273000001</v>
      </c>
      <c r="D696">
        <v>3.0682654390000001</v>
      </c>
    </row>
    <row r="697" spans="1:4" x14ac:dyDescent="0.25">
      <c r="A697">
        <v>0.69499999999999995</v>
      </c>
      <c r="B697">
        <v>-3.0850131350000001</v>
      </c>
      <c r="C697">
        <v>1.9004581870999999</v>
      </c>
      <c r="D697">
        <v>3.0574858618</v>
      </c>
    </row>
    <row r="698" spans="1:4" x14ac:dyDescent="0.25">
      <c r="A698">
        <v>0.69599999999999995</v>
      </c>
      <c r="B698">
        <v>-3.0618456946000001</v>
      </c>
      <c r="C698">
        <v>1.9153227483999999</v>
      </c>
      <c r="D698">
        <v>3.0228837348000002</v>
      </c>
    </row>
    <row r="699" spans="1:4" x14ac:dyDescent="0.25">
      <c r="A699">
        <v>0.69699999999999995</v>
      </c>
      <c r="B699">
        <v>-3.0233949167</v>
      </c>
      <c r="C699">
        <v>1.9325649458</v>
      </c>
      <c r="D699">
        <v>2.9609542425000002</v>
      </c>
    </row>
    <row r="700" spans="1:4" x14ac:dyDescent="0.25">
      <c r="A700">
        <v>0.69799999999999995</v>
      </c>
      <c r="B700">
        <v>-2.9749594977</v>
      </c>
      <c r="C700">
        <v>1.9518152202000001</v>
      </c>
      <c r="D700">
        <v>2.8771965415</v>
      </c>
    </row>
    <row r="701" spans="1:4" x14ac:dyDescent="0.25">
      <c r="A701">
        <v>0.69899999999999995</v>
      </c>
      <c r="B701">
        <v>-2.9208022814999999</v>
      </c>
      <c r="C701">
        <v>1.9729708801000001</v>
      </c>
      <c r="D701">
        <v>2.7797888475999999</v>
      </c>
    </row>
    <row r="702" spans="1:4" x14ac:dyDescent="0.25">
      <c r="A702">
        <v>0.7</v>
      </c>
      <c r="B702">
        <v>-2.8618026487999999</v>
      </c>
      <c r="C702">
        <v>1.9957883745</v>
      </c>
      <c r="D702">
        <v>2.6741986719000002</v>
      </c>
    </row>
    <row r="703" spans="1:4" x14ac:dyDescent="0.25">
      <c r="A703">
        <v>0.70099999999999996</v>
      </c>
      <c r="B703">
        <v>-2.7992694865000001</v>
      </c>
      <c r="C703">
        <v>2.0194648844</v>
      </c>
      <c r="D703">
        <v>2.5658275296999999</v>
      </c>
    </row>
    <row r="704" spans="1:4" x14ac:dyDescent="0.25">
      <c r="A704">
        <v>0.70199999999999996</v>
      </c>
      <c r="B704">
        <v>-2.7373541925999998</v>
      </c>
      <c r="C704">
        <v>2.0429243229999998</v>
      </c>
      <c r="D704">
        <v>2.4616182896000001</v>
      </c>
    </row>
    <row r="705" spans="1:4" x14ac:dyDescent="0.25">
      <c r="A705">
        <v>0.70299999999999996</v>
      </c>
      <c r="B705">
        <v>-2.6768561872999999</v>
      </c>
      <c r="C705">
        <v>2.0653328469000001</v>
      </c>
      <c r="D705">
        <v>2.3671320278999999</v>
      </c>
    </row>
    <row r="706" spans="1:4" x14ac:dyDescent="0.25">
      <c r="A706">
        <v>0.70399999999999996</v>
      </c>
      <c r="B706">
        <v>-2.6121543490999999</v>
      </c>
      <c r="C706">
        <v>2.0861486239000002</v>
      </c>
      <c r="D706">
        <v>2.2843241122000002</v>
      </c>
    </row>
    <row r="707" spans="1:4" x14ac:dyDescent="0.25">
      <c r="A707">
        <v>0.70499999999999996</v>
      </c>
      <c r="B707">
        <v>-2.5395252127000001</v>
      </c>
      <c r="C707">
        <v>2.1049431766</v>
      </c>
      <c r="D707">
        <v>2.2126732915999998</v>
      </c>
    </row>
    <row r="708" spans="1:4" x14ac:dyDescent="0.25">
      <c r="A708">
        <v>0.70599999999999996</v>
      </c>
      <c r="B708">
        <v>-2.4619361272</v>
      </c>
      <c r="C708">
        <v>2.1212933825000002</v>
      </c>
      <c r="D708">
        <v>2.1512700062999999</v>
      </c>
    </row>
    <row r="709" spans="1:4" x14ac:dyDescent="0.25">
      <c r="A709">
        <v>0.70699999999999996</v>
      </c>
      <c r="B709">
        <v>-2.3860465717000001</v>
      </c>
      <c r="C709">
        <v>2.1347674799999998</v>
      </c>
      <c r="D709">
        <v>2.1021759603999999</v>
      </c>
    </row>
    <row r="710" spans="1:4" x14ac:dyDescent="0.25">
      <c r="A710">
        <v>0.70799999999999996</v>
      </c>
      <c r="B710">
        <v>-2.3204390845999998</v>
      </c>
      <c r="C710">
        <v>2.1449504669000001</v>
      </c>
      <c r="D710">
        <v>2.0703702232999999</v>
      </c>
    </row>
    <row r="711" spans="1:4" x14ac:dyDescent="0.25">
      <c r="A711">
        <v>0.70899999999999996</v>
      </c>
      <c r="B711">
        <v>-2.2730255868999998</v>
      </c>
      <c r="C711">
        <v>2.1515342550000001</v>
      </c>
      <c r="D711">
        <v>2.0602469066000002</v>
      </c>
    </row>
    <row r="712" spans="1:4" x14ac:dyDescent="0.25">
      <c r="A712">
        <v>0.71</v>
      </c>
      <c r="B712">
        <v>-2.2493980548999999</v>
      </c>
      <c r="C712">
        <v>2.1544550947999999</v>
      </c>
      <c r="D712">
        <v>2.0738525783999999</v>
      </c>
    </row>
    <row r="713" spans="1:4" x14ac:dyDescent="0.25">
      <c r="A713">
        <v>0.71099999999999997</v>
      </c>
      <c r="B713">
        <v>-2.2522629704999999</v>
      </c>
      <c r="C713">
        <v>2.1539928628</v>
      </c>
      <c r="D713">
        <v>2.1092333400999999</v>
      </c>
    </row>
    <row r="714" spans="1:4" x14ac:dyDescent="0.25">
      <c r="A714">
        <v>0.71199999999999997</v>
      </c>
      <c r="B714">
        <v>-2.2794555359999999</v>
      </c>
      <c r="C714">
        <v>2.1507314925999999</v>
      </c>
      <c r="D714">
        <v>2.1624545713000001</v>
      </c>
    </row>
    <row r="715" spans="1:4" x14ac:dyDescent="0.25">
      <c r="A715">
        <v>0.71299999999999997</v>
      </c>
      <c r="B715">
        <v>-2.3245459629999998</v>
      </c>
      <c r="C715">
        <v>2.1452021600000002</v>
      </c>
      <c r="D715">
        <v>2.2309368798999998</v>
      </c>
    </row>
    <row r="716" spans="1:4" x14ac:dyDescent="0.25">
      <c r="A716">
        <v>0.71399999999999997</v>
      </c>
      <c r="B716">
        <v>-2.3817667294999998</v>
      </c>
      <c r="C716">
        <v>2.1376038996000002</v>
      </c>
      <c r="D716">
        <v>2.3085445154999999</v>
      </c>
    </row>
    <row r="717" spans="1:4" x14ac:dyDescent="0.25">
      <c r="A717">
        <v>0.71499999999999997</v>
      </c>
      <c r="B717">
        <v>-2.4496594628000001</v>
      </c>
      <c r="C717">
        <v>2.1279439469999999</v>
      </c>
      <c r="D717">
        <v>2.3828532968</v>
      </c>
    </row>
    <row r="718" spans="1:4" x14ac:dyDescent="0.25">
      <c r="A718">
        <v>0.71599999999999997</v>
      </c>
      <c r="B718">
        <v>-2.5271004183999999</v>
      </c>
      <c r="C718">
        <v>2.1162589651000001</v>
      </c>
      <c r="D718">
        <v>2.4428770259000001</v>
      </c>
    </row>
    <row r="719" spans="1:4" x14ac:dyDescent="0.25">
      <c r="A719">
        <v>0.71699999999999997</v>
      </c>
      <c r="B719">
        <v>-2.6118823713000001</v>
      </c>
      <c r="C719">
        <v>2.102787325</v>
      </c>
      <c r="D719">
        <v>2.4818669974000001</v>
      </c>
    </row>
    <row r="720" spans="1:4" x14ac:dyDescent="0.25">
      <c r="A720">
        <v>0.71799999999999997</v>
      </c>
      <c r="B720">
        <v>-2.7062285135000002</v>
      </c>
      <c r="C720">
        <v>2.0879570699999999</v>
      </c>
      <c r="D720">
        <v>2.4935962911999998</v>
      </c>
    </row>
    <row r="721" spans="1:4" x14ac:dyDescent="0.25">
      <c r="A721">
        <v>0.71899999999999997</v>
      </c>
      <c r="B721">
        <v>-2.8134309545999998</v>
      </c>
      <c r="C721">
        <v>2.0721596307999999</v>
      </c>
      <c r="D721">
        <v>2.4735204011</v>
      </c>
    </row>
    <row r="722" spans="1:4" x14ac:dyDescent="0.25">
      <c r="A722">
        <v>0.72</v>
      </c>
      <c r="B722">
        <v>-2.9313729801999999</v>
      </c>
      <c r="C722">
        <v>2.0556770607999999</v>
      </c>
      <c r="D722">
        <v>2.4247592805</v>
      </c>
    </row>
    <row r="723" spans="1:4" x14ac:dyDescent="0.25">
      <c r="A723">
        <v>0.72099999999999997</v>
      </c>
      <c r="B723">
        <v>-3.0533934009000001</v>
      </c>
      <c r="C723">
        <v>2.0387673246000002</v>
      </c>
      <c r="D723">
        <v>2.3586769612</v>
      </c>
    </row>
    <row r="724" spans="1:4" x14ac:dyDescent="0.25">
      <c r="A724">
        <v>0.72199999999999998</v>
      </c>
      <c r="B724">
        <v>-3.1676117202</v>
      </c>
      <c r="C724">
        <v>2.0217660839999998</v>
      </c>
      <c r="D724">
        <v>2.2888489544000001</v>
      </c>
    </row>
    <row r="725" spans="1:4" x14ac:dyDescent="0.25">
      <c r="A725">
        <v>0.72299999999999998</v>
      </c>
      <c r="B725">
        <v>-3.2618058152999998</v>
      </c>
      <c r="C725">
        <v>2.0051627794</v>
      </c>
      <c r="D725">
        <v>2.2293149489999999</v>
      </c>
    </row>
    <row r="726" spans="1:4" x14ac:dyDescent="0.25">
      <c r="A726">
        <v>0.72399999999999998</v>
      </c>
      <c r="B726">
        <v>-3.3320184250999998</v>
      </c>
      <c r="C726">
        <v>1.9894445124</v>
      </c>
      <c r="D726">
        <v>2.1898095214</v>
      </c>
    </row>
    <row r="727" spans="1:4" x14ac:dyDescent="0.25">
      <c r="A727">
        <v>0.72499999999999998</v>
      </c>
      <c r="B727">
        <v>-3.3790998246999999</v>
      </c>
      <c r="C727">
        <v>1.9747982417000001</v>
      </c>
      <c r="D727">
        <v>2.1711724155000001</v>
      </c>
    </row>
    <row r="728" spans="1:4" x14ac:dyDescent="0.25">
      <c r="A728">
        <v>0.72599999999999998</v>
      </c>
      <c r="B728">
        <v>-3.4037013350000001</v>
      </c>
      <c r="C728">
        <v>1.9611311281999999</v>
      </c>
      <c r="D728">
        <v>2.1734831742999998</v>
      </c>
    </row>
    <row r="729" spans="1:4" x14ac:dyDescent="0.25">
      <c r="A729">
        <v>0.72699999999999998</v>
      </c>
      <c r="B729">
        <v>-3.4076832308</v>
      </c>
      <c r="C729">
        <v>1.9484100105</v>
      </c>
      <c r="D729">
        <v>2.1977639624999998</v>
      </c>
    </row>
    <row r="730" spans="1:4" x14ac:dyDescent="0.25">
      <c r="A730">
        <v>0.72799999999999998</v>
      </c>
      <c r="B730">
        <v>-3.3961801547000001</v>
      </c>
      <c r="C730">
        <v>1.936751415</v>
      </c>
      <c r="D730">
        <v>2.2388517979000002</v>
      </c>
    </row>
    <row r="731" spans="1:4" x14ac:dyDescent="0.25">
      <c r="A731">
        <v>0.72899999999999998</v>
      </c>
      <c r="B731">
        <v>-3.3775925632999999</v>
      </c>
      <c r="C731">
        <v>1.9262775763</v>
      </c>
      <c r="D731">
        <v>2.2884706525</v>
      </c>
    </row>
    <row r="732" spans="1:4" x14ac:dyDescent="0.25">
      <c r="A732">
        <v>0.73</v>
      </c>
      <c r="B732">
        <v>-3.3574862971999999</v>
      </c>
      <c r="C732">
        <v>1.9171422936</v>
      </c>
      <c r="D732">
        <v>2.3401760752</v>
      </c>
    </row>
    <row r="733" spans="1:4" x14ac:dyDescent="0.25">
      <c r="A733">
        <v>0.73099999999999998</v>
      </c>
      <c r="B733">
        <v>-3.3361576895999998</v>
      </c>
      <c r="C733">
        <v>1.9095148234999999</v>
      </c>
      <c r="D733">
        <v>2.3886238593</v>
      </c>
    </row>
    <row r="734" spans="1:4" x14ac:dyDescent="0.25">
      <c r="A734">
        <v>0.73199999999999998</v>
      </c>
      <c r="B734">
        <v>-3.3146400473000002</v>
      </c>
      <c r="C734">
        <v>1.9034269398000001</v>
      </c>
      <c r="D734">
        <v>2.4303312576999998</v>
      </c>
    </row>
    <row r="735" spans="1:4" x14ac:dyDescent="0.25">
      <c r="A735">
        <v>0.73299999999999998</v>
      </c>
      <c r="B735">
        <v>-3.2933245857000002</v>
      </c>
      <c r="C735">
        <v>1.8987970832000001</v>
      </c>
      <c r="D735">
        <v>2.4635216177000001</v>
      </c>
    </row>
    <row r="736" spans="1:4" x14ac:dyDescent="0.25">
      <c r="A736">
        <v>0.73399999999999999</v>
      </c>
      <c r="B736">
        <v>-3.2685331452000002</v>
      </c>
      <c r="C736">
        <v>1.8955579901999999</v>
      </c>
      <c r="D736">
        <v>2.4868680430999999</v>
      </c>
    </row>
    <row r="737" spans="1:4" x14ac:dyDescent="0.25">
      <c r="A737">
        <v>0.73499999999999999</v>
      </c>
      <c r="B737">
        <v>-3.2373327698000001</v>
      </c>
      <c r="C737">
        <v>1.8935823325000001</v>
      </c>
      <c r="D737">
        <v>2.4992276853000002</v>
      </c>
    </row>
    <row r="738" spans="1:4" x14ac:dyDescent="0.25">
      <c r="A738">
        <v>0.73599999999999999</v>
      </c>
      <c r="B738">
        <v>-3.2005956853000002</v>
      </c>
      <c r="C738">
        <v>1.8926269126999999</v>
      </c>
      <c r="D738">
        <v>2.5000570008</v>
      </c>
    </row>
    <row r="739" spans="1:4" x14ac:dyDescent="0.25">
      <c r="A739">
        <v>0.73699999999999999</v>
      </c>
      <c r="B739">
        <v>-3.1624407828000001</v>
      </c>
      <c r="C739">
        <v>1.8925374492</v>
      </c>
      <c r="D739">
        <v>2.4923639944999998</v>
      </c>
    </row>
    <row r="740" spans="1:4" x14ac:dyDescent="0.25">
      <c r="A740">
        <v>0.73799999999999999</v>
      </c>
      <c r="B740">
        <v>-3.1282068397999998</v>
      </c>
      <c r="C740">
        <v>1.8934412360999999</v>
      </c>
      <c r="D740">
        <v>2.4813716539000001</v>
      </c>
    </row>
    <row r="741" spans="1:4" x14ac:dyDescent="0.25">
      <c r="A741">
        <v>0.73899999999999999</v>
      </c>
      <c r="B741">
        <v>-3.0993928821000001</v>
      </c>
      <c r="C741">
        <v>1.8957137637000001</v>
      </c>
      <c r="D741">
        <v>2.4693726388999999</v>
      </c>
    </row>
    <row r="742" spans="1:4" x14ac:dyDescent="0.25">
      <c r="A742">
        <v>0.74</v>
      </c>
      <c r="B742">
        <v>-3.0738970333000002</v>
      </c>
      <c r="C742">
        <v>1.8996293262999999</v>
      </c>
      <c r="D742">
        <v>2.4537773782999999</v>
      </c>
    </row>
    <row r="743" spans="1:4" x14ac:dyDescent="0.25">
      <c r="A743">
        <v>0.74099999999999999</v>
      </c>
      <c r="B743">
        <v>-3.0521518865999999</v>
      </c>
      <c r="C743">
        <v>1.9050550905999999</v>
      </c>
      <c r="D743">
        <v>2.4281315483000001</v>
      </c>
    </row>
    <row r="744" spans="1:4" x14ac:dyDescent="0.25">
      <c r="A744">
        <v>0.74199999999999999</v>
      </c>
      <c r="B744">
        <v>-3.0359240163000001</v>
      </c>
      <c r="C744">
        <v>1.9116438675</v>
      </c>
      <c r="D744">
        <v>2.3870730478</v>
      </c>
    </row>
    <row r="745" spans="1:4" x14ac:dyDescent="0.25">
      <c r="A745">
        <v>0.74299999999999999</v>
      </c>
      <c r="B745">
        <v>-3.0221325316000001</v>
      </c>
      <c r="C745">
        <v>1.9190286195999999</v>
      </c>
      <c r="D745">
        <v>2.3313089829</v>
      </c>
    </row>
    <row r="746" spans="1:4" x14ac:dyDescent="0.25">
      <c r="A746">
        <v>0.74399999999999999</v>
      </c>
      <c r="B746">
        <v>-3.0055303689000001</v>
      </c>
      <c r="C746">
        <v>1.9267329575000001</v>
      </c>
      <c r="D746">
        <v>2.2685849181000002</v>
      </c>
    </row>
    <row r="747" spans="1:4" x14ac:dyDescent="0.25">
      <c r="A747">
        <v>0.745</v>
      </c>
      <c r="B747">
        <v>-2.9842753452999999</v>
      </c>
      <c r="C747">
        <v>1.9342106707</v>
      </c>
      <c r="D747">
        <v>2.2069312963000001</v>
      </c>
    </row>
    <row r="748" spans="1:4" x14ac:dyDescent="0.25">
      <c r="A748">
        <v>0.746</v>
      </c>
      <c r="B748">
        <v>-2.9574274312000002</v>
      </c>
      <c r="C748">
        <v>1.9409852144999999</v>
      </c>
      <c r="D748">
        <v>2.1495797229</v>
      </c>
    </row>
    <row r="749" spans="1:4" x14ac:dyDescent="0.25">
      <c r="A749">
        <v>0.747</v>
      </c>
      <c r="B749">
        <v>-2.9257432561000001</v>
      </c>
      <c r="C749">
        <v>1.9466883301</v>
      </c>
      <c r="D749">
        <v>2.1010963782999998</v>
      </c>
    </row>
    <row r="750" spans="1:4" x14ac:dyDescent="0.25">
      <c r="A750">
        <v>0.748</v>
      </c>
      <c r="B750">
        <v>-2.8928636028999999</v>
      </c>
      <c r="C750">
        <v>1.9510179166999999</v>
      </c>
      <c r="D750">
        <v>2.0641212618</v>
      </c>
    </row>
    <row r="751" spans="1:4" x14ac:dyDescent="0.25">
      <c r="A751">
        <v>0.749</v>
      </c>
      <c r="B751">
        <v>-2.8580537592000002</v>
      </c>
      <c r="C751">
        <v>1.9537035407000001</v>
      </c>
      <c r="D751">
        <v>2.0320672876999999</v>
      </c>
    </row>
    <row r="752" spans="1:4" x14ac:dyDescent="0.25">
      <c r="A752">
        <v>0.75</v>
      </c>
      <c r="B752">
        <v>-2.8170063820000002</v>
      </c>
      <c r="C752">
        <v>1.9544790587</v>
      </c>
      <c r="D752">
        <v>1.997217067</v>
      </c>
    </row>
    <row r="753" spans="1:4" x14ac:dyDescent="0.25">
      <c r="A753">
        <v>0.751</v>
      </c>
      <c r="B753">
        <v>-2.7689814852999999</v>
      </c>
      <c r="C753">
        <v>1.9529921318000001</v>
      </c>
      <c r="D753">
        <v>1.9562269608</v>
      </c>
    </row>
    <row r="754" spans="1:4" x14ac:dyDescent="0.25">
      <c r="A754">
        <v>0.752</v>
      </c>
      <c r="B754">
        <v>-2.7166737730000001</v>
      </c>
      <c r="C754">
        <v>1.9489114498</v>
      </c>
      <c r="D754">
        <v>1.9087954569000001</v>
      </c>
    </row>
    <row r="755" spans="1:4" x14ac:dyDescent="0.25">
      <c r="A755">
        <v>0.753</v>
      </c>
      <c r="B755">
        <v>-2.6626368809000001</v>
      </c>
      <c r="C755">
        <v>1.9422199178999999</v>
      </c>
      <c r="D755">
        <v>1.8588804842</v>
      </c>
    </row>
    <row r="756" spans="1:4" x14ac:dyDescent="0.25">
      <c r="A756">
        <v>0.754</v>
      </c>
      <c r="B756">
        <v>-2.6088804670000001</v>
      </c>
      <c r="C756">
        <v>1.9332245260000001</v>
      </c>
      <c r="D756">
        <v>1.8122536263</v>
      </c>
    </row>
    <row r="757" spans="1:4" x14ac:dyDescent="0.25">
      <c r="A757">
        <v>0.755</v>
      </c>
      <c r="B757">
        <v>-2.5585873371000001</v>
      </c>
      <c r="C757">
        <v>1.9223428372</v>
      </c>
      <c r="D757">
        <v>1.7735968349</v>
      </c>
    </row>
    <row r="758" spans="1:4" x14ac:dyDescent="0.25">
      <c r="A758">
        <v>0.75600000000000001</v>
      </c>
      <c r="B758">
        <v>-2.5141358672999998</v>
      </c>
      <c r="C758">
        <v>1.9100349645000001</v>
      </c>
      <c r="D758">
        <v>1.7460272905000001</v>
      </c>
    </row>
    <row r="759" spans="1:4" x14ac:dyDescent="0.25">
      <c r="A759">
        <v>0.75700000000000001</v>
      </c>
      <c r="B759">
        <v>-2.4752579168</v>
      </c>
      <c r="C759">
        <v>1.8968866973</v>
      </c>
      <c r="D759">
        <v>1.7275677759000001</v>
      </c>
    </row>
    <row r="760" spans="1:4" x14ac:dyDescent="0.25">
      <c r="A760">
        <v>0.75800000000000001</v>
      </c>
      <c r="B760">
        <v>-2.4421459537999999</v>
      </c>
      <c r="C760">
        <v>1.883598901</v>
      </c>
      <c r="D760">
        <v>1.7109678952</v>
      </c>
    </row>
    <row r="761" spans="1:4" x14ac:dyDescent="0.25">
      <c r="A761">
        <v>0.75900000000000001</v>
      </c>
      <c r="B761">
        <v>-2.4147033613</v>
      </c>
      <c r="C761">
        <v>1.8707293849</v>
      </c>
      <c r="D761">
        <v>1.6902126982000001</v>
      </c>
    </row>
    <row r="762" spans="1:4" x14ac:dyDescent="0.25">
      <c r="A762">
        <v>0.76</v>
      </c>
      <c r="B762">
        <v>-2.3895994707999999</v>
      </c>
      <c r="C762">
        <v>1.8584591722999999</v>
      </c>
      <c r="D762">
        <v>1.6662601972</v>
      </c>
    </row>
    <row r="763" spans="1:4" x14ac:dyDescent="0.25">
      <c r="A763">
        <v>0.76100000000000001</v>
      </c>
      <c r="B763">
        <v>-2.3654665593000002</v>
      </c>
      <c r="C763">
        <v>1.8467354378</v>
      </c>
      <c r="D763">
        <v>1.6461019654</v>
      </c>
    </row>
    <row r="764" spans="1:4" x14ac:dyDescent="0.25">
      <c r="A764">
        <v>0.76200000000000001</v>
      </c>
      <c r="B764">
        <v>-2.3449237683000002</v>
      </c>
      <c r="C764">
        <v>1.8356008874</v>
      </c>
      <c r="D764">
        <v>1.6364660787</v>
      </c>
    </row>
    <row r="765" spans="1:4" x14ac:dyDescent="0.25">
      <c r="A765">
        <v>0.76300000000000001</v>
      </c>
      <c r="B765">
        <v>-2.3305138185000001</v>
      </c>
      <c r="C765">
        <v>1.8253091903000001</v>
      </c>
      <c r="D765">
        <v>1.6401938086000001</v>
      </c>
    </row>
    <row r="766" spans="1:4" x14ac:dyDescent="0.25">
      <c r="A766">
        <v>0.76400000000000001</v>
      </c>
      <c r="B766">
        <v>-2.3234281909000001</v>
      </c>
      <c r="C766">
        <v>1.8162331887000001</v>
      </c>
      <c r="D766">
        <v>1.6544684429000001</v>
      </c>
    </row>
    <row r="767" spans="1:4" x14ac:dyDescent="0.25">
      <c r="A767">
        <v>0.76500000000000001</v>
      </c>
      <c r="B767">
        <v>-2.3201843000000002</v>
      </c>
      <c r="C767">
        <v>1.8087528383</v>
      </c>
      <c r="D767">
        <v>1.6761460537999999</v>
      </c>
    </row>
    <row r="768" spans="1:4" x14ac:dyDescent="0.25">
      <c r="A768">
        <v>0.76600000000000001</v>
      </c>
      <c r="B768">
        <v>-2.3155928326000002</v>
      </c>
      <c r="C768">
        <v>1.8031660183</v>
      </c>
      <c r="D768">
        <v>1.7075915371999999</v>
      </c>
    </row>
    <row r="769" spans="1:4" x14ac:dyDescent="0.25">
      <c r="A769">
        <v>0.76700000000000002</v>
      </c>
      <c r="B769">
        <v>-2.3090937680999999</v>
      </c>
      <c r="C769">
        <v>1.7996902925</v>
      </c>
      <c r="D769">
        <v>1.7500143495</v>
      </c>
    </row>
    <row r="770" spans="1:4" x14ac:dyDescent="0.25">
      <c r="A770">
        <v>0.76800000000000002</v>
      </c>
      <c r="B770">
        <v>-2.3028412119000001</v>
      </c>
      <c r="C770">
        <v>1.7985013193999999</v>
      </c>
      <c r="D770">
        <v>1.8050714599</v>
      </c>
    </row>
    <row r="771" spans="1:4" x14ac:dyDescent="0.25">
      <c r="A771">
        <v>0.76900000000000002</v>
      </c>
      <c r="B771">
        <v>-2.3025374049999998</v>
      </c>
      <c r="C771">
        <v>1.7996246573000001</v>
      </c>
      <c r="D771">
        <v>1.8787496704</v>
      </c>
    </row>
    <row r="772" spans="1:4" x14ac:dyDescent="0.25">
      <c r="A772">
        <v>0.77</v>
      </c>
      <c r="B772">
        <v>-2.3160993478999998</v>
      </c>
      <c r="C772">
        <v>1.8029258135999999</v>
      </c>
      <c r="D772">
        <v>1.9729224350000001</v>
      </c>
    </row>
    <row r="773" spans="1:4" x14ac:dyDescent="0.25">
      <c r="A773">
        <v>0.77100000000000002</v>
      </c>
      <c r="B773">
        <v>-2.3470806215</v>
      </c>
      <c r="C773">
        <v>1.8083522235</v>
      </c>
      <c r="D773">
        <v>2.0833627054999999</v>
      </c>
    </row>
    <row r="774" spans="1:4" x14ac:dyDescent="0.25">
      <c r="A774">
        <v>0.77200000000000002</v>
      </c>
      <c r="B774">
        <v>-2.3946725336000001</v>
      </c>
      <c r="C774">
        <v>1.8159112808</v>
      </c>
      <c r="D774">
        <v>2.2036705645999999</v>
      </c>
    </row>
    <row r="775" spans="1:4" x14ac:dyDescent="0.25">
      <c r="A775">
        <v>0.77300000000000002</v>
      </c>
      <c r="B775">
        <v>-2.4540006669999999</v>
      </c>
      <c r="C775">
        <v>1.8254768775000001</v>
      </c>
      <c r="D775">
        <v>2.3256269279000001</v>
      </c>
    </row>
    <row r="776" spans="1:4" x14ac:dyDescent="0.25">
      <c r="A776">
        <v>0.77400000000000002</v>
      </c>
      <c r="B776">
        <v>-2.5158533819</v>
      </c>
      <c r="C776">
        <v>1.8369562026999999</v>
      </c>
      <c r="D776">
        <v>2.4408122502</v>
      </c>
    </row>
    <row r="777" spans="1:4" x14ac:dyDescent="0.25">
      <c r="A777">
        <v>0.77500000000000002</v>
      </c>
      <c r="B777">
        <v>-2.5748661726000002</v>
      </c>
      <c r="C777">
        <v>1.8504195921</v>
      </c>
      <c r="D777">
        <v>2.5420808936000001</v>
      </c>
    </row>
    <row r="778" spans="1:4" x14ac:dyDescent="0.25">
      <c r="A778">
        <v>0.77600000000000002</v>
      </c>
      <c r="B778">
        <v>-2.6334842149000002</v>
      </c>
      <c r="C778">
        <v>1.8659177957999999</v>
      </c>
      <c r="D778">
        <v>2.6245532364000002</v>
      </c>
    </row>
    <row r="779" spans="1:4" x14ac:dyDescent="0.25">
      <c r="A779">
        <v>0.77700000000000002</v>
      </c>
      <c r="B779">
        <v>-2.6943398963999998</v>
      </c>
      <c r="C779">
        <v>1.8834089164000001</v>
      </c>
      <c r="D779">
        <v>2.6893219566000002</v>
      </c>
    </row>
    <row r="780" spans="1:4" x14ac:dyDescent="0.25">
      <c r="A780">
        <v>0.77800000000000002</v>
      </c>
      <c r="B780">
        <v>-2.7562827736000002</v>
      </c>
      <c r="C780">
        <v>1.9027393467</v>
      </c>
      <c r="D780">
        <v>2.7411293543999999</v>
      </c>
    </row>
    <row r="781" spans="1:4" x14ac:dyDescent="0.25">
      <c r="A781">
        <v>0.77900000000000003</v>
      </c>
      <c r="B781">
        <v>-2.8166272569999999</v>
      </c>
      <c r="C781">
        <v>1.9234591139999999</v>
      </c>
      <c r="D781">
        <v>2.7821559953000001</v>
      </c>
    </row>
    <row r="782" spans="1:4" x14ac:dyDescent="0.25">
      <c r="A782">
        <v>0.78</v>
      </c>
      <c r="B782">
        <v>-2.8736381378</v>
      </c>
      <c r="C782">
        <v>1.9448629862</v>
      </c>
      <c r="D782">
        <v>2.8141996641999998</v>
      </c>
    </row>
    <row r="783" spans="1:4" x14ac:dyDescent="0.25">
      <c r="A783">
        <v>0.78100000000000003</v>
      </c>
      <c r="B783">
        <v>-2.9308878733000001</v>
      </c>
      <c r="C783">
        <v>1.9664167591999999</v>
      </c>
      <c r="D783">
        <v>2.8434559785000002</v>
      </c>
    </row>
    <row r="784" spans="1:4" x14ac:dyDescent="0.25">
      <c r="A784">
        <v>0.78200000000000003</v>
      </c>
      <c r="B784">
        <v>-2.9957391256000001</v>
      </c>
      <c r="C784">
        <v>1.9879128324999999</v>
      </c>
      <c r="D784">
        <v>2.8788002343999999</v>
      </c>
    </row>
    <row r="785" spans="1:4" x14ac:dyDescent="0.25">
      <c r="A785">
        <v>0.78300000000000003</v>
      </c>
      <c r="B785">
        <v>-3.0674148951000002</v>
      </c>
      <c r="C785">
        <v>2.0090937547999999</v>
      </c>
      <c r="D785">
        <v>2.9290668042000001</v>
      </c>
    </row>
    <row r="786" spans="1:4" x14ac:dyDescent="0.25">
      <c r="A786">
        <v>0.78400000000000003</v>
      </c>
      <c r="B786">
        <v>-3.1379990834</v>
      </c>
      <c r="C786">
        <v>2.0293596155000002</v>
      </c>
      <c r="D786">
        <v>3.0028074913</v>
      </c>
    </row>
    <row r="787" spans="1:4" x14ac:dyDescent="0.25">
      <c r="A787">
        <v>0.78500000000000003</v>
      </c>
      <c r="B787">
        <v>-3.2047425792999999</v>
      </c>
      <c r="C787">
        <v>2.0478310434</v>
      </c>
      <c r="D787">
        <v>3.1024466185000001</v>
      </c>
    </row>
    <row r="788" spans="1:4" x14ac:dyDescent="0.25">
      <c r="A788">
        <v>0.78600000000000003</v>
      </c>
      <c r="B788">
        <v>-3.2655032849999999</v>
      </c>
      <c r="C788">
        <v>2.0636199143999998</v>
      </c>
      <c r="D788">
        <v>3.2204307757000001</v>
      </c>
    </row>
    <row r="789" spans="1:4" x14ac:dyDescent="0.25">
      <c r="A789">
        <v>0.78700000000000003</v>
      </c>
      <c r="B789">
        <v>-3.3160963365999998</v>
      </c>
      <c r="C789">
        <v>2.0761140715000002</v>
      </c>
      <c r="D789">
        <v>3.3465431151999998</v>
      </c>
    </row>
    <row r="790" spans="1:4" x14ac:dyDescent="0.25">
      <c r="A790">
        <v>0.78800000000000003</v>
      </c>
      <c r="B790">
        <v>-3.3589559695000002</v>
      </c>
      <c r="C790">
        <v>2.0849836212000001</v>
      </c>
      <c r="D790">
        <v>3.4693037078</v>
      </c>
    </row>
    <row r="791" spans="1:4" x14ac:dyDescent="0.25">
      <c r="A791">
        <v>0.78900000000000003</v>
      </c>
      <c r="B791">
        <v>-3.4007014436</v>
      </c>
      <c r="C791">
        <v>2.0899679338000001</v>
      </c>
      <c r="D791">
        <v>3.5756825461999999</v>
      </c>
    </row>
    <row r="792" spans="1:4" x14ac:dyDescent="0.25">
      <c r="A792">
        <v>0.79</v>
      </c>
      <c r="B792">
        <v>-3.4468934643</v>
      </c>
      <c r="C792">
        <v>2.0907069731000001</v>
      </c>
      <c r="D792">
        <v>3.6607860485999999</v>
      </c>
    </row>
    <row r="793" spans="1:4" x14ac:dyDescent="0.25">
      <c r="A793">
        <v>0.79100000000000004</v>
      </c>
      <c r="B793">
        <v>-3.5004868511999998</v>
      </c>
      <c r="C793">
        <v>2.0868573601999998</v>
      </c>
      <c r="D793">
        <v>3.7273776243999999</v>
      </c>
    </row>
    <row r="794" spans="1:4" x14ac:dyDescent="0.25">
      <c r="A794">
        <v>0.79200000000000004</v>
      </c>
      <c r="B794">
        <v>-3.5595868250999998</v>
      </c>
      <c r="C794">
        <v>2.0784971368999998</v>
      </c>
      <c r="D794">
        <v>3.7755783811999999</v>
      </c>
    </row>
    <row r="795" spans="1:4" x14ac:dyDescent="0.25">
      <c r="A795">
        <v>0.79300000000000004</v>
      </c>
      <c r="B795">
        <v>-3.6165284026000002</v>
      </c>
      <c r="C795">
        <v>2.0661842237000001</v>
      </c>
      <c r="D795">
        <v>3.8000396098999998</v>
      </c>
    </row>
    <row r="796" spans="1:4" x14ac:dyDescent="0.25">
      <c r="A796">
        <v>0.79400000000000004</v>
      </c>
      <c r="B796">
        <v>-3.6614544819999999</v>
      </c>
      <c r="C796">
        <v>2.0506006736</v>
      </c>
      <c r="D796">
        <v>3.7926354856</v>
      </c>
    </row>
    <row r="797" spans="1:4" x14ac:dyDescent="0.25">
      <c r="A797">
        <v>0.79500000000000004</v>
      </c>
      <c r="B797">
        <v>-3.6882210906999999</v>
      </c>
      <c r="C797">
        <v>2.0323719077</v>
      </c>
      <c r="D797">
        <v>3.7481077518000001</v>
      </c>
    </row>
    <row r="798" spans="1:4" x14ac:dyDescent="0.25">
      <c r="A798">
        <v>0.79600000000000004</v>
      </c>
      <c r="B798">
        <v>-3.6936554004</v>
      </c>
      <c r="C798">
        <v>2.0120296677999998</v>
      </c>
      <c r="D798">
        <v>3.6692750852999998</v>
      </c>
    </row>
    <row r="799" spans="1:4" x14ac:dyDescent="0.25">
      <c r="A799">
        <v>0.79700000000000004</v>
      </c>
      <c r="B799">
        <v>-3.6767041952000001</v>
      </c>
      <c r="C799">
        <v>1.9900195707999999</v>
      </c>
      <c r="D799">
        <v>3.5652174821</v>
      </c>
    </row>
    <row r="800" spans="1:4" x14ac:dyDescent="0.25">
      <c r="A800">
        <v>0.79800000000000004</v>
      </c>
      <c r="B800">
        <v>-3.6408979566999999</v>
      </c>
      <c r="C800">
        <v>1.9667436078</v>
      </c>
      <c r="D800">
        <v>3.4484566494000002</v>
      </c>
    </row>
    <row r="801" spans="1:4" x14ac:dyDescent="0.25">
      <c r="A801">
        <v>0.79900000000000004</v>
      </c>
      <c r="B801">
        <v>-3.5940561044999999</v>
      </c>
      <c r="C801">
        <v>1.942628662</v>
      </c>
      <c r="D801">
        <v>3.3336674703</v>
      </c>
    </row>
    <row r="802" spans="1:4" x14ac:dyDescent="0.25">
      <c r="A802">
        <v>0.8</v>
      </c>
      <c r="B802">
        <v>-3.5437732030000002</v>
      </c>
      <c r="C802">
        <v>1.9183173926999999</v>
      </c>
      <c r="D802">
        <v>3.2310132230000002</v>
      </c>
    </row>
    <row r="803" spans="1:4" x14ac:dyDescent="0.25">
      <c r="A803">
        <v>0.80100000000000005</v>
      </c>
      <c r="B803">
        <v>-3.4897926455000001</v>
      </c>
      <c r="C803">
        <v>1.8947039417</v>
      </c>
      <c r="D803">
        <v>3.1422696611999998</v>
      </c>
    </row>
    <row r="804" spans="1:4" x14ac:dyDescent="0.25">
      <c r="A804">
        <v>0.80200000000000005</v>
      </c>
      <c r="B804">
        <v>-3.4247130762000002</v>
      </c>
      <c r="C804">
        <v>1.8727415491999999</v>
      </c>
      <c r="D804">
        <v>3.0657380461999999</v>
      </c>
    </row>
    <row r="805" spans="1:4" x14ac:dyDescent="0.25">
      <c r="A805">
        <v>0.80300000000000005</v>
      </c>
      <c r="B805">
        <v>-3.3418842248999998</v>
      </c>
      <c r="C805">
        <v>1.8532172672</v>
      </c>
      <c r="D805">
        <v>2.9980653189000002</v>
      </c>
    </row>
    <row r="806" spans="1:4" x14ac:dyDescent="0.25">
      <c r="A806">
        <v>0.80400000000000005</v>
      </c>
      <c r="B806">
        <v>-3.2375849518000002</v>
      </c>
      <c r="C806">
        <v>1.8365789536999999</v>
      </c>
      <c r="D806">
        <v>2.9331275525999998</v>
      </c>
    </row>
    <row r="807" spans="1:4" x14ac:dyDescent="0.25">
      <c r="A807">
        <v>0.80500000000000005</v>
      </c>
      <c r="B807">
        <v>-3.1116978103999999</v>
      </c>
      <c r="C807">
        <v>1.8230888970000001</v>
      </c>
      <c r="D807">
        <v>2.8670850795999998</v>
      </c>
    </row>
    <row r="808" spans="1:4" x14ac:dyDescent="0.25">
      <c r="A808">
        <v>0.80600000000000005</v>
      </c>
      <c r="B808">
        <v>-2.9703394075</v>
      </c>
      <c r="C808">
        <v>1.8129848618</v>
      </c>
      <c r="D808">
        <v>2.8003606085000001</v>
      </c>
    </row>
    <row r="809" spans="1:4" x14ac:dyDescent="0.25">
      <c r="A809">
        <v>0.80700000000000005</v>
      </c>
      <c r="B809">
        <v>-2.8231232305999998</v>
      </c>
      <c r="C809">
        <v>1.8061886785000001</v>
      </c>
      <c r="D809">
        <v>2.7343723124000001</v>
      </c>
    </row>
    <row r="810" spans="1:4" x14ac:dyDescent="0.25">
      <c r="A810">
        <v>0.80800000000000005</v>
      </c>
      <c r="B810">
        <v>-2.6787387351</v>
      </c>
      <c r="C810">
        <v>1.8022284617</v>
      </c>
      <c r="D810">
        <v>2.6763502341000001</v>
      </c>
    </row>
    <row r="811" spans="1:4" x14ac:dyDescent="0.25">
      <c r="A811">
        <v>0.80900000000000005</v>
      </c>
      <c r="B811">
        <v>-2.5450449302</v>
      </c>
      <c r="C811">
        <v>1.8006803766999999</v>
      </c>
      <c r="D811">
        <v>2.6384289562999999</v>
      </c>
    </row>
    <row r="812" spans="1:4" x14ac:dyDescent="0.25">
      <c r="A812">
        <v>0.81</v>
      </c>
      <c r="B812">
        <v>-2.4291504272000002</v>
      </c>
      <c r="C812">
        <v>1.8014100134</v>
      </c>
      <c r="D812">
        <v>2.6233921604999999</v>
      </c>
    </row>
    <row r="813" spans="1:4" x14ac:dyDescent="0.25">
      <c r="A813">
        <v>0.81100000000000005</v>
      </c>
      <c r="B813">
        <v>-2.3346269779000002</v>
      </c>
      <c r="C813">
        <v>1.8044383919</v>
      </c>
      <c r="D813">
        <v>2.6234996206000001</v>
      </c>
    </row>
    <row r="814" spans="1:4" x14ac:dyDescent="0.25">
      <c r="A814">
        <v>0.81200000000000006</v>
      </c>
      <c r="B814">
        <v>-2.2610762524000001</v>
      </c>
      <c r="C814">
        <v>1.8097965528</v>
      </c>
      <c r="D814">
        <v>2.6311039448</v>
      </c>
    </row>
    <row r="815" spans="1:4" x14ac:dyDescent="0.25">
      <c r="A815">
        <v>0.81299999999999994</v>
      </c>
      <c r="B815">
        <v>-2.2098161287</v>
      </c>
      <c r="C815">
        <v>1.8174111243</v>
      </c>
      <c r="D815">
        <v>2.6394360804999999</v>
      </c>
    </row>
    <row r="816" spans="1:4" x14ac:dyDescent="0.25">
      <c r="A816">
        <v>0.81399999999999995</v>
      </c>
      <c r="B816">
        <v>-2.1845481573000001</v>
      </c>
      <c r="C816">
        <v>1.8270881543999999</v>
      </c>
      <c r="D816">
        <v>2.6414685769999999</v>
      </c>
    </row>
    <row r="817" spans="1:4" x14ac:dyDescent="0.25">
      <c r="A817">
        <v>0.81499999999999995</v>
      </c>
      <c r="B817">
        <v>-2.1856576624000001</v>
      </c>
      <c r="C817">
        <v>1.8386793527</v>
      </c>
      <c r="D817">
        <v>2.6345205684000002</v>
      </c>
    </row>
    <row r="818" spans="1:4" x14ac:dyDescent="0.25">
      <c r="A818">
        <v>0.81599999999999995</v>
      </c>
      <c r="B818">
        <v>-2.2086818838000002</v>
      </c>
      <c r="C818">
        <v>1.8522460451</v>
      </c>
      <c r="D818">
        <v>2.6214238330000001</v>
      </c>
    </row>
    <row r="819" spans="1:4" x14ac:dyDescent="0.25">
      <c r="A819">
        <v>0.81699999999999995</v>
      </c>
      <c r="B819">
        <v>-2.2464269668000001</v>
      </c>
      <c r="C819">
        <v>1.8680408435</v>
      </c>
      <c r="D819">
        <v>2.6085877580000001</v>
      </c>
    </row>
    <row r="820" spans="1:4" x14ac:dyDescent="0.25">
      <c r="A820">
        <v>0.81799999999999995</v>
      </c>
      <c r="B820">
        <v>-2.2923812104999999</v>
      </c>
      <c r="C820">
        <v>1.8863116931999999</v>
      </c>
      <c r="D820">
        <v>2.6011690204</v>
      </c>
    </row>
    <row r="821" spans="1:4" x14ac:dyDescent="0.25">
      <c r="A821">
        <v>0.81899999999999995</v>
      </c>
      <c r="B821">
        <v>-2.3417837358</v>
      </c>
      <c r="C821">
        <v>1.9071477138999999</v>
      </c>
      <c r="D821">
        <v>2.5971903728000001</v>
      </c>
    </row>
    <row r="822" spans="1:4" x14ac:dyDescent="0.25">
      <c r="A822">
        <v>0.82</v>
      </c>
      <c r="B822">
        <v>-2.3922748455999998</v>
      </c>
      <c r="C822">
        <v>1.9303985217999999</v>
      </c>
      <c r="D822">
        <v>2.5900473727</v>
      </c>
    </row>
    <row r="823" spans="1:4" x14ac:dyDescent="0.25">
      <c r="A823">
        <v>0.82099999999999995</v>
      </c>
      <c r="B823">
        <v>-2.4454769191999999</v>
      </c>
      <c r="C823">
        <v>1.9556198757000001</v>
      </c>
      <c r="D823">
        <v>2.5755654844000002</v>
      </c>
    </row>
    <row r="824" spans="1:4" x14ac:dyDescent="0.25">
      <c r="A824">
        <v>0.82199999999999995</v>
      </c>
      <c r="B824">
        <v>-2.5038055704</v>
      </c>
      <c r="C824">
        <v>1.982251644</v>
      </c>
      <c r="D824">
        <v>2.5539416891000002</v>
      </c>
    </row>
    <row r="825" spans="1:4" x14ac:dyDescent="0.25">
      <c r="A825">
        <v>0.82299999999999995</v>
      </c>
      <c r="B825">
        <v>-2.5657760493000001</v>
      </c>
      <c r="C825">
        <v>2.0097282017000002</v>
      </c>
      <c r="D825">
        <v>2.5286742243</v>
      </c>
    </row>
    <row r="826" spans="1:4" x14ac:dyDescent="0.25">
      <c r="A826">
        <v>0.82399999999999995</v>
      </c>
      <c r="B826">
        <v>-2.6277584702999999</v>
      </c>
      <c r="C826">
        <v>2.0371837785000002</v>
      </c>
      <c r="D826">
        <v>2.5052139156000002</v>
      </c>
    </row>
    <row r="827" spans="1:4" x14ac:dyDescent="0.25">
      <c r="A827">
        <v>0.82499999999999996</v>
      </c>
      <c r="B827">
        <v>-2.6872157901999998</v>
      </c>
      <c r="C827">
        <v>2.0634086669</v>
      </c>
      <c r="D827">
        <v>2.4858179885</v>
      </c>
    </row>
    <row r="828" spans="1:4" x14ac:dyDescent="0.25">
      <c r="A828">
        <v>0.82599999999999996</v>
      </c>
      <c r="B828">
        <v>-2.7407190735000002</v>
      </c>
      <c r="C828">
        <v>2.0872831819000002</v>
      </c>
      <c r="D828">
        <v>2.4699398083999999</v>
      </c>
    </row>
    <row r="829" spans="1:4" x14ac:dyDescent="0.25">
      <c r="A829">
        <v>0.82699999999999996</v>
      </c>
      <c r="B829">
        <v>-2.7851141258999998</v>
      </c>
      <c r="C829">
        <v>2.1079786177000002</v>
      </c>
      <c r="D829">
        <v>2.4580125195</v>
      </c>
    </row>
    <row r="830" spans="1:4" x14ac:dyDescent="0.25">
      <c r="A830">
        <v>0.82799999999999996</v>
      </c>
      <c r="B830">
        <v>-2.8177042073999998</v>
      </c>
      <c r="C830">
        <v>2.1248283346000001</v>
      </c>
      <c r="D830">
        <v>2.4480768659000001</v>
      </c>
    </row>
    <row r="831" spans="1:4" x14ac:dyDescent="0.25">
      <c r="A831">
        <v>0.82899999999999996</v>
      </c>
      <c r="B831">
        <v>-2.8333903692</v>
      </c>
      <c r="C831">
        <v>2.1373969986999999</v>
      </c>
      <c r="D831">
        <v>2.4404006984</v>
      </c>
    </row>
    <row r="832" spans="1:4" x14ac:dyDescent="0.25">
      <c r="A832">
        <v>0.83</v>
      </c>
      <c r="B832">
        <v>-2.8311645587999998</v>
      </c>
      <c r="C832">
        <v>2.1456324063999999</v>
      </c>
      <c r="D832">
        <v>2.4407771406999998</v>
      </c>
    </row>
    <row r="833" spans="1:4" x14ac:dyDescent="0.25">
      <c r="A833">
        <v>0.83099999999999996</v>
      </c>
      <c r="B833">
        <v>-2.8160636265000001</v>
      </c>
      <c r="C833">
        <v>2.1495881045999998</v>
      </c>
      <c r="D833">
        <v>2.4503283073</v>
      </c>
    </row>
    <row r="834" spans="1:4" x14ac:dyDescent="0.25">
      <c r="A834">
        <v>0.83199999999999996</v>
      </c>
      <c r="B834">
        <v>-2.7918378069999998</v>
      </c>
      <c r="C834">
        <v>2.1490975997000001</v>
      </c>
      <c r="D834">
        <v>2.4654387852999999</v>
      </c>
    </row>
    <row r="835" spans="1:4" x14ac:dyDescent="0.25">
      <c r="A835">
        <v>0.83299999999999996</v>
      </c>
      <c r="B835">
        <v>-2.7619234498999998</v>
      </c>
      <c r="C835">
        <v>2.1440146913000002</v>
      </c>
      <c r="D835">
        <v>2.4829300820000002</v>
      </c>
    </row>
    <row r="836" spans="1:4" x14ac:dyDescent="0.25">
      <c r="A836">
        <v>0.83399999999999996</v>
      </c>
      <c r="B836">
        <v>-2.7327485978000001</v>
      </c>
      <c r="C836">
        <v>2.1345756791000001</v>
      </c>
      <c r="D836">
        <v>2.4966244245999998</v>
      </c>
    </row>
    <row r="837" spans="1:4" x14ac:dyDescent="0.25">
      <c r="A837">
        <v>0.83499999999999996</v>
      </c>
      <c r="B837">
        <v>-2.7095843525999999</v>
      </c>
      <c r="C837">
        <v>2.1212512773999999</v>
      </c>
      <c r="D837">
        <v>2.4995450900999998</v>
      </c>
    </row>
    <row r="838" spans="1:4" x14ac:dyDescent="0.25">
      <c r="A838">
        <v>0.83599999999999997</v>
      </c>
      <c r="B838">
        <v>-2.6925174919999999</v>
      </c>
      <c r="C838">
        <v>2.1045512543</v>
      </c>
      <c r="D838">
        <v>2.4893805063999999</v>
      </c>
    </row>
    <row r="839" spans="1:4" x14ac:dyDescent="0.25">
      <c r="A839">
        <v>0.83699999999999997</v>
      </c>
      <c r="B839">
        <v>-2.6786294881999999</v>
      </c>
      <c r="C839">
        <v>2.0851121766</v>
      </c>
      <c r="D839">
        <v>2.4683267442000001</v>
      </c>
    </row>
    <row r="840" spans="1:4" x14ac:dyDescent="0.25">
      <c r="A840">
        <v>0.83799999999999997</v>
      </c>
      <c r="B840">
        <v>-2.6650727298999999</v>
      </c>
      <c r="C840">
        <v>2.0635161437999998</v>
      </c>
      <c r="D840">
        <v>2.4396299329</v>
      </c>
    </row>
    <row r="841" spans="1:4" x14ac:dyDescent="0.25">
      <c r="A841">
        <v>0.83899999999999997</v>
      </c>
      <c r="B841">
        <v>-2.6495378178000002</v>
      </c>
      <c r="C841">
        <v>2.0400792971000001</v>
      </c>
      <c r="D841">
        <v>2.4027053481</v>
      </c>
    </row>
    <row r="842" spans="1:4" x14ac:dyDescent="0.25">
      <c r="A842">
        <v>0.84</v>
      </c>
      <c r="B842">
        <v>-2.6309209135999998</v>
      </c>
      <c r="C842">
        <v>2.0151471663999998</v>
      </c>
      <c r="D842">
        <v>2.3548103936000002</v>
      </c>
    </row>
    <row r="843" spans="1:4" x14ac:dyDescent="0.25">
      <c r="A843">
        <v>0.84099999999999997</v>
      </c>
      <c r="B843">
        <v>-2.6092851980999998</v>
      </c>
      <c r="C843">
        <v>1.9892893460000001</v>
      </c>
      <c r="D843">
        <v>2.2952605948000002</v>
      </c>
    </row>
    <row r="844" spans="1:4" x14ac:dyDescent="0.25">
      <c r="A844">
        <v>0.84199999999999997</v>
      </c>
      <c r="B844">
        <v>-2.5871124226000002</v>
      </c>
      <c r="C844">
        <v>1.9630247125</v>
      </c>
      <c r="D844">
        <v>2.2261568614999998</v>
      </c>
    </row>
    <row r="845" spans="1:4" x14ac:dyDescent="0.25">
      <c r="A845">
        <v>0.84299999999999997</v>
      </c>
      <c r="B845">
        <v>-2.5701566503</v>
      </c>
      <c r="C845">
        <v>1.9367107736</v>
      </c>
      <c r="D845">
        <v>2.1544529087000002</v>
      </c>
    </row>
    <row r="846" spans="1:4" x14ac:dyDescent="0.25">
      <c r="A846">
        <v>0.84399999999999997</v>
      </c>
      <c r="B846">
        <v>-2.5620620101</v>
      </c>
      <c r="C846">
        <v>1.9107401543</v>
      </c>
      <c r="D846">
        <v>2.0917480184000001</v>
      </c>
    </row>
    <row r="847" spans="1:4" x14ac:dyDescent="0.25">
      <c r="A847">
        <v>0.84499999999999997</v>
      </c>
      <c r="B847">
        <v>-2.5616698923999999</v>
      </c>
      <c r="C847">
        <v>1.8856226146999999</v>
      </c>
      <c r="D847">
        <v>2.0495398154000002</v>
      </c>
    </row>
    <row r="848" spans="1:4" x14ac:dyDescent="0.25">
      <c r="A848">
        <v>0.84599999999999997</v>
      </c>
      <c r="B848">
        <v>-2.5648066690000002</v>
      </c>
      <c r="C848">
        <v>1.8619044616</v>
      </c>
      <c r="D848">
        <v>2.0355429321999998</v>
      </c>
    </row>
    <row r="849" spans="1:4" x14ac:dyDescent="0.25">
      <c r="A849">
        <v>0.84699999999999998</v>
      </c>
      <c r="B849">
        <v>-2.5658732495000001</v>
      </c>
      <c r="C849">
        <v>1.8400328690000001</v>
      </c>
      <c r="D849">
        <v>2.0531081524000001</v>
      </c>
    </row>
    <row r="850" spans="1:4" x14ac:dyDescent="0.25">
      <c r="A850">
        <v>0.84799999999999998</v>
      </c>
      <c r="B850">
        <v>-2.5616298452000001</v>
      </c>
      <c r="C850">
        <v>1.8202865489</v>
      </c>
      <c r="D850">
        <v>2.0973250594000001</v>
      </c>
    </row>
    <row r="851" spans="1:4" x14ac:dyDescent="0.25">
      <c r="A851">
        <v>0.84899999999999998</v>
      </c>
      <c r="B851">
        <v>-2.5511988887000001</v>
      </c>
      <c r="C851">
        <v>1.8028310082000001</v>
      </c>
      <c r="D851">
        <v>2.1559287805</v>
      </c>
    </row>
    <row r="852" spans="1:4" x14ac:dyDescent="0.25">
      <c r="A852">
        <v>0.85</v>
      </c>
      <c r="B852">
        <v>-2.5379015308000001</v>
      </c>
      <c r="C852">
        <v>1.787765386</v>
      </c>
      <c r="D852">
        <v>2.2217615809</v>
      </c>
    </row>
    <row r="853" spans="1:4" x14ac:dyDescent="0.25">
      <c r="A853">
        <v>0.85099999999999998</v>
      </c>
      <c r="B853">
        <v>-2.5317929904000001</v>
      </c>
      <c r="C853">
        <v>1.7752308684</v>
      </c>
      <c r="D853">
        <v>2.2937815116000002</v>
      </c>
    </row>
    <row r="854" spans="1:4" x14ac:dyDescent="0.25">
      <c r="A854">
        <v>0.85199999999999998</v>
      </c>
      <c r="B854">
        <v>-2.5408328749</v>
      </c>
      <c r="C854">
        <v>1.7655982454000001</v>
      </c>
      <c r="D854">
        <v>2.3707458102999999</v>
      </c>
    </row>
    <row r="855" spans="1:4" x14ac:dyDescent="0.25">
      <c r="A855">
        <v>0.85299999999999998</v>
      </c>
      <c r="B855">
        <v>-2.5656510277</v>
      </c>
      <c r="C855">
        <v>1.7593968440000001</v>
      </c>
      <c r="D855">
        <v>2.4541043454999998</v>
      </c>
    </row>
    <row r="856" spans="1:4" x14ac:dyDescent="0.25">
      <c r="A856">
        <v>0.85399999999999998</v>
      </c>
      <c r="B856">
        <v>-2.6020037901999999</v>
      </c>
      <c r="C856">
        <v>1.7571124162</v>
      </c>
      <c r="D856">
        <v>2.5464776750999998</v>
      </c>
    </row>
    <row r="857" spans="1:4" x14ac:dyDescent="0.25">
      <c r="A857">
        <v>0.85499999999999998</v>
      </c>
      <c r="B857">
        <v>-2.6410731947000001</v>
      </c>
      <c r="C857">
        <v>1.7592029371</v>
      </c>
      <c r="D857">
        <v>2.6446349757999998</v>
      </c>
    </row>
    <row r="858" spans="1:4" x14ac:dyDescent="0.25">
      <c r="A858">
        <v>0.85599999999999998</v>
      </c>
      <c r="B858">
        <v>-2.6722910126000001</v>
      </c>
      <c r="C858">
        <v>1.7660758316</v>
      </c>
      <c r="D858">
        <v>2.7363988895000002</v>
      </c>
    </row>
    <row r="859" spans="1:4" x14ac:dyDescent="0.25">
      <c r="A859">
        <v>0.85699999999999998</v>
      </c>
      <c r="B859">
        <v>-2.6905544359000002</v>
      </c>
      <c r="C859">
        <v>1.7779314533999999</v>
      </c>
      <c r="D859">
        <v>2.8042806365000001</v>
      </c>
    </row>
    <row r="860" spans="1:4" x14ac:dyDescent="0.25">
      <c r="A860">
        <v>0.85799999999999998</v>
      </c>
      <c r="B860">
        <v>-2.6995802825999999</v>
      </c>
      <c r="C860">
        <v>1.7947167598</v>
      </c>
      <c r="D860">
        <v>2.8336861137999998</v>
      </c>
    </row>
    <row r="861" spans="1:4" x14ac:dyDescent="0.25">
      <c r="A861">
        <v>0.85899999999999999</v>
      </c>
      <c r="B861">
        <v>-2.7057510427999998</v>
      </c>
      <c r="C861">
        <v>1.8161329175000001</v>
      </c>
      <c r="D861">
        <v>2.8159807530999998</v>
      </c>
    </row>
    <row r="862" spans="1:4" x14ac:dyDescent="0.25">
      <c r="A862">
        <v>0.86</v>
      </c>
      <c r="B862">
        <v>-2.7134567180000002</v>
      </c>
      <c r="C862">
        <v>1.8415811645</v>
      </c>
      <c r="D862">
        <v>2.7466326251000002</v>
      </c>
    </row>
    <row r="863" spans="1:4" x14ac:dyDescent="0.25">
      <c r="A863">
        <v>0.86099999999999999</v>
      </c>
      <c r="B863">
        <v>-2.7276988508</v>
      </c>
      <c r="C863">
        <v>1.8701675072999999</v>
      </c>
      <c r="D863">
        <v>2.628047096</v>
      </c>
    </row>
    <row r="864" spans="1:4" x14ac:dyDescent="0.25">
      <c r="A864">
        <v>0.86199999999999999</v>
      </c>
      <c r="B864">
        <v>-2.7520915834999999</v>
      </c>
      <c r="C864">
        <v>1.9008935021</v>
      </c>
      <c r="D864">
        <v>2.4703531929999998</v>
      </c>
    </row>
    <row r="865" spans="1:4" x14ac:dyDescent="0.25">
      <c r="A865">
        <v>0.86299999999999999</v>
      </c>
      <c r="B865">
        <v>-2.7846172769000002</v>
      </c>
      <c r="C865">
        <v>1.9328820168</v>
      </c>
      <c r="D865">
        <v>2.2872611885</v>
      </c>
    </row>
    <row r="866" spans="1:4" x14ac:dyDescent="0.25">
      <c r="A866">
        <v>0.86399999999999999</v>
      </c>
      <c r="B866">
        <v>-2.8207367002999999</v>
      </c>
      <c r="C866">
        <v>1.9654131742000001</v>
      </c>
      <c r="D866">
        <v>2.0958179326000002</v>
      </c>
    </row>
    <row r="867" spans="1:4" x14ac:dyDescent="0.25">
      <c r="A867">
        <v>0.86499999999999999</v>
      </c>
      <c r="B867">
        <v>-2.8557551888999999</v>
      </c>
      <c r="C867">
        <v>1.9978097693000001</v>
      </c>
      <c r="D867">
        <v>1.9143071285</v>
      </c>
    </row>
    <row r="868" spans="1:4" x14ac:dyDescent="0.25">
      <c r="A868">
        <v>0.86599999999999999</v>
      </c>
      <c r="B868">
        <v>-2.8859653171000001</v>
      </c>
      <c r="C868">
        <v>2.0292782501</v>
      </c>
      <c r="D868">
        <v>1.7574776375000001</v>
      </c>
    </row>
    <row r="869" spans="1:4" x14ac:dyDescent="0.25">
      <c r="A869">
        <v>0.86699999999999999</v>
      </c>
      <c r="B869">
        <v>-2.9112594749</v>
      </c>
      <c r="C869">
        <v>2.0588949141000001</v>
      </c>
      <c r="D869">
        <v>1.6349047429000001</v>
      </c>
    </row>
    <row r="870" spans="1:4" x14ac:dyDescent="0.25">
      <c r="A870">
        <v>0.86799999999999999</v>
      </c>
      <c r="B870">
        <v>-2.9331861038000002</v>
      </c>
      <c r="C870">
        <v>2.0858460826999998</v>
      </c>
      <c r="D870">
        <v>1.5519498086000001</v>
      </c>
    </row>
    <row r="871" spans="1:4" x14ac:dyDescent="0.25">
      <c r="A871">
        <v>0.86899999999999999</v>
      </c>
      <c r="B871">
        <v>-2.9552780964999998</v>
      </c>
      <c r="C871">
        <v>2.1095103788</v>
      </c>
      <c r="D871">
        <v>1.5082085392</v>
      </c>
    </row>
    <row r="872" spans="1:4" x14ac:dyDescent="0.25">
      <c r="A872">
        <v>0.87</v>
      </c>
      <c r="B872">
        <v>-2.9826728660000001</v>
      </c>
      <c r="C872">
        <v>2.1293441253999998</v>
      </c>
      <c r="D872">
        <v>1.4970215988</v>
      </c>
    </row>
    <row r="873" spans="1:4" x14ac:dyDescent="0.25">
      <c r="A873">
        <v>0.871</v>
      </c>
      <c r="B873">
        <v>-3.0156843887</v>
      </c>
      <c r="C873">
        <v>2.1449992492000001</v>
      </c>
      <c r="D873">
        <v>1.5132351552000001</v>
      </c>
    </row>
    <row r="874" spans="1:4" x14ac:dyDescent="0.25">
      <c r="A874">
        <v>0.872</v>
      </c>
      <c r="B874">
        <v>-3.0484504343999999</v>
      </c>
      <c r="C874">
        <v>2.1564446232000001</v>
      </c>
      <c r="D874">
        <v>1.5591765661000001</v>
      </c>
    </row>
    <row r="875" spans="1:4" x14ac:dyDescent="0.25">
      <c r="A875">
        <v>0.873</v>
      </c>
      <c r="B875">
        <v>-3.0758022828999998</v>
      </c>
      <c r="C875">
        <v>2.1637715279999998</v>
      </c>
      <c r="D875">
        <v>1.6400844218999999</v>
      </c>
    </row>
    <row r="876" spans="1:4" x14ac:dyDescent="0.25">
      <c r="A876">
        <v>0.874</v>
      </c>
      <c r="B876">
        <v>-3.0980833097999998</v>
      </c>
      <c r="C876">
        <v>2.1670365639</v>
      </c>
      <c r="D876">
        <v>1.7517380212</v>
      </c>
    </row>
    <row r="877" spans="1:4" x14ac:dyDescent="0.25">
      <c r="A877">
        <v>0.875</v>
      </c>
      <c r="B877">
        <v>-3.1154338268999999</v>
      </c>
      <c r="C877">
        <v>2.1663833069999998</v>
      </c>
      <c r="D877">
        <v>1.8798110350999999</v>
      </c>
    </row>
    <row r="878" spans="1:4" x14ac:dyDescent="0.25">
      <c r="A878">
        <v>0.876</v>
      </c>
      <c r="B878">
        <v>-3.1264862328</v>
      </c>
      <c r="C878">
        <v>2.1620993734999998</v>
      </c>
      <c r="D878">
        <v>2.0147006888000001</v>
      </c>
    </row>
    <row r="879" spans="1:4" x14ac:dyDescent="0.25">
      <c r="A879">
        <v>0.877</v>
      </c>
      <c r="B879">
        <v>-3.1341195451999999</v>
      </c>
      <c r="C879">
        <v>2.1544463189999998</v>
      </c>
      <c r="D879">
        <v>2.1519059644</v>
      </c>
    </row>
    <row r="880" spans="1:4" x14ac:dyDescent="0.25">
      <c r="A880">
        <v>0.878</v>
      </c>
      <c r="B880">
        <v>-3.1419081222999998</v>
      </c>
      <c r="C880">
        <v>2.1435960997999999</v>
      </c>
      <c r="D880">
        <v>2.2846009772999998</v>
      </c>
    </row>
    <row r="881" spans="1:4" x14ac:dyDescent="0.25">
      <c r="A881">
        <v>0.879</v>
      </c>
      <c r="B881">
        <v>-3.1523126732</v>
      </c>
      <c r="C881">
        <v>2.1297580318999998</v>
      </c>
      <c r="D881">
        <v>2.4084652914000002</v>
      </c>
    </row>
    <row r="882" spans="1:4" x14ac:dyDescent="0.25">
      <c r="A882">
        <v>0.88</v>
      </c>
      <c r="B882">
        <v>-3.1696120593999999</v>
      </c>
      <c r="C882">
        <v>2.1132763939000001</v>
      </c>
      <c r="D882">
        <v>2.5202759455999999</v>
      </c>
    </row>
    <row r="883" spans="1:4" x14ac:dyDescent="0.25">
      <c r="A883">
        <v>0.88100000000000001</v>
      </c>
      <c r="B883">
        <v>-3.1946736034000001</v>
      </c>
      <c r="C883">
        <v>2.0946663628</v>
      </c>
      <c r="D883">
        <v>2.6128047794999998</v>
      </c>
    </row>
    <row r="884" spans="1:4" x14ac:dyDescent="0.25">
      <c r="A884">
        <v>0.88200000000000001</v>
      </c>
      <c r="B884">
        <v>-3.2222249175000002</v>
      </c>
      <c r="C884">
        <v>2.0745302060999999</v>
      </c>
      <c r="D884">
        <v>2.6806605331000002</v>
      </c>
    </row>
    <row r="885" spans="1:4" x14ac:dyDescent="0.25">
      <c r="A885">
        <v>0.88300000000000001</v>
      </c>
      <c r="B885">
        <v>-3.2470602676000002</v>
      </c>
      <c r="C885">
        <v>2.0534519525000001</v>
      </c>
      <c r="D885">
        <v>2.7229389755</v>
      </c>
    </row>
    <row r="886" spans="1:4" x14ac:dyDescent="0.25">
      <c r="A886">
        <v>0.88400000000000001</v>
      </c>
      <c r="B886">
        <v>-3.2655409754</v>
      </c>
      <c r="C886">
        <v>2.0319834240999999</v>
      </c>
      <c r="D886">
        <v>2.7407920638999999</v>
      </c>
    </row>
    <row r="887" spans="1:4" x14ac:dyDescent="0.25">
      <c r="A887">
        <v>0.88500000000000001</v>
      </c>
      <c r="B887">
        <v>-3.2732099496</v>
      </c>
      <c r="C887">
        <v>2.0104935545</v>
      </c>
      <c r="D887">
        <v>2.7371526089999998</v>
      </c>
    </row>
    <row r="888" spans="1:4" x14ac:dyDescent="0.25">
      <c r="A888">
        <v>0.88600000000000001</v>
      </c>
      <c r="B888">
        <v>-3.2680122960000002</v>
      </c>
      <c r="C888">
        <v>1.9891601211000001</v>
      </c>
      <c r="D888">
        <v>2.7159944421</v>
      </c>
    </row>
    <row r="889" spans="1:4" x14ac:dyDescent="0.25">
      <c r="A889">
        <v>0.88700000000000001</v>
      </c>
      <c r="B889">
        <v>-3.2530196694</v>
      </c>
      <c r="C889">
        <v>1.9683177011999999</v>
      </c>
      <c r="D889">
        <v>2.6838978904999999</v>
      </c>
    </row>
    <row r="890" spans="1:4" x14ac:dyDescent="0.25">
      <c r="A890">
        <v>0.88800000000000001</v>
      </c>
      <c r="B890">
        <v>-3.2345110592999999</v>
      </c>
      <c r="C890">
        <v>1.9484802012</v>
      </c>
      <c r="D890">
        <v>2.6503303092000001</v>
      </c>
    </row>
    <row r="891" spans="1:4" x14ac:dyDescent="0.25">
      <c r="A891">
        <v>0.88900000000000001</v>
      </c>
      <c r="B891">
        <v>-3.2190485998999998</v>
      </c>
      <c r="C891">
        <v>1.9299676858000001</v>
      </c>
      <c r="D891">
        <v>2.6222352315999999</v>
      </c>
    </row>
    <row r="892" spans="1:4" x14ac:dyDescent="0.25">
      <c r="A892">
        <v>0.89</v>
      </c>
      <c r="B892">
        <v>-3.2095894414999999</v>
      </c>
      <c r="C892">
        <v>1.912828685</v>
      </c>
      <c r="D892">
        <v>2.6012177928</v>
      </c>
    </row>
    <row r="893" spans="1:4" x14ac:dyDescent="0.25">
      <c r="A893">
        <v>0.89100000000000001</v>
      </c>
      <c r="B893">
        <v>-3.2047850245</v>
      </c>
      <c r="C893">
        <v>1.8970324759999999</v>
      </c>
      <c r="D893">
        <v>2.5840988851</v>
      </c>
    </row>
    <row r="894" spans="1:4" x14ac:dyDescent="0.25">
      <c r="A894">
        <v>0.89200000000000002</v>
      </c>
      <c r="B894">
        <v>-3.2012688264000002</v>
      </c>
      <c r="C894">
        <v>1.8825878847999999</v>
      </c>
      <c r="D894">
        <v>2.562900913</v>
      </c>
    </row>
    <row r="895" spans="1:4" x14ac:dyDescent="0.25">
      <c r="A895">
        <v>0.89300000000000002</v>
      </c>
      <c r="B895">
        <v>-3.1928147757000001</v>
      </c>
      <c r="C895">
        <v>1.8696349942999999</v>
      </c>
      <c r="D895">
        <v>2.5308787946</v>
      </c>
    </row>
    <row r="896" spans="1:4" x14ac:dyDescent="0.25">
      <c r="A896">
        <v>0.89400000000000002</v>
      </c>
      <c r="B896">
        <v>-3.1754372518</v>
      </c>
      <c r="C896">
        <v>1.8584771783</v>
      </c>
      <c r="D896">
        <v>2.4879897269</v>
      </c>
    </row>
    <row r="897" spans="1:4" x14ac:dyDescent="0.25">
      <c r="A897">
        <v>0.89500000000000002</v>
      </c>
      <c r="B897">
        <v>-3.1521919389000002</v>
      </c>
      <c r="C897">
        <v>1.8493906539</v>
      </c>
      <c r="D897">
        <v>2.4359609619000002</v>
      </c>
    </row>
    <row r="898" spans="1:4" x14ac:dyDescent="0.25">
      <c r="A898">
        <v>0.89600000000000002</v>
      </c>
      <c r="B898">
        <v>-3.1260269753999999</v>
      </c>
      <c r="C898">
        <v>1.8424405291999999</v>
      </c>
      <c r="D898">
        <v>2.3783949676999998</v>
      </c>
    </row>
    <row r="899" spans="1:4" x14ac:dyDescent="0.25">
      <c r="A899">
        <v>0.89700000000000002</v>
      </c>
      <c r="B899">
        <v>-3.0988400015000002</v>
      </c>
      <c r="C899">
        <v>1.8376572453</v>
      </c>
      <c r="D899">
        <v>2.3254411375999999</v>
      </c>
    </row>
    <row r="900" spans="1:4" x14ac:dyDescent="0.25">
      <c r="A900">
        <v>0.89800000000000002</v>
      </c>
      <c r="B900">
        <v>-3.0717455466999999</v>
      </c>
      <c r="C900">
        <v>1.8353153096999999</v>
      </c>
      <c r="D900">
        <v>2.285393665</v>
      </c>
    </row>
    <row r="901" spans="1:4" x14ac:dyDescent="0.25">
      <c r="A901">
        <v>0.89900000000000002</v>
      </c>
      <c r="B901">
        <v>-3.0412351533000002</v>
      </c>
      <c r="C901">
        <v>1.8359334710999999</v>
      </c>
      <c r="D901">
        <v>2.2574849928999998</v>
      </c>
    </row>
    <row r="902" spans="1:4" x14ac:dyDescent="0.25">
      <c r="A902">
        <v>0.9</v>
      </c>
      <c r="B902">
        <v>-3.0054285706999999</v>
      </c>
      <c r="C902">
        <v>1.8400209988</v>
      </c>
      <c r="D902">
        <v>2.2373528253999999</v>
      </c>
    </row>
    <row r="903" spans="1:4" x14ac:dyDescent="0.25">
      <c r="A903">
        <v>0.90100000000000002</v>
      </c>
      <c r="B903">
        <v>-2.9671811141000002</v>
      </c>
      <c r="C903">
        <v>1.8477731934999999</v>
      </c>
      <c r="D903">
        <v>2.2176699600999998</v>
      </c>
    </row>
    <row r="904" spans="1:4" x14ac:dyDescent="0.25">
      <c r="A904">
        <v>0.90200000000000002</v>
      </c>
      <c r="B904">
        <v>-2.9308077718000001</v>
      </c>
      <c r="C904">
        <v>1.858878037</v>
      </c>
      <c r="D904">
        <v>2.1905744651000001</v>
      </c>
    </row>
    <row r="905" spans="1:4" x14ac:dyDescent="0.25">
      <c r="A905">
        <v>0.90300000000000002</v>
      </c>
      <c r="B905">
        <v>-2.9018189488999999</v>
      </c>
      <c r="C905">
        <v>1.8725923536</v>
      </c>
      <c r="D905">
        <v>2.1573114704999998</v>
      </c>
    </row>
    <row r="906" spans="1:4" x14ac:dyDescent="0.25">
      <c r="A906">
        <v>0.90400000000000003</v>
      </c>
      <c r="B906">
        <v>-2.8834866125</v>
      </c>
      <c r="C906">
        <v>1.8881322592000001</v>
      </c>
      <c r="D906">
        <v>2.1241150955000001</v>
      </c>
    </row>
    <row r="907" spans="1:4" x14ac:dyDescent="0.25">
      <c r="A907">
        <v>0.90500000000000003</v>
      </c>
      <c r="B907">
        <v>-2.8742916847000002</v>
      </c>
      <c r="C907">
        <v>1.9048088385999999</v>
      </c>
      <c r="D907">
        <v>2.0949558912000001</v>
      </c>
    </row>
    <row r="908" spans="1:4" x14ac:dyDescent="0.25">
      <c r="A908">
        <v>0.90600000000000003</v>
      </c>
      <c r="B908">
        <v>-2.8731301799</v>
      </c>
      <c r="C908">
        <v>1.9218893971</v>
      </c>
      <c r="D908">
        <v>2.0735146513</v>
      </c>
    </row>
    <row r="909" spans="1:4" x14ac:dyDescent="0.25">
      <c r="A909">
        <v>0.90700000000000003</v>
      </c>
      <c r="B909">
        <v>-2.8795179113999998</v>
      </c>
      <c r="C909">
        <v>1.9388057293000001</v>
      </c>
      <c r="D909">
        <v>2.0614910976999998</v>
      </c>
    </row>
    <row r="910" spans="1:4" x14ac:dyDescent="0.25">
      <c r="A910">
        <v>0.90800000000000003</v>
      </c>
      <c r="B910">
        <v>-2.8887164082000001</v>
      </c>
      <c r="C910">
        <v>1.9551391132</v>
      </c>
      <c r="D910">
        <v>2.0580743025000001</v>
      </c>
    </row>
    <row r="911" spans="1:4" x14ac:dyDescent="0.25">
      <c r="A911">
        <v>0.90900000000000003</v>
      </c>
      <c r="B911">
        <v>-2.8966415985</v>
      </c>
      <c r="C911">
        <v>1.9701866365</v>
      </c>
      <c r="D911">
        <v>2.0616380886000001</v>
      </c>
    </row>
    <row r="912" spans="1:4" x14ac:dyDescent="0.25">
      <c r="A912">
        <v>0.91</v>
      </c>
      <c r="B912">
        <v>-2.9037004804</v>
      </c>
      <c r="C912">
        <v>1.98305113</v>
      </c>
      <c r="D912">
        <v>2.0664376922000001</v>
      </c>
    </row>
    <row r="913" spans="1:4" x14ac:dyDescent="0.25">
      <c r="A913">
        <v>0.91100000000000003</v>
      </c>
      <c r="B913">
        <v>-2.9097697042999999</v>
      </c>
      <c r="C913">
        <v>1.9929996717</v>
      </c>
      <c r="D913">
        <v>2.0646739652999999</v>
      </c>
    </row>
    <row r="914" spans="1:4" x14ac:dyDescent="0.25">
      <c r="A914">
        <v>0.91200000000000003</v>
      </c>
      <c r="B914">
        <v>-2.9151530549000002</v>
      </c>
      <c r="C914">
        <v>1.9994971974</v>
      </c>
      <c r="D914">
        <v>2.0489725931999998</v>
      </c>
    </row>
    <row r="915" spans="1:4" x14ac:dyDescent="0.25">
      <c r="A915">
        <v>0.91300000000000003</v>
      </c>
      <c r="B915">
        <v>-2.9239972141999999</v>
      </c>
      <c r="C915">
        <v>2.0022622229999998</v>
      </c>
      <c r="D915">
        <v>2.0083448225999998</v>
      </c>
    </row>
    <row r="916" spans="1:4" x14ac:dyDescent="0.25">
      <c r="A916">
        <v>0.91400000000000003</v>
      </c>
      <c r="B916">
        <v>-2.9397881793999998</v>
      </c>
      <c r="C916">
        <v>2.0014068431999998</v>
      </c>
      <c r="D916">
        <v>1.9343379191000001</v>
      </c>
    </row>
    <row r="917" spans="1:4" x14ac:dyDescent="0.25">
      <c r="A917">
        <v>0.91500000000000004</v>
      </c>
      <c r="B917">
        <v>-2.9636447388999998</v>
      </c>
      <c r="C917">
        <v>1.9973581578999999</v>
      </c>
      <c r="D917">
        <v>1.8319893732000001</v>
      </c>
    </row>
    <row r="918" spans="1:4" x14ac:dyDescent="0.25">
      <c r="A918">
        <v>0.91600000000000004</v>
      </c>
      <c r="B918">
        <v>-2.997100171</v>
      </c>
      <c r="C918">
        <v>1.9906450442000001</v>
      </c>
      <c r="D918">
        <v>1.7154925324000001</v>
      </c>
    </row>
    <row r="919" spans="1:4" x14ac:dyDescent="0.25">
      <c r="A919">
        <v>0.91700000000000004</v>
      </c>
      <c r="B919">
        <v>-3.0387970943</v>
      </c>
      <c r="C919">
        <v>1.9817607046000001</v>
      </c>
      <c r="D919">
        <v>1.5966001313</v>
      </c>
    </row>
    <row r="920" spans="1:4" x14ac:dyDescent="0.25">
      <c r="A920">
        <v>0.91800000000000004</v>
      </c>
      <c r="B920">
        <v>-3.0865987078999999</v>
      </c>
      <c r="C920">
        <v>1.9711243948999999</v>
      </c>
      <c r="D920">
        <v>1.4791375469000001</v>
      </c>
    </row>
    <row r="921" spans="1:4" x14ac:dyDescent="0.25">
      <c r="A921">
        <v>0.91900000000000004</v>
      </c>
      <c r="B921">
        <v>-3.1429336014000002</v>
      </c>
      <c r="C921">
        <v>1.9591921047</v>
      </c>
      <c r="D921">
        <v>1.3594623100000001</v>
      </c>
    </row>
    <row r="922" spans="1:4" x14ac:dyDescent="0.25">
      <c r="A922">
        <v>0.92</v>
      </c>
      <c r="B922">
        <v>-3.2057599847999998</v>
      </c>
      <c r="C922">
        <v>1.9465058915</v>
      </c>
      <c r="D922">
        <v>1.2332964638999999</v>
      </c>
    </row>
    <row r="923" spans="1:4" x14ac:dyDescent="0.25">
      <c r="A923">
        <v>0.92100000000000004</v>
      </c>
      <c r="B923">
        <v>-3.2653022019</v>
      </c>
      <c r="C923">
        <v>1.9335190343999999</v>
      </c>
      <c r="D923">
        <v>1.1030324412000001</v>
      </c>
    </row>
    <row r="924" spans="1:4" x14ac:dyDescent="0.25">
      <c r="A924">
        <v>0.92200000000000004</v>
      </c>
      <c r="B924">
        <v>-3.3135279845999999</v>
      </c>
      <c r="C924">
        <v>1.9206348971</v>
      </c>
      <c r="D924">
        <v>0.97399057359999996</v>
      </c>
    </row>
    <row r="925" spans="1:4" x14ac:dyDescent="0.25">
      <c r="A925">
        <v>0.92300000000000004</v>
      </c>
      <c r="B925">
        <v>-3.3472217669000002</v>
      </c>
      <c r="C925">
        <v>1.9084469138</v>
      </c>
      <c r="D925">
        <v>0.8490336316</v>
      </c>
    </row>
    <row r="926" spans="1:4" x14ac:dyDescent="0.25">
      <c r="A926">
        <v>0.92400000000000004</v>
      </c>
      <c r="B926">
        <v>-3.3670993010000001</v>
      </c>
      <c r="C926">
        <v>1.8976397377000001</v>
      </c>
      <c r="D926">
        <v>0.73452136130000001</v>
      </c>
    </row>
    <row r="927" spans="1:4" x14ac:dyDescent="0.25">
      <c r="A927">
        <v>0.92500000000000004</v>
      </c>
      <c r="B927">
        <v>-3.3761370264999999</v>
      </c>
      <c r="C927">
        <v>1.8886976367999999</v>
      </c>
      <c r="D927">
        <v>0.63985731050000005</v>
      </c>
    </row>
    <row r="928" spans="1:4" x14ac:dyDescent="0.25">
      <c r="A928">
        <v>0.92600000000000005</v>
      </c>
      <c r="B928">
        <v>-3.3755973536999999</v>
      </c>
      <c r="C928">
        <v>1.8819253199999999</v>
      </c>
      <c r="D928">
        <v>0.56791101030000002</v>
      </c>
    </row>
    <row r="929" spans="1:4" x14ac:dyDescent="0.25">
      <c r="A929">
        <v>0.92700000000000005</v>
      </c>
      <c r="B929">
        <v>-3.3662873627000001</v>
      </c>
      <c r="C929">
        <v>1.8775741851000001</v>
      </c>
      <c r="D929">
        <v>0.51504437800000002</v>
      </c>
    </row>
    <row r="930" spans="1:4" x14ac:dyDescent="0.25">
      <c r="A930">
        <v>0.92800000000000005</v>
      </c>
      <c r="B930">
        <v>-3.3514743696</v>
      </c>
      <c r="C930">
        <v>1.8756290668</v>
      </c>
      <c r="D930">
        <v>0.4758992782</v>
      </c>
    </row>
    <row r="931" spans="1:4" x14ac:dyDescent="0.25">
      <c r="A931">
        <v>0.92900000000000005</v>
      </c>
      <c r="B931">
        <v>-3.3314844693999999</v>
      </c>
      <c r="C931">
        <v>1.87572016</v>
      </c>
      <c r="D931">
        <v>0.44966415209999999</v>
      </c>
    </row>
    <row r="932" spans="1:4" x14ac:dyDescent="0.25">
      <c r="A932">
        <v>0.93</v>
      </c>
      <c r="B932">
        <v>-3.3018344433000002</v>
      </c>
      <c r="C932">
        <v>1.8774157628999999</v>
      </c>
      <c r="D932">
        <v>0.4402321126</v>
      </c>
    </row>
    <row r="933" spans="1:4" x14ac:dyDescent="0.25">
      <c r="A933">
        <v>0.93100000000000005</v>
      </c>
      <c r="B933">
        <v>-3.2607594997999998</v>
      </c>
      <c r="C933">
        <v>1.8803159129</v>
      </c>
      <c r="D933">
        <v>0.44611940220000001</v>
      </c>
    </row>
    <row r="934" spans="1:4" x14ac:dyDescent="0.25">
      <c r="A934">
        <v>0.93200000000000005</v>
      </c>
      <c r="B934">
        <v>-3.2115066987000001</v>
      </c>
      <c r="C934">
        <v>1.8840561818999999</v>
      </c>
      <c r="D934">
        <v>0.46250598910000001</v>
      </c>
    </row>
    <row r="935" spans="1:4" x14ac:dyDescent="0.25">
      <c r="A935">
        <v>0.93300000000000005</v>
      </c>
      <c r="B935">
        <v>-3.1568780391</v>
      </c>
      <c r="C935">
        <v>1.8884497258999999</v>
      </c>
      <c r="D935">
        <v>0.49174154060000003</v>
      </c>
    </row>
    <row r="936" spans="1:4" x14ac:dyDescent="0.25">
      <c r="A936">
        <v>0.93400000000000005</v>
      </c>
      <c r="B936">
        <v>-3.0971191583</v>
      </c>
      <c r="C936">
        <v>1.8934884481000001</v>
      </c>
      <c r="D936">
        <v>0.54122354390000005</v>
      </c>
    </row>
    <row r="937" spans="1:4" x14ac:dyDescent="0.25">
      <c r="A937">
        <v>0.93500000000000005</v>
      </c>
      <c r="B937">
        <v>-3.0311393952999999</v>
      </c>
      <c r="C937">
        <v>1.8993028027000001</v>
      </c>
      <c r="D937">
        <v>0.61345614950000005</v>
      </c>
    </row>
    <row r="938" spans="1:4" x14ac:dyDescent="0.25">
      <c r="A938">
        <v>0.93600000000000005</v>
      </c>
      <c r="B938">
        <v>-2.9566828741000002</v>
      </c>
      <c r="C938">
        <v>1.9061598351</v>
      </c>
      <c r="D938">
        <v>0.70542148309999997</v>
      </c>
    </row>
    <row r="939" spans="1:4" x14ac:dyDescent="0.25">
      <c r="A939">
        <v>0.93700000000000006</v>
      </c>
      <c r="B939">
        <v>-2.8749323913999998</v>
      </c>
      <c r="C939">
        <v>1.914386414</v>
      </c>
      <c r="D939">
        <v>0.81622942909999996</v>
      </c>
    </row>
    <row r="940" spans="1:4" x14ac:dyDescent="0.25">
      <c r="A940">
        <v>0.93799999999999994</v>
      </c>
      <c r="B940">
        <v>-2.7898500916</v>
      </c>
      <c r="C940">
        <v>1.9242363569000001</v>
      </c>
      <c r="D940">
        <v>0.94736622979999996</v>
      </c>
    </row>
    <row r="941" spans="1:4" x14ac:dyDescent="0.25">
      <c r="A941">
        <v>0.93899999999999995</v>
      </c>
      <c r="B941">
        <v>-2.7024673462000002</v>
      </c>
      <c r="C941">
        <v>1.9357184765</v>
      </c>
      <c r="D941">
        <v>1.0993191819999999</v>
      </c>
    </row>
    <row r="942" spans="1:4" x14ac:dyDescent="0.25">
      <c r="A942">
        <v>0.94</v>
      </c>
      <c r="B942">
        <v>-2.6166415894999999</v>
      </c>
      <c r="C942">
        <v>1.9485400481999999</v>
      </c>
      <c r="D942">
        <v>1.2704966179999999</v>
      </c>
    </row>
    <row r="943" spans="1:4" x14ac:dyDescent="0.25">
      <c r="A943">
        <v>0.94099999999999995</v>
      </c>
      <c r="B943">
        <v>-2.5412298337000001</v>
      </c>
      <c r="C943">
        <v>1.9622829041000001</v>
      </c>
      <c r="D943">
        <v>1.4536040228</v>
      </c>
    </row>
    <row r="944" spans="1:4" x14ac:dyDescent="0.25">
      <c r="A944">
        <v>0.94199999999999995</v>
      </c>
      <c r="B944">
        <v>-2.4819801781000002</v>
      </c>
      <c r="C944">
        <v>1.9766515707000001</v>
      </c>
      <c r="D944">
        <v>1.6407207933000001</v>
      </c>
    </row>
    <row r="945" spans="1:4" x14ac:dyDescent="0.25">
      <c r="A945">
        <v>0.94299999999999995</v>
      </c>
      <c r="B945">
        <v>-2.4400041336</v>
      </c>
      <c r="C945">
        <v>1.9915250274</v>
      </c>
      <c r="D945">
        <v>1.8322345387000001</v>
      </c>
    </row>
    <row r="946" spans="1:4" x14ac:dyDescent="0.25">
      <c r="A946">
        <v>0.94399999999999995</v>
      </c>
      <c r="B946">
        <v>-2.4139081840999999</v>
      </c>
      <c r="C946">
        <v>2.0067825503000001</v>
      </c>
      <c r="D946">
        <v>2.0288563616999999</v>
      </c>
    </row>
    <row r="947" spans="1:4" x14ac:dyDescent="0.25">
      <c r="A947">
        <v>0.94499999999999995</v>
      </c>
      <c r="B947">
        <v>-2.4005474524000001</v>
      </c>
      <c r="C947">
        <v>2.0220978853</v>
      </c>
      <c r="D947">
        <v>2.224094493</v>
      </c>
    </row>
    <row r="948" spans="1:4" x14ac:dyDescent="0.25">
      <c r="A948">
        <v>0.94599999999999995</v>
      </c>
      <c r="B948">
        <v>-2.3982989107999999</v>
      </c>
      <c r="C948">
        <v>2.0368905537000002</v>
      </c>
      <c r="D948">
        <v>2.4103964027</v>
      </c>
    </row>
    <row r="949" spans="1:4" x14ac:dyDescent="0.25">
      <c r="A949">
        <v>0.94699999999999995</v>
      </c>
      <c r="B949">
        <v>-2.4081158140999999</v>
      </c>
      <c r="C949">
        <v>2.0505072482000002</v>
      </c>
      <c r="D949">
        <v>2.5838488353</v>
      </c>
    </row>
    <row r="950" spans="1:4" x14ac:dyDescent="0.25">
      <c r="A950">
        <v>0.94799999999999995</v>
      </c>
      <c r="B950">
        <v>-2.4316142587999998</v>
      </c>
      <c r="C950">
        <v>2.0622988471000001</v>
      </c>
      <c r="D950">
        <v>2.7430095165999999</v>
      </c>
    </row>
    <row r="951" spans="1:4" x14ac:dyDescent="0.25">
      <c r="A951">
        <v>0.94899999999999995</v>
      </c>
      <c r="B951">
        <v>-2.4697540573999999</v>
      </c>
      <c r="C951">
        <v>2.0715432296</v>
      </c>
      <c r="D951">
        <v>2.8862716711999998</v>
      </c>
    </row>
    <row r="952" spans="1:4" x14ac:dyDescent="0.25">
      <c r="A952">
        <v>0.95</v>
      </c>
      <c r="B952">
        <v>-2.5203974429999998</v>
      </c>
      <c r="C952">
        <v>2.0775635271000001</v>
      </c>
      <c r="D952">
        <v>3.0149617985999999</v>
      </c>
    </row>
    <row r="953" spans="1:4" x14ac:dyDescent="0.25">
      <c r="A953">
        <v>0.95099999999999996</v>
      </c>
      <c r="B953">
        <v>-2.5798883617000001</v>
      </c>
      <c r="C953">
        <v>2.0799604538000001</v>
      </c>
      <c r="D953">
        <v>3.1350339213999998</v>
      </c>
    </row>
    <row r="954" spans="1:4" x14ac:dyDescent="0.25">
      <c r="A954">
        <v>0.95199999999999996</v>
      </c>
      <c r="B954">
        <v>-2.6447376748</v>
      </c>
      <c r="C954">
        <v>2.0787509641000002</v>
      </c>
      <c r="D954">
        <v>3.2496166651</v>
      </c>
    </row>
    <row r="955" spans="1:4" x14ac:dyDescent="0.25">
      <c r="A955">
        <v>0.95299999999999996</v>
      </c>
      <c r="B955">
        <v>-2.7101627870999998</v>
      </c>
      <c r="C955">
        <v>2.0742532819999999</v>
      </c>
      <c r="D955">
        <v>3.3561515784</v>
      </c>
    </row>
    <row r="956" spans="1:4" x14ac:dyDescent="0.25">
      <c r="A956">
        <v>0.95399999999999996</v>
      </c>
      <c r="B956">
        <v>-2.7752002280000001</v>
      </c>
      <c r="C956">
        <v>2.0668459387999998</v>
      </c>
      <c r="D956">
        <v>3.4484319262000001</v>
      </c>
    </row>
    <row r="957" spans="1:4" x14ac:dyDescent="0.25">
      <c r="A957">
        <v>0.95499999999999996</v>
      </c>
      <c r="B957">
        <v>-2.8433083469999998</v>
      </c>
      <c r="C957">
        <v>2.0568452978999998</v>
      </c>
      <c r="D957">
        <v>3.5193574247999999</v>
      </c>
    </row>
    <row r="958" spans="1:4" x14ac:dyDescent="0.25">
      <c r="A958">
        <v>0.95599999999999996</v>
      </c>
      <c r="B958">
        <v>-2.9164060920999999</v>
      </c>
      <c r="C958">
        <v>2.0444456479999999</v>
      </c>
      <c r="D958">
        <v>3.5664188103000001</v>
      </c>
    </row>
    <row r="959" spans="1:4" x14ac:dyDescent="0.25">
      <c r="A959">
        <v>0.95699999999999996</v>
      </c>
      <c r="B959">
        <v>-2.9945663895000001</v>
      </c>
      <c r="C959">
        <v>2.0298500909000001</v>
      </c>
      <c r="D959">
        <v>3.5918381211999999</v>
      </c>
    </row>
    <row r="960" spans="1:4" x14ac:dyDescent="0.25">
      <c r="A960">
        <v>0.95799999999999996</v>
      </c>
      <c r="B960">
        <v>-3.0782085089</v>
      </c>
      <c r="C960">
        <v>2.0134767109</v>
      </c>
      <c r="D960">
        <v>3.5986053676999998</v>
      </c>
    </row>
    <row r="961" spans="1:4" x14ac:dyDescent="0.25">
      <c r="A961">
        <v>0.95899999999999996</v>
      </c>
      <c r="B961">
        <v>-3.1679578074000001</v>
      </c>
      <c r="C961">
        <v>1.9958676596</v>
      </c>
      <c r="D961">
        <v>3.5862564508000001</v>
      </c>
    </row>
    <row r="962" spans="1:4" x14ac:dyDescent="0.25">
      <c r="A962">
        <v>0.96</v>
      </c>
      <c r="B962">
        <v>-3.2612884513</v>
      </c>
      <c r="C962">
        <v>1.9774726636</v>
      </c>
      <c r="D962">
        <v>3.5504722908000002</v>
      </c>
    </row>
    <row r="963" spans="1:4" x14ac:dyDescent="0.25">
      <c r="A963">
        <v>0.96099999999999997</v>
      </c>
      <c r="B963">
        <v>-3.3539099603999998</v>
      </c>
      <c r="C963">
        <v>1.9586205590000001</v>
      </c>
      <c r="D963">
        <v>3.4879620310999999</v>
      </c>
    </row>
    <row r="964" spans="1:4" x14ac:dyDescent="0.25">
      <c r="A964">
        <v>0.96199999999999997</v>
      </c>
      <c r="B964">
        <v>-3.4407198998999999</v>
      </c>
      <c r="C964">
        <v>1.9396047582</v>
      </c>
      <c r="D964">
        <v>3.3944145055999999</v>
      </c>
    </row>
    <row r="965" spans="1:4" x14ac:dyDescent="0.25">
      <c r="A965">
        <v>0.96299999999999997</v>
      </c>
      <c r="B965">
        <v>-3.5124156983999999</v>
      </c>
      <c r="C965">
        <v>1.9207506553</v>
      </c>
      <c r="D965">
        <v>3.2640202190999998</v>
      </c>
    </row>
    <row r="966" spans="1:4" x14ac:dyDescent="0.25">
      <c r="A966">
        <v>0.96399999999999997</v>
      </c>
      <c r="B966">
        <v>-3.5609874560999999</v>
      </c>
      <c r="C966">
        <v>1.9024315787999999</v>
      </c>
      <c r="D966">
        <v>3.0976275001000002</v>
      </c>
    </row>
    <row r="967" spans="1:4" x14ac:dyDescent="0.25">
      <c r="A967">
        <v>0.96499999999999997</v>
      </c>
      <c r="B967">
        <v>-3.5837227338000002</v>
      </c>
      <c r="C967">
        <v>1.8849740698999999</v>
      </c>
      <c r="D967">
        <v>2.9025615005000001</v>
      </c>
    </row>
    <row r="968" spans="1:4" x14ac:dyDescent="0.25">
      <c r="A968">
        <v>0.96599999999999997</v>
      </c>
      <c r="B968">
        <v>-3.5809437501999999</v>
      </c>
      <c r="C968">
        <v>1.8686191597999999</v>
      </c>
      <c r="D968">
        <v>2.6869050505000001</v>
      </c>
    </row>
    <row r="969" spans="1:4" x14ac:dyDescent="0.25">
      <c r="A969">
        <v>0.96699999999999997</v>
      </c>
      <c r="B969">
        <v>-3.5581645482000002</v>
      </c>
      <c r="C969">
        <v>1.8535987986</v>
      </c>
      <c r="D969">
        <v>2.4579597811</v>
      </c>
    </row>
    <row r="970" spans="1:4" x14ac:dyDescent="0.25">
      <c r="A970">
        <v>0.96799999999999997</v>
      </c>
      <c r="B970">
        <v>-3.5251802477999998</v>
      </c>
      <c r="C970">
        <v>1.8401606023999999</v>
      </c>
      <c r="D970">
        <v>2.2246327676000002</v>
      </c>
    </row>
    <row r="971" spans="1:4" x14ac:dyDescent="0.25">
      <c r="A971">
        <v>0.96899999999999997</v>
      </c>
      <c r="B971">
        <v>-3.4902640971999999</v>
      </c>
      <c r="C971">
        <v>1.8286904461</v>
      </c>
      <c r="D971">
        <v>1.9993992142999999</v>
      </c>
    </row>
    <row r="972" spans="1:4" x14ac:dyDescent="0.25">
      <c r="A972">
        <v>0.97</v>
      </c>
      <c r="B972">
        <v>-3.4562402731000001</v>
      </c>
      <c r="C972">
        <v>1.8198025718999999</v>
      </c>
      <c r="D972">
        <v>1.7921928264</v>
      </c>
    </row>
    <row r="973" spans="1:4" x14ac:dyDescent="0.25">
      <c r="A973">
        <v>0.97099999999999997</v>
      </c>
      <c r="B973">
        <v>-3.4208626236000002</v>
      </c>
      <c r="C973">
        <v>1.8141218351999999</v>
      </c>
      <c r="D973">
        <v>1.6082193341</v>
      </c>
    </row>
    <row r="974" spans="1:4" x14ac:dyDescent="0.25">
      <c r="A974">
        <v>0.97199999999999998</v>
      </c>
      <c r="B974">
        <v>-3.3803264172</v>
      </c>
      <c r="C974">
        <v>1.8120411876</v>
      </c>
      <c r="D974">
        <v>1.4503290772999999</v>
      </c>
    </row>
    <row r="975" spans="1:4" x14ac:dyDescent="0.25">
      <c r="A975">
        <v>0.97299999999999998</v>
      </c>
      <c r="B975">
        <v>-3.3302766332</v>
      </c>
      <c r="C975">
        <v>1.8136430799000001</v>
      </c>
      <c r="D975">
        <v>1.3161815559000001</v>
      </c>
    </row>
    <row r="976" spans="1:4" x14ac:dyDescent="0.25">
      <c r="A976">
        <v>0.97399999999999998</v>
      </c>
      <c r="B976">
        <v>-3.2681972536999999</v>
      </c>
      <c r="C976">
        <v>1.8187182153000001</v>
      </c>
      <c r="D976">
        <v>1.2005651941</v>
      </c>
    </row>
    <row r="977" spans="1:4" x14ac:dyDescent="0.25">
      <c r="A977">
        <v>0.97499999999999998</v>
      </c>
      <c r="B977">
        <v>-3.1970023997000001</v>
      </c>
      <c r="C977">
        <v>1.8268956143999999</v>
      </c>
      <c r="D977">
        <v>1.0993866201</v>
      </c>
    </row>
    <row r="978" spans="1:4" x14ac:dyDescent="0.25">
      <c r="A978">
        <v>0.97599999999999998</v>
      </c>
      <c r="B978">
        <v>-3.1235426023000001</v>
      </c>
      <c r="C978">
        <v>1.8378209947999999</v>
      </c>
      <c r="D978">
        <v>1.0105069519000001</v>
      </c>
    </row>
    <row r="979" spans="1:4" x14ac:dyDescent="0.25">
      <c r="A979">
        <v>0.97699999999999998</v>
      </c>
      <c r="B979">
        <v>-3.0551510867</v>
      </c>
      <c r="C979">
        <v>1.8511577563999999</v>
      </c>
      <c r="D979">
        <v>0.93659781710000001</v>
      </c>
    </row>
    <row r="980" spans="1:4" x14ac:dyDescent="0.25">
      <c r="A980">
        <v>0.97799999999999998</v>
      </c>
      <c r="B980">
        <v>-2.9948786143000001</v>
      </c>
      <c r="C980">
        <v>1.8665881</v>
      </c>
      <c r="D980">
        <v>0.88748123690000003</v>
      </c>
    </row>
    <row r="981" spans="1:4" x14ac:dyDescent="0.25">
      <c r="A981">
        <v>0.97899999999999998</v>
      </c>
      <c r="B981">
        <v>-2.9425314609000002</v>
      </c>
      <c r="C981">
        <v>1.8839882551</v>
      </c>
      <c r="D981">
        <v>0.87604229300000003</v>
      </c>
    </row>
    <row r="982" spans="1:4" x14ac:dyDescent="0.25">
      <c r="A982">
        <v>0.98</v>
      </c>
      <c r="B982">
        <v>-2.9000223625000001</v>
      </c>
      <c r="C982">
        <v>1.9033504299999999</v>
      </c>
      <c r="D982">
        <v>0.90718450829999997</v>
      </c>
    </row>
    <row r="983" spans="1:4" x14ac:dyDescent="0.25">
      <c r="A983">
        <v>0.98099999999999998</v>
      </c>
      <c r="B983">
        <v>-2.8673374764999999</v>
      </c>
      <c r="C983">
        <v>1.9245434544</v>
      </c>
      <c r="D983">
        <v>0.9732696623</v>
      </c>
    </row>
    <row r="984" spans="1:4" x14ac:dyDescent="0.25">
      <c r="A984">
        <v>0.98199999999999998</v>
      </c>
      <c r="B984">
        <v>-2.8404178313999999</v>
      </c>
      <c r="C984">
        <v>1.9473387965</v>
      </c>
      <c r="D984">
        <v>1.0599913838999999</v>
      </c>
    </row>
    <row r="985" spans="1:4" x14ac:dyDescent="0.25">
      <c r="A985">
        <v>0.98299999999999998</v>
      </c>
      <c r="B985">
        <v>-2.8181143246999998</v>
      </c>
      <c r="C985">
        <v>1.9714350548999999</v>
      </c>
      <c r="D985">
        <v>1.151291074</v>
      </c>
    </row>
    <row r="986" spans="1:4" x14ac:dyDescent="0.25">
      <c r="A986">
        <v>0.98399999999999999</v>
      </c>
      <c r="B986">
        <v>-2.8037102487999999</v>
      </c>
      <c r="C986">
        <v>1.9962368605</v>
      </c>
      <c r="D986">
        <v>1.2345036066999999</v>
      </c>
    </row>
    <row r="987" spans="1:4" x14ac:dyDescent="0.25">
      <c r="A987">
        <v>0.98499999999999999</v>
      </c>
      <c r="B987">
        <v>-2.8005517694000002</v>
      </c>
      <c r="C987">
        <v>2.0207632882</v>
      </c>
      <c r="D987">
        <v>1.3058746954</v>
      </c>
    </row>
    <row r="988" spans="1:4" x14ac:dyDescent="0.25">
      <c r="A988">
        <v>0.98599999999999999</v>
      </c>
      <c r="B988">
        <v>-2.8104561684</v>
      </c>
      <c r="C988">
        <v>2.0439058800000001</v>
      </c>
      <c r="D988">
        <v>1.3668173834999999</v>
      </c>
    </row>
    <row r="989" spans="1:4" x14ac:dyDescent="0.25">
      <c r="A989">
        <v>0.98699999999999999</v>
      </c>
      <c r="B989">
        <v>-2.8318512077000002</v>
      </c>
      <c r="C989">
        <v>2.0647082494000002</v>
      </c>
      <c r="D989">
        <v>1.4203730574</v>
      </c>
    </row>
    <row r="990" spans="1:4" x14ac:dyDescent="0.25">
      <c r="A990">
        <v>0.98799999999999999</v>
      </c>
      <c r="B990">
        <v>-2.8596594571999998</v>
      </c>
      <c r="C990">
        <v>2.0824433758000001</v>
      </c>
      <c r="D990">
        <v>1.4725841115</v>
      </c>
    </row>
    <row r="991" spans="1:4" x14ac:dyDescent="0.25">
      <c r="A991">
        <v>0.98899999999999999</v>
      </c>
      <c r="B991">
        <v>-2.8918573406000001</v>
      </c>
      <c r="C991">
        <v>2.0965985513000001</v>
      </c>
      <c r="D991">
        <v>1.5287459426000001</v>
      </c>
    </row>
    <row r="992" spans="1:4" x14ac:dyDescent="0.25">
      <c r="A992">
        <v>0.99</v>
      </c>
      <c r="B992">
        <v>-2.9299534835999999</v>
      </c>
      <c r="C992">
        <v>2.1068923097000001</v>
      </c>
      <c r="D992">
        <v>1.5916289946</v>
      </c>
    </row>
    <row r="993" spans="1:4" x14ac:dyDescent="0.25">
      <c r="A993">
        <v>0.99099999999999999</v>
      </c>
      <c r="B993">
        <v>-2.9717831679</v>
      </c>
      <c r="C993">
        <v>2.1132803432</v>
      </c>
      <c r="D993">
        <v>1.6637874340000001</v>
      </c>
    </row>
    <row r="994" spans="1:4" x14ac:dyDescent="0.25">
      <c r="A994">
        <v>0.99199999999999999</v>
      </c>
      <c r="B994">
        <v>-3.0118454558000001</v>
      </c>
      <c r="C994">
        <v>2.1158474334999999</v>
      </c>
      <c r="D994">
        <v>1.7471407711</v>
      </c>
    </row>
    <row r="995" spans="1:4" x14ac:dyDescent="0.25">
      <c r="A995">
        <v>0.99299999999999999</v>
      </c>
      <c r="B995">
        <v>-3.0457054122999998</v>
      </c>
      <c r="C995">
        <v>2.1147179321</v>
      </c>
      <c r="D995">
        <v>1.8415485281999999</v>
      </c>
    </row>
    <row r="996" spans="1:4" x14ac:dyDescent="0.25">
      <c r="A996">
        <v>0.99399999999999999</v>
      </c>
      <c r="B996">
        <v>-3.0701819755000002</v>
      </c>
      <c r="C996">
        <v>2.1100882879</v>
      </c>
      <c r="D996">
        <v>1.9457159566</v>
      </c>
    </row>
    <row r="997" spans="1:4" x14ac:dyDescent="0.25">
      <c r="A997">
        <v>0.995</v>
      </c>
      <c r="B997">
        <v>-3.0863153513000001</v>
      </c>
      <c r="C997">
        <v>2.1023190751</v>
      </c>
      <c r="D997">
        <v>2.0571476765000001</v>
      </c>
    </row>
    <row r="998" spans="1:4" x14ac:dyDescent="0.25">
      <c r="A998">
        <v>0.996</v>
      </c>
      <c r="B998">
        <v>-3.0995564200999999</v>
      </c>
      <c r="C998">
        <v>2.0919654799999998</v>
      </c>
      <c r="D998">
        <v>2.1675298739</v>
      </c>
    </row>
    <row r="999" spans="1:4" x14ac:dyDescent="0.25">
      <c r="A999">
        <v>0.997</v>
      </c>
      <c r="B999">
        <v>-3.1121182061999999</v>
      </c>
      <c r="C999">
        <v>2.079514171</v>
      </c>
      <c r="D999">
        <v>2.2652939285000002</v>
      </c>
    </row>
    <row r="1000" spans="1:4" x14ac:dyDescent="0.25">
      <c r="A1000">
        <v>0.998</v>
      </c>
      <c r="B1000">
        <v>-3.1241912646999999</v>
      </c>
      <c r="C1000">
        <v>2.0650735825000002</v>
      </c>
      <c r="D1000">
        <v>2.3445294115999999</v>
      </c>
    </row>
    <row r="1001" spans="1:4" x14ac:dyDescent="0.25">
      <c r="A1001">
        <v>0.999</v>
      </c>
      <c r="B1001">
        <v>-3.1370913292</v>
      </c>
      <c r="C1001">
        <v>2.0485620056</v>
      </c>
      <c r="D1001">
        <v>2.4025611114999998</v>
      </c>
    </row>
    <row r="1002" spans="1:4" x14ac:dyDescent="0.25">
      <c r="A1002">
        <v>1</v>
      </c>
      <c r="B1002">
        <v>-3.14920679</v>
      </c>
      <c r="C1002">
        <v>2.0301753646999998</v>
      </c>
      <c r="D1002">
        <v>2.4357842485000001</v>
      </c>
    </row>
    <row r="1003" spans="1:4" x14ac:dyDescent="0.25">
      <c r="A1003">
        <v>1.0009999999999999</v>
      </c>
      <c r="B1003">
        <v>-3.1599982957999999</v>
      </c>
      <c r="C1003">
        <v>2.0104649890999999</v>
      </c>
      <c r="D1003">
        <v>2.4437201868999998</v>
      </c>
    </row>
    <row r="1004" spans="1:4" x14ac:dyDescent="0.25">
      <c r="A1004">
        <v>1.002</v>
      </c>
      <c r="B1004">
        <v>-3.1709389756999999</v>
      </c>
      <c r="C1004">
        <v>1.9900710625</v>
      </c>
      <c r="D1004">
        <v>2.4262022126999998</v>
      </c>
    </row>
    <row r="1005" spans="1:4" x14ac:dyDescent="0.25">
      <c r="A1005">
        <v>1.0029999999999999</v>
      </c>
      <c r="B1005">
        <v>-3.1800478872000002</v>
      </c>
      <c r="C1005">
        <v>1.9695435069</v>
      </c>
      <c r="D1005">
        <v>2.3807410374</v>
      </c>
    </row>
    <row r="1006" spans="1:4" x14ac:dyDescent="0.25">
      <c r="A1006">
        <v>1.004</v>
      </c>
      <c r="B1006">
        <v>-3.1860194919000002</v>
      </c>
      <c r="C1006">
        <v>1.9493076326000001</v>
      </c>
      <c r="D1006">
        <v>2.3095671042000001</v>
      </c>
    </row>
    <row r="1007" spans="1:4" x14ac:dyDescent="0.25">
      <c r="A1007">
        <v>1.0049999999999999</v>
      </c>
      <c r="B1007">
        <v>-3.1885506923000002</v>
      </c>
      <c r="C1007">
        <v>1.9297100254999999</v>
      </c>
      <c r="D1007">
        <v>2.219615836</v>
      </c>
    </row>
    <row r="1008" spans="1:4" x14ac:dyDescent="0.25">
      <c r="A1008">
        <v>1.006</v>
      </c>
      <c r="B1008">
        <v>-3.1851155062999998</v>
      </c>
      <c r="C1008">
        <v>1.9110911204000001</v>
      </c>
      <c r="D1008">
        <v>2.1186042208</v>
      </c>
    </row>
    <row r="1009" spans="1:4" x14ac:dyDescent="0.25">
      <c r="A1009">
        <v>1.0069999999999999</v>
      </c>
      <c r="B1009">
        <v>-3.1773666981000002</v>
      </c>
      <c r="C1009">
        <v>1.8938413289</v>
      </c>
      <c r="D1009">
        <v>2.0146909324000002</v>
      </c>
    </row>
    <row r="1010" spans="1:4" x14ac:dyDescent="0.25">
      <c r="A1010">
        <v>1.008</v>
      </c>
      <c r="B1010">
        <v>-3.1723805503000002</v>
      </c>
      <c r="C1010">
        <v>1.8783376903</v>
      </c>
      <c r="D1010">
        <v>1.9131066403999999</v>
      </c>
    </row>
    <row r="1011" spans="1:4" x14ac:dyDescent="0.25">
      <c r="A1011">
        <v>1.0089999999999999</v>
      </c>
      <c r="B1011">
        <v>-3.1746461507000001</v>
      </c>
      <c r="C1011">
        <v>1.864823957</v>
      </c>
      <c r="D1011">
        <v>1.8149239264000001</v>
      </c>
    </row>
    <row r="1012" spans="1:4" x14ac:dyDescent="0.25">
      <c r="A1012">
        <v>1.01</v>
      </c>
      <c r="B1012">
        <v>-3.1846343907999999</v>
      </c>
      <c r="C1012">
        <v>1.8533902352</v>
      </c>
      <c r="D1012">
        <v>1.7172813333000001</v>
      </c>
    </row>
    <row r="1013" spans="1:4" x14ac:dyDescent="0.25">
      <c r="A1013">
        <v>1.0109999999999999</v>
      </c>
      <c r="B1013">
        <v>-3.2008808604999999</v>
      </c>
      <c r="C1013">
        <v>1.8440318308000001</v>
      </c>
      <c r="D1013">
        <v>1.6156908983</v>
      </c>
    </row>
    <row r="1014" spans="1:4" x14ac:dyDescent="0.25">
      <c r="A1014">
        <v>1.012</v>
      </c>
      <c r="B1014">
        <v>-3.2184877972999999</v>
      </c>
      <c r="C1014">
        <v>1.8367683804999999</v>
      </c>
      <c r="D1014">
        <v>1.5109663217</v>
      </c>
    </row>
    <row r="1015" spans="1:4" x14ac:dyDescent="0.25">
      <c r="A1015">
        <v>1.0129999999999999</v>
      </c>
      <c r="B1015">
        <v>-3.2346312229</v>
      </c>
      <c r="C1015">
        <v>1.8317363259999999</v>
      </c>
      <c r="D1015">
        <v>1.4090674535000001</v>
      </c>
    </row>
    <row r="1016" spans="1:4" x14ac:dyDescent="0.25">
      <c r="A1016">
        <v>1.014</v>
      </c>
      <c r="B1016">
        <v>-3.2523255232000001</v>
      </c>
      <c r="C1016">
        <v>1.8291872473999999</v>
      </c>
      <c r="D1016">
        <v>1.3158002473999999</v>
      </c>
    </row>
    <row r="1017" spans="1:4" x14ac:dyDescent="0.25">
      <c r="A1017">
        <v>1.0149999999999999</v>
      </c>
      <c r="B1017">
        <v>-3.2709379432999999</v>
      </c>
      <c r="C1017">
        <v>1.8293076684</v>
      </c>
      <c r="D1017">
        <v>1.2378736460999999</v>
      </c>
    </row>
    <row r="1018" spans="1:4" x14ac:dyDescent="0.25">
      <c r="A1018">
        <v>1.016</v>
      </c>
      <c r="B1018">
        <v>-3.2866481636999998</v>
      </c>
      <c r="C1018">
        <v>1.8320795564000001</v>
      </c>
      <c r="D1018">
        <v>1.1834679602</v>
      </c>
    </row>
    <row r="1019" spans="1:4" x14ac:dyDescent="0.25">
      <c r="A1019">
        <v>1.0169999999999999</v>
      </c>
      <c r="B1019">
        <v>-3.2999657547000001</v>
      </c>
      <c r="C1019">
        <v>1.837387162</v>
      </c>
      <c r="D1019">
        <v>1.1538302943000001</v>
      </c>
    </row>
    <row r="1020" spans="1:4" x14ac:dyDescent="0.25">
      <c r="A1020">
        <v>1.018</v>
      </c>
      <c r="B1020">
        <v>-3.3109532817999998</v>
      </c>
      <c r="C1020">
        <v>1.8450697354000001</v>
      </c>
      <c r="D1020">
        <v>1.1418716960999999</v>
      </c>
    </row>
    <row r="1021" spans="1:4" x14ac:dyDescent="0.25">
      <c r="A1021">
        <v>1.0189999999999999</v>
      </c>
      <c r="B1021">
        <v>-3.3181783413999999</v>
      </c>
      <c r="C1021">
        <v>1.8549300846000001</v>
      </c>
      <c r="D1021">
        <v>1.1421067466000001</v>
      </c>
    </row>
    <row r="1022" spans="1:4" x14ac:dyDescent="0.25">
      <c r="A1022">
        <v>1.02</v>
      </c>
      <c r="B1022">
        <v>-3.3231371223999999</v>
      </c>
      <c r="C1022">
        <v>1.866847599</v>
      </c>
      <c r="D1022">
        <v>1.1506397394000001</v>
      </c>
    </row>
    <row r="1023" spans="1:4" x14ac:dyDescent="0.25">
      <c r="A1023">
        <v>1.0209999999999999</v>
      </c>
      <c r="B1023">
        <v>-3.3289137116999998</v>
      </c>
      <c r="C1023">
        <v>1.8808296741999999</v>
      </c>
      <c r="D1023">
        <v>1.1600600481000001</v>
      </c>
    </row>
    <row r="1024" spans="1:4" x14ac:dyDescent="0.25">
      <c r="A1024">
        <v>1.022</v>
      </c>
      <c r="B1024">
        <v>-3.3381588244999998</v>
      </c>
      <c r="C1024">
        <v>1.8968733833</v>
      </c>
      <c r="D1024">
        <v>1.1653703653</v>
      </c>
    </row>
    <row r="1025" spans="1:4" x14ac:dyDescent="0.25">
      <c r="A1025">
        <v>1.0229999999999999</v>
      </c>
      <c r="B1025">
        <v>-3.3520004362</v>
      </c>
      <c r="C1025">
        <v>1.9148574124</v>
      </c>
      <c r="D1025">
        <v>1.1688068803</v>
      </c>
    </row>
    <row r="1026" spans="1:4" x14ac:dyDescent="0.25">
      <c r="A1026">
        <v>1.024</v>
      </c>
      <c r="B1026">
        <v>-3.3691358675999998</v>
      </c>
      <c r="C1026">
        <v>1.9345315153</v>
      </c>
      <c r="D1026">
        <v>1.1772625576</v>
      </c>
    </row>
    <row r="1027" spans="1:4" x14ac:dyDescent="0.25">
      <c r="A1027">
        <v>1.0249999999999999</v>
      </c>
      <c r="B1027">
        <v>-3.3869506321</v>
      </c>
      <c r="C1027">
        <v>1.9553394222</v>
      </c>
      <c r="D1027">
        <v>1.1975062254</v>
      </c>
    </row>
    <row r="1028" spans="1:4" x14ac:dyDescent="0.25">
      <c r="A1028">
        <v>1.026</v>
      </c>
      <c r="B1028">
        <v>-3.4029716734000002</v>
      </c>
      <c r="C1028">
        <v>1.976396882</v>
      </c>
      <c r="D1028">
        <v>1.2282412225999999</v>
      </c>
    </row>
    <row r="1029" spans="1:4" x14ac:dyDescent="0.25">
      <c r="A1029">
        <v>1.0269999999999999</v>
      </c>
      <c r="B1029">
        <v>-3.4147203821000001</v>
      </c>
      <c r="C1029">
        <v>1.9968367778</v>
      </c>
      <c r="D1029">
        <v>1.2603316823999999</v>
      </c>
    </row>
    <row r="1030" spans="1:4" x14ac:dyDescent="0.25">
      <c r="A1030">
        <v>1.028</v>
      </c>
      <c r="B1030">
        <v>-3.4200921863999998</v>
      </c>
      <c r="C1030">
        <v>2.0159771027</v>
      </c>
      <c r="D1030">
        <v>1.2846996949</v>
      </c>
    </row>
    <row r="1031" spans="1:4" x14ac:dyDescent="0.25">
      <c r="A1031">
        <v>1.0289999999999999</v>
      </c>
      <c r="B1031">
        <v>-3.4209896871000001</v>
      </c>
      <c r="C1031">
        <v>2.0332043281000001</v>
      </c>
      <c r="D1031">
        <v>1.2946403232999999</v>
      </c>
    </row>
    <row r="1032" spans="1:4" x14ac:dyDescent="0.25">
      <c r="A1032">
        <v>1.03</v>
      </c>
      <c r="B1032">
        <v>-3.4252577219</v>
      </c>
      <c r="C1032">
        <v>2.0479509636</v>
      </c>
      <c r="D1032">
        <v>1.2854478977999999</v>
      </c>
    </row>
    <row r="1033" spans="1:4" x14ac:dyDescent="0.25">
      <c r="A1033">
        <v>1.0309999999999999</v>
      </c>
      <c r="B1033">
        <v>-3.4388102362000001</v>
      </c>
      <c r="C1033">
        <v>2.0598868933999999</v>
      </c>
      <c r="D1033">
        <v>1.2584881455000001</v>
      </c>
    </row>
    <row r="1034" spans="1:4" x14ac:dyDescent="0.25">
      <c r="A1034">
        <v>1.032</v>
      </c>
      <c r="B1034">
        <v>-3.4593702505000001</v>
      </c>
      <c r="C1034">
        <v>2.0690619382</v>
      </c>
      <c r="D1034">
        <v>1.2241720859</v>
      </c>
    </row>
    <row r="1035" spans="1:4" x14ac:dyDescent="0.25">
      <c r="A1035">
        <v>1.0329999999999999</v>
      </c>
      <c r="B1035">
        <v>-3.4803195315000002</v>
      </c>
      <c r="C1035">
        <v>2.0756558532999998</v>
      </c>
      <c r="D1035">
        <v>1.1906019046</v>
      </c>
    </row>
    <row r="1036" spans="1:4" x14ac:dyDescent="0.25">
      <c r="A1036">
        <v>1.034</v>
      </c>
      <c r="B1036">
        <v>-3.4938887875</v>
      </c>
      <c r="C1036">
        <v>2.0796727813999998</v>
      </c>
      <c r="D1036">
        <v>1.1540320246</v>
      </c>
    </row>
    <row r="1037" spans="1:4" x14ac:dyDescent="0.25">
      <c r="A1037">
        <v>1.0349999999999999</v>
      </c>
      <c r="B1037">
        <v>-3.4954973677000001</v>
      </c>
      <c r="C1037">
        <v>2.0811257562000001</v>
      </c>
      <c r="D1037">
        <v>1.1052609921000001</v>
      </c>
    </row>
    <row r="1038" spans="1:4" x14ac:dyDescent="0.25">
      <c r="A1038">
        <v>1.036</v>
      </c>
      <c r="B1038">
        <v>-3.4869513760999999</v>
      </c>
      <c r="C1038">
        <v>2.0803550867</v>
      </c>
      <c r="D1038">
        <v>1.0362889806</v>
      </c>
    </row>
    <row r="1039" spans="1:4" x14ac:dyDescent="0.25">
      <c r="A1039">
        <v>1.0369999999999999</v>
      </c>
      <c r="B1039">
        <v>-3.4721042235000001</v>
      </c>
      <c r="C1039">
        <v>2.0778823881999999</v>
      </c>
      <c r="D1039">
        <v>0.94283622079999996</v>
      </c>
    </row>
    <row r="1040" spans="1:4" x14ac:dyDescent="0.25">
      <c r="A1040">
        <v>1.038</v>
      </c>
      <c r="B1040">
        <v>-3.4541723114999998</v>
      </c>
      <c r="C1040">
        <v>2.0740445108999999</v>
      </c>
      <c r="D1040">
        <v>0.82403937900000002</v>
      </c>
    </row>
    <row r="1041" spans="1:4" x14ac:dyDescent="0.25">
      <c r="A1041">
        <v>1.0389999999999999</v>
      </c>
      <c r="B1041">
        <v>-3.4350019503999998</v>
      </c>
      <c r="C1041">
        <v>2.0689210424</v>
      </c>
      <c r="D1041">
        <v>0.68226948949999999</v>
      </c>
    </row>
    <row r="1042" spans="1:4" x14ac:dyDescent="0.25">
      <c r="A1042">
        <v>1.04</v>
      </c>
      <c r="B1042">
        <v>-3.4149904006999998</v>
      </c>
      <c r="C1042">
        <v>2.0624256099</v>
      </c>
      <c r="D1042">
        <v>0.5266287341</v>
      </c>
    </row>
    <row r="1043" spans="1:4" x14ac:dyDescent="0.25">
      <c r="A1043">
        <v>1.0409999999999999</v>
      </c>
      <c r="B1043">
        <v>-3.3963818915999999</v>
      </c>
      <c r="C1043">
        <v>2.0544183838999999</v>
      </c>
      <c r="D1043">
        <v>0.3696476212</v>
      </c>
    </row>
    <row r="1044" spans="1:4" x14ac:dyDescent="0.25">
      <c r="A1044">
        <v>1.042</v>
      </c>
      <c r="B1044">
        <v>-3.3814272609999998</v>
      </c>
      <c r="C1044">
        <v>2.0449010207999998</v>
      </c>
      <c r="D1044">
        <v>0.22084777210000001</v>
      </c>
    </row>
    <row r="1045" spans="1:4" x14ac:dyDescent="0.25">
      <c r="A1045">
        <v>1.0429999999999999</v>
      </c>
      <c r="B1045">
        <v>-3.3694372879999999</v>
      </c>
      <c r="C1045">
        <v>2.0339903830999999</v>
      </c>
      <c r="D1045">
        <v>9.0270538100000006E-2</v>
      </c>
    </row>
    <row r="1046" spans="1:4" x14ac:dyDescent="0.25">
      <c r="A1046">
        <v>1.044</v>
      </c>
      <c r="B1046">
        <v>-3.3616121677000002</v>
      </c>
      <c r="C1046">
        <v>2.0218238927000001</v>
      </c>
      <c r="D1046">
        <v>-1.2077197899999999E-2</v>
      </c>
    </row>
    <row r="1047" spans="1:4" x14ac:dyDescent="0.25">
      <c r="A1047">
        <v>1.0449999999999999</v>
      </c>
      <c r="B1047">
        <v>-3.3589771496999998</v>
      </c>
      <c r="C1047">
        <v>2.0086931334</v>
      </c>
      <c r="D1047">
        <v>-8.2256264699999998E-2</v>
      </c>
    </row>
    <row r="1048" spans="1:4" x14ac:dyDescent="0.25">
      <c r="A1048">
        <v>1.046</v>
      </c>
      <c r="B1048">
        <v>-3.3559971442999998</v>
      </c>
      <c r="C1048">
        <v>1.9950030211000001</v>
      </c>
      <c r="D1048">
        <v>-0.1201319834</v>
      </c>
    </row>
    <row r="1049" spans="1:4" x14ac:dyDescent="0.25">
      <c r="A1049">
        <v>1.0469999999999999</v>
      </c>
      <c r="B1049">
        <v>-3.3466476793000002</v>
      </c>
      <c r="C1049">
        <v>1.981164988</v>
      </c>
      <c r="D1049">
        <v>-0.12864990800000001</v>
      </c>
    </row>
    <row r="1050" spans="1:4" x14ac:dyDescent="0.25">
      <c r="A1050">
        <v>1.048</v>
      </c>
      <c r="B1050">
        <v>-3.3302532751</v>
      </c>
      <c r="C1050">
        <v>1.9676859323</v>
      </c>
      <c r="D1050">
        <v>-0.1154837423</v>
      </c>
    </row>
    <row r="1051" spans="1:4" x14ac:dyDescent="0.25">
      <c r="A1051">
        <v>1.0489999999999999</v>
      </c>
      <c r="B1051">
        <v>-3.3088785231000002</v>
      </c>
      <c r="C1051">
        <v>1.9550938359000001</v>
      </c>
      <c r="D1051">
        <v>-8.9681160300000007E-2</v>
      </c>
    </row>
    <row r="1052" spans="1:4" x14ac:dyDescent="0.25">
      <c r="A1052">
        <v>1.05</v>
      </c>
      <c r="B1052">
        <v>-3.2863640737000002</v>
      </c>
      <c r="C1052">
        <v>1.9438423699</v>
      </c>
      <c r="D1052">
        <v>-5.7079543699999999E-2</v>
      </c>
    </row>
    <row r="1053" spans="1:4" x14ac:dyDescent="0.25">
      <c r="A1053">
        <v>1.0509999999999999</v>
      </c>
      <c r="B1053">
        <v>-3.2677060673999998</v>
      </c>
      <c r="C1053">
        <v>1.9343767090999999</v>
      </c>
      <c r="D1053">
        <v>-2.0464922399999998E-2</v>
      </c>
    </row>
    <row r="1054" spans="1:4" x14ac:dyDescent="0.25">
      <c r="A1054">
        <v>1.052</v>
      </c>
      <c r="B1054">
        <v>-3.2552413928999999</v>
      </c>
      <c r="C1054">
        <v>1.9269404041</v>
      </c>
      <c r="D1054">
        <v>1.84278906E-2</v>
      </c>
    </row>
    <row r="1055" spans="1:4" x14ac:dyDescent="0.25">
      <c r="A1055">
        <v>1.0529999999999999</v>
      </c>
      <c r="B1055">
        <v>-3.2479032412</v>
      </c>
      <c r="C1055">
        <v>1.9213607623</v>
      </c>
      <c r="D1055">
        <v>6.3478353700000004E-2</v>
      </c>
    </row>
    <row r="1056" spans="1:4" x14ac:dyDescent="0.25">
      <c r="A1056">
        <v>1.054</v>
      </c>
      <c r="B1056">
        <v>-3.2414223630999999</v>
      </c>
      <c r="C1056">
        <v>1.9173136390000001</v>
      </c>
      <c r="D1056">
        <v>0.1226382323</v>
      </c>
    </row>
    <row r="1057" spans="1:4" x14ac:dyDescent="0.25">
      <c r="A1057">
        <v>1.0549999999999999</v>
      </c>
      <c r="B1057">
        <v>-3.2280182823999999</v>
      </c>
      <c r="C1057">
        <v>1.9146417535</v>
      </c>
      <c r="D1057">
        <v>0.20053227130000001</v>
      </c>
    </row>
    <row r="1058" spans="1:4" x14ac:dyDescent="0.25">
      <c r="A1058">
        <v>1.056</v>
      </c>
      <c r="B1058">
        <v>-3.2028845969000002</v>
      </c>
      <c r="C1058">
        <v>1.9132854052999999</v>
      </c>
      <c r="D1058">
        <v>0.29930802020000002</v>
      </c>
    </row>
    <row r="1059" spans="1:4" x14ac:dyDescent="0.25">
      <c r="A1059">
        <v>1.0569999999999999</v>
      </c>
      <c r="B1059">
        <v>-3.1667443631999999</v>
      </c>
      <c r="C1059">
        <v>1.9131900672</v>
      </c>
      <c r="D1059">
        <v>0.41896547550000002</v>
      </c>
    </row>
    <row r="1060" spans="1:4" x14ac:dyDescent="0.25">
      <c r="A1060">
        <v>1.0580000000000001</v>
      </c>
      <c r="B1060">
        <v>-3.1217017732999999</v>
      </c>
      <c r="C1060">
        <v>1.9144776595999999</v>
      </c>
      <c r="D1060">
        <v>0.5567163718</v>
      </c>
    </row>
    <row r="1061" spans="1:4" x14ac:dyDescent="0.25">
      <c r="A1061">
        <v>1.0589999999999999</v>
      </c>
      <c r="B1061">
        <v>-3.0707557811999999</v>
      </c>
      <c r="C1061">
        <v>1.9175045944</v>
      </c>
      <c r="D1061">
        <v>0.70634466890000003</v>
      </c>
    </row>
    <row r="1062" spans="1:4" x14ac:dyDescent="0.25">
      <c r="A1062">
        <v>1.06</v>
      </c>
      <c r="B1062">
        <v>-3.016403634</v>
      </c>
      <c r="C1062">
        <v>1.9226542293</v>
      </c>
      <c r="D1062">
        <v>0.85989854830000001</v>
      </c>
    </row>
    <row r="1063" spans="1:4" x14ac:dyDescent="0.25">
      <c r="A1063">
        <v>1.0609999999999999</v>
      </c>
      <c r="B1063">
        <v>-2.9607753709</v>
      </c>
      <c r="C1063">
        <v>1.9301024743999999</v>
      </c>
      <c r="D1063">
        <v>1.0148811062</v>
      </c>
    </row>
    <row r="1064" spans="1:4" x14ac:dyDescent="0.25">
      <c r="A1064">
        <v>1.0620000000000001</v>
      </c>
      <c r="B1064">
        <v>-2.9071388856999998</v>
      </c>
      <c r="C1064">
        <v>1.939675684</v>
      </c>
      <c r="D1064">
        <v>1.1712057928999999</v>
      </c>
    </row>
    <row r="1065" spans="1:4" x14ac:dyDescent="0.25">
      <c r="A1065">
        <v>1.0629999999999999</v>
      </c>
      <c r="B1065">
        <v>-2.8585927881000002</v>
      </c>
      <c r="C1065">
        <v>1.9509261989</v>
      </c>
      <c r="D1065">
        <v>1.3267401231</v>
      </c>
    </row>
    <row r="1066" spans="1:4" x14ac:dyDescent="0.25">
      <c r="A1066">
        <v>1.0640000000000001</v>
      </c>
      <c r="B1066">
        <v>-2.8199288141999999</v>
      </c>
      <c r="C1066">
        <v>1.9633069910000001</v>
      </c>
      <c r="D1066">
        <v>1.4793922371999999</v>
      </c>
    </row>
    <row r="1067" spans="1:4" x14ac:dyDescent="0.25">
      <c r="A1067">
        <v>1.0649999999999999</v>
      </c>
      <c r="B1067">
        <v>-2.7964415428999998</v>
      </c>
      <c r="C1067">
        <v>1.9762091949</v>
      </c>
      <c r="D1067">
        <v>1.6232844653</v>
      </c>
    </row>
    <row r="1068" spans="1:4" x14ac:dyDescent="0.25">
      <c r="A1068">
        <v>1.0660000000000001</v>
      </c>
      <c r="B1068">
        <v>-2.7905597266000002</v>
      </c>
      <c r="C1068">
        <v>1.9889954685</v>
      </c>
      <c r="D1068">
        <v>1.7489336573000001</v>
      </c>
    </row>
    <row r="1069" spans="1:4" x14ac:dyDescent="0.25">
      <c r="A1069">
        <v>1.0669999999999999</v>
      </c>
      <c r="B1069">
        <v>-2.8034781147999999</v>
      </c>
      <c r="C1069">
        <v>2.0010638049999998</v>
      </c>
      <c r="D1069">
        <v>1.850337063</v>
      </c>
    </row>
    <row r="1070" spans="1:4" x14ac:dyDescent="0.25">
      <c r="A1070">
        <v>1.0680000000000001</v>
      </c>
      <c r="B1070">
        <v>-2.8335171142000002</v>
      </c>
      <c r="C1070">
        <v>2.0118284050000002</v>
      </c>
      <c r="D1070">
        <v>1.9272528741999999</v>
      </c>
    </row>
    <row r="1071" spans="1:4" x14ac:dyDescent="0.25">
      <c r="A1071">
        <v>1.069</v>
      </c>
      <c r="B1071">
        <v>-2.8761271074999999</v>
      </c>
      <c r="C1071">
        <v>2.0207406148999998</v>
      </c>
      <c r="D1071">
        <v>1.9827461446000001</v>
      </c>
    </row>
    <row r="1072" spans="1:4" x14ac:dyDescent="0.25">
      <c r="A1072">
        <v>1.07</v>
      </c>
      <c r="B1072">
        <v>-2.9272097229999998</v>
      </c>
      <c r="C1072">
        <v>2.0274100714999999</v>
      </c>
      <c r="D1072">
        <v>2.0212786666000002</v>
      </c>
    </row>
    <row r="1073" spans="1:4" x14ac:dyDescent="0.25">
      <c r="A1073">
        <v>1.071</v>
      </c>
      <c r="B1073">
        <v>-2.9825835235000002</v>
      </c>
      <c r="C1073">
        <v>2.0316952031</v>
      </c>
      <c r="D1073">
        <v>2.0493778874999999</v>
      </c>
    </row>
    <row r="1074" spans="1:4" x14ac:dyDescent="0.25">
      <c r="A1074">
        <v>1.0720000000000001</v>
      </c>
      <c r="B1074">
        <v>-3.0391122040999998</v>
      </c>
      <c r="C1074">
        <v>2.0335916988</v>
      </c>
      <c r="D1074">
        <v>2.0722741701</v>
      </c>
    </row>
    <row r="1075" spans="1:4" x14ac:dyDescent="0.25">
      <c r="A1075">
        <v>1.073</v>
      </c>
      <c r="B1075">
        <v>-3.0965709156000001</v>
      </c>
      <c r="C1075">
        <v>2.0330357835999999</v>
      </c>
      <c r="D1075">
        <v>2.0865599041</v>
      </c>
    </row>
    <row r="1076" spans="1:4" x14ac:dyDescent="0.25">
      <c r="A1076">
        <v>1.0740000000000001</v>
      </c>
      <c r="B1076">
        <v>-3.1564652974</v>
      </c>
      <c r="C1076">
        <v>2.0300308435000001</v>
      </c>
      <c r="D1076">
        <v>2.0851260110999998</v>
      </c>
    </row>
    <row r="1077" spans="1:4" x14ac:dyDescent="0.25">
      <c r="A1077">
        <v>1.075</v>
      </c>
      <c r="B1077">
        <v>-3.2178368198</v>
      </c>
      <c r="C1077">
        <v>2.0248139491999999</v>
      </c>
      <c r="D1077">
        <v>2.0705495045000002</v>
      </c>
    </row>
    <row r="1078" spans="1:4" x14ac:dyDescent="0.25">
      <c r="A1078">
        <v>1.0760000000000001</v>
      </c>
      <c r="B1078">
        <v>-3.2758052812999998</v>
      </c>
      <c r="C1078">
        <v>2.0176989019999998</v>
      </c>
      <c r="D1078">
        <v>2.0540616124</v>
      </c>
    </row>
    <row r="1079" spans="1:4" x14ac:dyDescent="0.25">
      <c r="A1079">
        <v>1.077</v>
      </c>
      <c r="B1079">
        <v>-3.3248964516999999</v>
      </c>
      <c r="C1079">
        <v>2.0090888617</v>
      </c>
      <c r="D1079">
        <v>2.0425969723000001</v>
      </c>
    </row>
    <row r="1080" spans="1:4" x14ac:dyDescent="0.25">
      <c r="A1080">
        <v>1.0780000000000001</v>
      </c>
      <c r="B1080">
        <v>-3.3589714707999998</v>
      </c>
      <c r="C1080">
        <v>1.9995515675</v>
      </c>
      <c r="D1080">
        <v>2.0367467422000001</v>
      </c>
    </row>
    <row r="1081" spans="1:4" x14ac:dyDescent="0.25">
      <c r="A1081">
        <v>1.079</v>
      </c>
      <c r="B1081">
        <v>-3.3745205479</v>
      </c>
      <c r="C1081">
        <v>1.9894878404</v>
      </c>
      <c r="D1081">
        <v>2.0366884810000001</v>
      </c>
    </row>
    <row r="1082" spans="1:4" x14ac:dyDescent="0.25">
      <c r="A1082">
        <v>1.08</v>
      </c>
      <c r="B1082">
        <v>-3.3755996224000002</v>
      </c>
      <c r="C1082">
        <v>1.9789460939000001</v>
      </c>
      <c r="D1082">
        <v>2.0381089957</v>
      </c>
    </row>
    <row r="1083" spans="1:4" x14ac:dyDescent="0.25">
      <c r="A1083">
        <v>1.081</v>
      </c>
      <c r="B1083">
        <v>-3.3689602291999998</v>
      </c>
      <c r="C1083">
        <v>1.9678722499000001</v>
      </c>
      <c r="D1083">
        <v>2.0319995964999999</v>
      </c>
    </row>
    <row r="1084" spans="1:4" x14ac:dyDescent="0.25">
      <c r="A1084">
        <v>1.0820000000000001</v>
      </c>
      <c r="B1084">
        <v>-3.3613705847999999</v>
      </c>
      <c r="C1084">
        <v>1.9562746069000001</v>
      </c>
      <c r="D1084">
        <v>2.0152726014</v>
      </c>
    </row>
    <row r="1085" spans="1:4" x14ac:dyDescent="0.25">
      <c r="A1085">
        <v>1.083</v>
      </c>
      <c r="B1085">
        <v>-3.3612908156999999</v>
      </c>
      <c r="C1085">
        <v>1.9443508572999999</v>
      </c>
      <c r="D1085">
        <v>1.9924419525999999</v>
      </c>
    </row>
    <row r="1086" spans="1:4" x14ac:dyDescent="0.25">
      <c r="A1086">
        <v>1.0840000000000001</v>
      </c>
      <c r="B1086">
        <v>-3.3731381072</v>
      </c>
      <c r="C1086">
        <v>1.9326152213000001</v>
      </c>
      <c r="D1086">
        <v>1.9690336952</v>
      </c>
    </row>
    <row r="1087" spans="1:4" x14ac:dyDescent="0.25">
      <c r="A1087">
        <v>1.085</v>
      </c>
      <c r="B1087">
        <v>-3.3912497249000002</v>
      </c>
      <c r="C1087">
        <v>1.9217417111999999</v>
      </c>
      <c r="D1087">
        <v>1.9497113747999999</v>
      </c>
    </row>
    <row r="1088" spans="1:4" x14ac:dyDescent="0.25">
      <c r="A1088">
        <v>1.0860000000000001</v>
      </c>
      <c r="B1088">
        <v>-3.4076052690999998</v>
      </c>
      <c r="C1088">
        <v>1.9123988595999999</v>
      </c>
      <c r="D1088">
        <v>1.9350477064</v>
      </c>
    </row>
    <row r="1089" spans="1:4" x14ac:dyDescent="0.25">
      <c r="A1089">
        <v>1.087</v>
      </c>
      <c r="B1089">
        <v>-3.4209115307000002</v>
      </c>
      <c r="C1089">
        <v>1.9051880669000001</v>
      </c>
      <c r="D1089">
        <v>1.9144359432</v>
      </c>
    </row>
    <row r="1090" spans="1:4" x14ac:dyDescent="0.25">
      <c r="A1090">
        <v>1.0880000000000001</v>
      </c>
      <c r="B1090">
        <v>-3.4290750235999998</v>
      </c>
      <c r="C1090">
        <v>1.9005610889</v>
      </c>
      <c r="D1090">
        <v>1.8732845276000001</v>
      </c>
    </row>
    <row r="1091" spans="1:4" x14ac:dyDescent="0.25">
      <c r="A1091">
        <v>1.089</v>
      </c>
      <c r="B1091">
        <v>-3.4258772006</v>
      </c>
      <c r="C1091">
        <v>1.8987245160999999</v>
      </c>
      <c r="D1091">
        <v>1.8085197973</v>
      </c>
    </row>
    <row r="1092" spans="1:4" x14ac:dyDescent="0.25">
      <c r="A1092">
        <v>1.0900000000000001</v>
      </c>
      <c r="B1092">
        <v>-3.4129122858000001</v>
      </c>
      <c r="C1092">
        <v>1.8995381357000001</v>
      </c>
      <c r="D1092">
        <v>1.7260300154999999</v>
      </c>
    </row>
    <row r="1093" spans="1:4" x14ac:dyDescent="0.25">
      <c r="A1093">
        <v>1.091</v>
      </c>
      <c r="B1093">
        <v>-3.3985325067000001</v>
      </c>
      <c r="C1093">
        <v>1.9025175461999999</v>
      </c>
      <c r="D1093">
        <v>1.628126041</v>
      </c>
    </row>
    <row r="1094" spans="1:4" x14ac:dyDescent="0.25">
      <c r="A1094">
        <v>1.0920000000000001</v>
      </c>
      <c r="B1094">
        <v>-3.3859643742999999</v>
      </c>
      <c r="C1094">
        <v>1.9070586746</v>
      </c>
      <c r="D1094">
        <v>1.5173761121</v>
      </c>
    </row>
    <row r="1095" spans="1:4" x14ac:dyDescent="0.25">
      <c r="A1095">
        <v>1.093</v>
      </c>
      <c r="B1095">
        <v>-3.3738096189000002</v>
      </c>
      <c r="C1095">
        <v>1.9128286664</v>
      </c>
      <c r="D1095">
        <v>1.4045747664999999</v>
      </c>
    </row>
    <row r="1096" spans="1:4" x14ac:dyDescent="0.25">
      <c r="A1096">
        <v>1.0940000000000001</v>
      </c>
      <c r="B1096">
        <v>-3.3571623399999999</v>
      </c>
      <c r="C1096">
        <v>1.9198895933</v>
      </c>
      <c r="D1096">
        <v>1.2987903745</v>
      </c>
    </row>
    <row r="1097" spans="1:4" x14ac:dyDescent="0.25">
      <c r="A1097">
        <v>1.095</v>
      </c>
      <c r="B1097">
        <v>-3.3276826185999999</v>
      </c>
      <c r="C1097">
        <v>1.9283982872000001</v>
      </c>
      <c r="D1097">
        <v>1.2019309706000001</v>
      </c>
    </row>
    <row r="1098" spans="1:4" x14ac:dyDescent="0.25">
      <c r="A1098">
        <v>1.0960000000000001</v>
      </c>
      <c r="B1098">
        <v>-3.2819473673999999</v>
      </c>
      <c r="C1098">
        <v>1.9384020560999999</v>
      </c>
      <c r="D1098">
        <v>1.1171275354000001</v>
      </c>
    </row>
    <row r="1099" spans="1:4" x14ac:dyDescent="0.25">
      <c r="A1099">
        <v>1.097</v>
      </c>
      <c r="B1099">
        <v>-3.2219135798999998</v>
      </c>
      <c r="C1099">
        <v>1.9499260118999999</v>
      </c>
      <c r="D1099">
        <v>1.0486030069000001</v>
      </c>
    </row>
    <row r="1100" spans="1:4" x14ac:dyDescent="0.25">
      <c r="A1100">
        <v>1.0980000000000001</v>
      </c>
      <c r="B1100">
        <v>-3.1489923805000002</v>
      </c>
      <c r="C1100">
        <v>1.9629377809999999</v>
      </c>
      <c r="D1100">
        <v>0.99845472120000001</v>
      </c>
    </row>
    <row r="1101" spans="1:4" x14ac:dyDescent="0.25">
      <c r="A1101">
        <v>1.099</v>
      </c>
      <c r="B1101">
        <v>-3.0663479266999998</v>
      </c>
      <c r="C1101">
        <v>1.9771826828000001</v>
      </c>
      <c r="D1101">
        <v>0.96622067609999995</v>
      </c>
    </row>
    <row r="1102" spans="1:4" x14ac:dyDescent="0.25">
      <c r="A1102">
        <v>1.1000000000000001</v>
      </c>
      <c r="B1102">
        <v>-2.9824391802000001</v>
      </c>
      <c r="C1102">
        <v>1.9923068468</v>
      </c>
      <c r="D1102">
        <v>0.94685540739999996</v>
      </c>
    </row>
    <row r="1103" spans="1:4" x14ac:dyDescent="0.25">
      <c r="A1103">
        <v>1.101</v>
      </c>
      <c r="B1103">
        <v>-2.9072129895000001</v>
      </c>
      <c r="C1103">
        <v>2.0080975276999999</v>
      </c>
      <c r="D1103">
        <v>0.9371192827</v>
      </c>
    </row>
    <row r="1104" spans="1:4" x14ac:dyDescent="0.25">
      <c r="A1104">
        <v>1.1020000000000001</v>
      </c>
      <c r="B1104">
        <v>-2.8482725411000001</v>
      </c>
      <c r="C1104">
        <v>2.0244930232999998</v>
      </c>
      <c r="D1104">
        <v>0.93907032209999997</v>
      </c>
    </row>
    <row r="1105" spans="1:4" x14ac:dyDescent="0.25">
      <c r="A1105">
        <v>1.103</v>
      </c>
      <c r="B1105">
        <v>-2.8095711237000001</v>
      </c>
      <c r="C1105">
        <v>2.0415504733000001</v>
      </c>
      <c r="D1105">
        <v>0.95425173019999998</v>
      </c>
    </row>
    <row r="1106" spans="1:4" x14ac:dyDescent="0.25">
      <c r="A1106">
        <v>1.1040000000000001</v>
      </c>
      <c r="B1106">
        <v>-2.7894958645000001</v>
      </c>
      <c r="C1106">
        <v>2.0593466153</v>
      </c>
      <c r="D1106">
        <v>0.98499886560000005</v>
      </c>
    </row>
    <row r="1107" spans="1:4" x14ac:dyDescent="0.25">
      <c r="A1107">
        <v>1.105</v>
      </c>
      <c r="B1107">
        <v>-2.7847200748000001</v>
      </c>
      <c r="C1107">
        <v>2.0776205135999999</v>
      </c>
      <c r="D1107">
        <v>1.0332006264</v>
      </c>
    </row>
    <row r="1108" spans="1:4" x14ac:dyDescent="0.25">
      <c r="A1108">
        <v>1.1060000000000001</v>
      </c>
      <c r="B1108">
        <v>-2.7912737268000001</v>
      </c>
      <c r="C1108">
        <v>2.0955758019999999</v>
      </c>
      <c r="D1108">
        <v>1.0953345108999999</v>
      </c>
    </row>
    <row r="1109" spans="1:4" x14ac:dyDescent="0.25">
      <c r="A1109">
        <v>1.107</v>
      </c>
      <c r="B1109">
        <v>-2.8002982506</v>
      </c>
      <c r="C1109">
        <v>2.1121298792999998</v>
      </c>
      <c r="D1109">
        <v>1.1665057583</v>
      </c>
    </row>
    <row r="1110" spans="1:4" x14ac:dyDescent="0.25">
      <c r="A1110">
        <v>1.1080000000000001</v>
      </c>
      <c r="B1110">
        <v>-2.8030994567</v>
      </c>
      <c r="C1110">
        <v>2.1261921234000001</v>
      </c>
      <c r="D1110">
        <v>1.2412736932999999</v>
      </c>
    </row>
    <row r="1111" spans="1:4" x14ac:dyDescent="0.25">
      <c r="A1111">
        <v>1.109</v>
      </c>
      <c r="B1111">
        <v>-2.7961376394999999</v>
      </c>
      <c r="C1111">
        <v>2.1367809548999999</v>
      </c>
      <c r="D1111">
        <v>1.3090766614</v>
      </c>
    </row>
    <row r="1112" spans="1:4" x14ac:dyDescent="0.25">
      <c r="A1112">
        <v>1.1100000000000001</v>
      </c>
      <c r="B1112">
        <v>-2.7794053346999998</v>
      </c>
      <c r="C1112">
        <v>2.1431842229</v>
      </c>
      <c r="D1112">
        <v>1.3580993427000001</v>
      </c>
    </row>
    <row r="1113" spans="1:4" x14ac:dyDescent="0.25">
      <c r="A1113">
        <v>1.111</v>
      </c>
      <c r="B1113">
        <v>-2.7562495994999998</v>
      </c>
      <c r="C1113">
        <v>2.145077471</v>
      </c>
      <c r="D1113">
        <v>1.3833967876</v>
      </c>
    </row>
    <row r="1114" spans="1:4" x14ac:dyDescent="0.25">
      <c r="A1114">
        <v>1.1120000000000001</v>
      </c>
      <c r="B1114">
        <v>-2.7313636035000002</v>
      </c>
      <c r="C1114">
        <v>2.1424994344999999</v>
      </c>
      <c r="D1114">
        <v>1.3845385903</v>
      </c>
    </row>
    <row r="1115" spans="1:4" x14ac:dyDescent="0.25">
      <c r="A1115">
        <v>1.113</v>
      </c>
      <c r="B1115">
        <v>-2.7061914521000001</v>
      </c>
      <c r="C1115">
        <v>2.1357502546</v>
      </c>
      <c r="D1115">
        <v>1.3603308639</v>
      </c>
    </row>
    <row r="1116" spans="1:4" x14ac:dyDescent="0.25">
      <c r="A1116">
        <v>1.1140000000000001</v>
      </c>
      <c r="B1116">
        <v>-2.6774908825999999</v>
      </c>
      <c r="C1116">
        <v>2.1252667720999998</v>
      </c>
      <c r="D1116">
        <v>1.3117078928999999</v>
      </c>
    </row>
    <row r="1117" spans="1:4" x14ac:dyDescent="0.25">
      <c r="A1117">
        <v>1.115</v>
      </c>
      <c r="B1117">
        <v>-2.6389232113999999</v>
      </c>
      <c r="C1117">
        <v>2.1115883214000002</v>
      </c>
      <c r="D1117">
        <v>1.2410310628000001</v>
      </c>
    </row>
    <row r="1118" spans="1:4" x14ac:dyDescent="0.25">
      <c r="A1118">
        <v>1.1160000000000001</v>
      </c>
      <c r="B1118">
        <v>-2.5841335007000001</v>
      </c>
      <c r="C1118">
        <v>2.0953595631000002</v>
      </c>
      <c r="D1118">
        <v>1.1518302803</v>
      </c>
    </row>
    <row r="1119" spans="1:4" x14ac:dyDescent="0.25">
      <c r="A1119">
        <v>1.117</v>
      </c>
      <c r="B1119">
        <v>-2.5121437334999999</v>
      </c>
      <c r="C1119">
        <v>2.0771530279000001</v>
      </c>
      <c r="D1119">
        <v>1.053076422</v>
      </c>
    </row>
    <row r="1120" spans="1:4" x14ac:dyDescent="0.25">
      <c r="A1120">
        <v>1.1180000000000001</v>
      </c>
      <c r="B1120">
        <v>-2.4277026677000002</v>
      </c>
      <c r="C1120">
        <v>2.0572960840999999</v>
      </c>
      <c r="D1120">
        <v>0.95493079700000005</v>
      </c>
    </row>
    <row r="1121" spans="1:4" x14ac:dyDescent="0.25">
      <c r="A1121">
        <v>1.119</v>
      </c>
      <c r="B1121">
        <v>-2.3371658022999999</v>
      </c>
      <c r="C1121">
        <v>2.0360215662000001</v>
      </c>
      <c r="D1121">
        <v>0.8684407301</v>
      </c>
    </row>
    <row r="1122" spans="1:4" x14ac:dyDescent="0.25">
      <c r="A1122">
        <v>1.1200000000000001</v>
      </c>
      <c r="B1122">
        <v>-2.2472797498000001</v>
      </c>
      <c r="C1122">
        <v>2.0137278037000002</v>
      </c>
      <c r="D1122">
        <v>0.80753592289999998</v>
      </c>
    </row>
    <row r="1123" spans="1:4" x14ac:dyDescent="0.25">
      <c r="A1123">
        <v>1.121</v>
      </c>
      <c r="B1123">
        <v>-2.1608185063000001</v>
      </c>
      <c r="C1123">
        <v>1.9910361904</v>
      </c>
      <c r="D1123">
        <v>0.78167691569999997</v>
      </c>
    </row>
    <row r="1124" spans="1:4" x14ac:dyDescent="0.25">
      <c r="A1124">
        <v>1.1220000000000001</v>
      </c>
      <c r="B1124">
        <v>-2.0774384946</v>
      </c>
      <c r="C1124">
        <v>1.9685480892</v>
      </c>
      <c r="D1124">
        <v>0.79516705840000002</v>
      </c>
    </row>
    <row r="1125" spans="1:4" x14ac:dyDescent="0.25">
      <c r="A1125">
        <v>1.123</v>
      </c>
      <c r="B1125">
        <v>-2.0011453474000001</v>
      </c>
      <c r="C1125">
        <v>1.9465835992</v>
      </c>
      <c r="D1125">
        <v>0.84824530040000001</v>
      </c>
    </row>
    <row r="1126" spans="1:4" x14ac:dyDescent="0.25">
      <c r="A1126">
        <v>1.1240000000000001</v>
      </c>
      <c r="B1126">
        <v>-1.9357450949999999</v>
      </c>
      <c r="C1126">
        <v>1.9253339795</v>
      </c>
      <c r="D1126">
        <v>0.93561346980000004</v>
      </c>
    </row>
    <row r="1127" spans="1:4" x14ac:dyDescent="0.25">
      <c r="A1127">
        <v>1.125</v>
      </c>
      <c r="B1127">
        <v>-1.8795681715999999</v>
      </c>
      <c r="C1127">
        <v>1.905124415</v>
      </c>
      <c r="D1127">
        <v>1.0523869080999999</v>
      </c>
    </row>
    <row r="1128" spans="1:4" x14ac:dyDescent="0.25">
      <c r="A1128">
        <v>1.1259999999999999</v>
      </c>
      <c r="B1128">
        <v>-1.8313160162</v>
      </c>
      <c r="C1128">
        <v>1.8863705986999999</v>
      </c>
      <c r="D1128">
        <v>1.1951026695</v>
      </c>
    </row>
    <row r="1129" spans="1:4" x14ac:dyDescent="0.25">
      <c r="A1129">
        <v>1.127</v>
      </c>
      <c r="B1129">
        <v>-1.7928591620000001</v>
      </c>
      <c r="C1129">
        <v>1.8694358418999999</v>
      </c>
      <c r="D1129">
        <v>1.3563761579</v>
      </c>
    </row>
    <row r="1130" spans="1:4" x14ac:dyDescent="0.25">
      <c r="A1130">
        <v>1.1279999999999999</v>
      </c>
      <c r="B1130">
        <v>-1.7660207925</v>
      </c>
      <c r="C1130">
        <v>1.8546243238</v>
      </c>
      <c r="D1130">
        <v>1.5284280342000001</v>
      </c>
    </row>
    <row r="1131" spans="1:4" x14ac:dyDescent="0.25">
      <c r="A1131">
        <v>1.129</v>
      </c>
      <c r="B1131">
        <v>-1.7515141648999999</v>
      </c>
      <c r="C1131">
        <v>1.8422814700000001</v>
      </c>
      <c r="D1131">
        <v>1.7073826330999999</v>
      </c>
    </row>
    <row r="1132" spans="1:4" x14ac:dyDescent="0.25">
      <c r="A1132">
        <v>1.1299999999999999</v>
      </c>
      <c r="B1132">
        <v>-1.7509671858</v>
      </c>
      <c r="C1132">
        <v>1.8328353706</v>
      </c>
      <c r="D1132">
        <v>1.8884674977</v>
      </c>
    </row>
    <row r="1133" spans="1:4" x14ac:dyDescent="0.25">
      <c r="A1133">
        <v>1.131</v>
      </c>
      <c r="B1133">
        <v>-1.7668011722000001</v>
      </c>
      <c r="C1133">
        <v>1.8266858163999999</v>
      </c>
      <c r="D1133">
        <v>2.0648374710000001</v>
      </c>
    </row>
    <row r="1134" spans="1:4" x14ac:dyDescent="0.25">
      <c r="A1134">
        <v>1.1319999999999999</v>
      </c>
      <c r="B1134">
        <v>-1.799141127</v>
      </c>
      <c r="C1134">
        <v>1.8240823398999999</v>
      </c>
      <c r="D1134">
        <v>2.232456252</v>
      </c>
    </row>
    <row r="1135" spans="1:4" x14ac:dyDescent="0.25">
      <c r="A1135">
        <v>1.133</v>
      </c>
      <c r="B1135">
        <v>-1.8459117635</v>
      </c>
      <c r="C1135">
        <v>1.8250680160999999</v>
      </c>
      <c r="D1135">
        <v>2.3905276942000002</v>
      </c>
    </row>
    <row r="1136" spans="1:4" x14ac:dyDescent="0.25">
      <c r="A1136">
        <v>1.1339999999999999</v>
      </c>
      <c r="B1136">
        <v>-1.9055034885</v>
      </c>
      <c r="C1136">
        <v>1.8294425732999999</v>
      </c>
      <c r="D1136">
        <v>2.5380308771000002</v>
      </c>
    </row>
    <row r="1137" spans="1:4" x14ac:dyDescent="0.25">
      <c r="A1137">
        <v>1.135</v>
      </c>
      <c r="B1137">
        <v>-1.9766916768</v>
      </c>
      <c r="C1137">
        <v>1.8368122848999999</v>
      </c>
      <c r="D1137">
        <v>2.6721638167999999</v>
      </c>
    </row>
    <row r="1138" spans="1:4" x14ac:dyDescent="0.25">
      <c r="A1138">
        <v>1.1359999999999999</v>
      </c>
      <c r="B1138">
        <v>-2.0558125516999999</v>
      </c>
      <c r="C1138">
        <v>1.8467415053</v>
      </c>
      <c r="D1138">
        <v>2.7921040305</v>
      </c>
    </row>
    <row r="1139" spans="1:4" x14ac:dyDescent="0.25">
      <c r="A1139">
        <v>1.137</v>
      </c>
      <c r="B1139">
        <v>-2.1358646843</v>
      </c>
      <c r="C1139">
        <v>1.8589090174</v>
      </c>
      <c r="D1139">
        <v>2.9038040806000001</v>
      </c>
    </row>
    <row r="1140" spans="1:4" x14ac:dyDescent="0.25">
      <c r="A1140">
        <v>1.1379999999999999</v>
      </c>
      <c r="B1140">
        <v>-2.2121754326</v>
      </c>
      <c r="C1140">
        <v>1.873192661</v>
      </c>
      <c r="D1140">
        <v>3.0152770099000001</v>
      </c>
    </row>
    <row r="1141" spans="1:4" x14ac:dyDescent="0.25">
      <c r="A1141">
        <v>1.139</v>
      </c>
      <c r="B1141">
        <v>-2.2840582478</v>
      </c>
      <c r="C1141">
        <v>1.8896593580000001</v>
      </c>
      <c r="D1141">
        <v>3.1293574902999999</v>
      </c>
    </row>
    <row r="1142" spans="1:4" x14ac:dyDescent="0.25">
      <c r="A1142">
        <v>1.1399999999999999</v>
      </c>
      <c r="B1142">
        <v>-2.3491483908999999</v>
      </c>
      <c r="C1142">
        <v>1.9084459631999999</v>
      </c>
      <c r="D1142">
        <v>3.2448524376000001</v>
      </c>
    </row>
    <row r="1143" spans="1:4" x14ac:dyDescent="0.25">
      <c r="A1143">
        <v>1.141</v>
      </c>
      <c r="B1143">
        <v>-2.4068631403</v>
      </c>
      <c r="C1143">
        <v>1.929488898</v>
      </c>
      <c r="D1143">
        <v>3.3554298335000001</v>
      </c>
    </row>
    <row r="1144" spans="1:4" x14ac:dyDescent="0.25">
      <c r="A1144">
        <v>1.1419999999999999</v>
      </c>
      <c r="B1144">
        <v>-2.4622717642</v>
      </c>
      <c r="C1144">
        <v>1.9523542859</v>
      </c>
      <c r="D1144">
        <v>3.4489473570000002</v>
      </c>
    </row>
    <row r="1145" spans="1:4" x14ac:dyDescent="0.25">
      <c r="A1145">
        <v>1.143</v>
      </c>
      <c r="B1145">
        <v>-2.5193744293</v>
      </c>
      <c r="C1145">
        <v>1.976397677</v>
      </c>
      <c r="D1145">
        <v>3.5170899102000002</v>
      </c>
    </row>
    <row r="1146" spans="1:4" x14ac:dyDescent="0.25">
      <c r="A1146">
        <v>1.1439999999999999</v>
      </c>
      <c r="B1146">
        <v>-2.5789237861999998</v>
      </c>
      <c r="C1146">
        <v>2.0009333717</v>
      </c>
      <c r="D1146">
        <v>3.5563717883999999</v>
      </c>
    </row>
    <row r="1147" spans="1:4" x14ac:dyDescent="0.25">
      <c r="A1147">
        <v>1.145</v>
      </c>
      <c r="B1147">
        <v>-2.6410778020999999</v>
      </c>
      <c r="C1147">
        <v>2.025300949</v>
      </c>
      <c r="D1147">
        <v>3.5599523740999999</v>
      </c>
    </row>
    <row r="1148" spans="1:4" x14ac:dyDescent="0.25">
      <c r="A1148">
        <v>1.1459999999999999</v>
      </c>
      <c r="B1148">
        <v>-2.7052366202</v>
      </c>
      <c r="C1148">
        <v>2.0489184291</v>
      </c>
      <c r="D1148">
        <v>3.5223963825000002</v>
      </c>
    </row>
    <row r="1149" spans="1:4" x14ac:dyDescent="0.25">
      <c r="A1149">
        <v>1.147</v>
      </c>
      <c r="B1149">
        <v>-2.7707091950999998</v>
      </c>
      <c r="C1149">
        <v>2.0711487559999999</v>
      </c>
      <c r="D1149">
        <v>3.4454259182999998</v>
      </c>
    </row>
    <row r="1150" spans="1:4" x14ac:dyDescent="0.25">
      <c r="A1150">
        <v>1.1479999999999999</v>
      </c>
      <c r="B1150">
        <v>-2.8364054157999998</v>
      </c>
      <c r="C1150">
        <v>2.0912337304999999</v>
      </c>
      <c r="D1150">
        <v>3.3328401898000002</v>
      </c>
    </row>
    <row r="1151" spans="1:4" x14ac:dyDescent="0.25">
      <c r="A1151">
        <v>1.149</v>
      </c>
      <c r="B1151">
        <v>-2.8992540104</v>
      </c>
      <c r="C1151">
        <v>2.1084924202000002</v>
      </c>
      <c r="D1151">
        <v>3.1880155782999999</v>
      </c>
    </row>
    <row r="1152" spans="1:4" x14ac:dyDescent="0.25">
      <c r="A1152">
        <v>1.1499999999999999</v>
      </c>
      <c r="B1152">
        <v>-2.9568364862999998</v>
      </c>
      <c r="C1152">
        <v>2.1223714710000001</v>
      </c>
      <c r="D1152">
        <v>3.0168955234000001</v>
      </c>
    </row>
    <row r="1153" spans="1:4" x14ac:dyDescent="0.25">
      <c r="A1153">
        <v>1.151</v>
      </c>
      <c r="B1153">
        <v>-3.0100974217999998</v>
      </c>
      <c r="C1153">
        <v>2.1324119960000001</v>
      </c>
      <c r="D1153">
        <v>2.8286596869</v>
      </c>
    </row>
    <row r="1154" spans="1:4" x14ac:dyDescent="0.25">
      <c r="A1154">
        <v>1.1519999999999999</v>
      </c>
      <c r="B1154">
        <v>-3.060055014</v>
      </c>
      <c r="C1154">
        <v>2.1383608849</v>
      </c>
      <c r="D1154">
        <v>2.6321035128000001</v>
      </c>
    </row>
    <row r="1155" spans="1:4" x14ac:dyDescent="0.25">
      <c r="A1155">
        <v>1.153</v>
      </c>
      <c r="B1155">
        <v>-3.1070623349000002</v>
      </c>
      <c r="C1155">
        <v>2.1401470652999999</v>
      </c>
      <c r="D1155">
        <v>2.4359569341</v>
      </c>
    </row>
    <row r="1156" spans="1:4" x14ac:dyDescent="0.25">
      <c r="A1156">
        <v>1.1539999999999999</v>
      </c>
      <c r="B1156">
        <v>-3.1540808751</v>
      </c>
      <c r="C1156">
        <v>2.1378218493999999</v>
      </c>
      <c r="D1156">
        <v>2.2469873625000001</v>
      </c>
    </row>
    <row r="1157" spans="1:4" x14ac:dyDescent="0.25">
      <c r="A1157">
        <v>1.155</v>
      </c>
      <c r="B1157">
        <v>-3.2014509001999998</v>
      </c>
      <c r="C1157">
        <v>2.1315773415999999</v>
      </c>
      <c r="D1157">
        <v>2.0624340884999999</v>
      </c>
    </row>
    <row r="1158" spans="1:4" x14ac:dyDescent="0.25">
      <c r="A1158">
        <v>1.1559999999999999</v>
      </c>
      <c r="B1158">
        <v>-3.2431271510999999</v>
      </c>
      <c r="C1158">
        <v>2.1216857032999998</v>
      </c>
      <c r="D1158">
        <v>1.8762258143999999</v>
      </c>
    </row>
    <row r="1159" spans="1:4" x14ac:dyDescent="0.25">
      <c r="A1159">
        <v>1.157</v>
      </c>
      <c r="B1159">
        <v>-3.2725713524</v>
      </c>
      <c r="C1159">
        <v>2.1085175707000001</v>
      </c>
      <c r="D1159">
        <v>1.6875059027999999</v>
      </c>
    </row>
    <row r="1160" spans="1:4" x14ac:dyDescent="0.25">
      <c r="A1160">
        <v>1.1579999999999999</v>
      </c>
      <c r="B1160">
        <v>-3.2847962156000001</v>
      </c>
      <c r="C1160">
        <v>2.0925171270999998</v>
      </c>
      <c r="D1160">
        <v>1.4977324399</v>
      </c>
    </row>
    <row r="1161" spans="1:4" x14ac:dyDescent="0.25">
      <c r="A1161">
        <v>1.159</v>
      </c>
      <c r="B1161">
        <v>-3.2790764298999999</v>
      </c>
      <c r="C1161">
        <v>2.0740045863000001</v>
      </c>
      <c r="D1161">
        <v>1.3098162370999999</v>
      </c>
    </row>
    <row r="1162" spans="1:4" x14ac:dyDescent="0.25">
      <c r="A1162">
        <v>1.1599999999999999</v>
      </c>
      <c r="B1162">
        <v>-3.2605076123000001</v>
      </c>
      <c r="C1162">
        <v>2.0531989090999998</v>
      </c>
      <c r="D1162">
        <v>1.1286737453</v>
      </c>
    </row>
    <row r="1163" spans="1:4" x14ac:dyDescent="0.25">
      <c r="A1163">
        <v>1.161</v>
      </c>
      <c r="B1163">
        <v>-3.2326513960000001</v>
      </c>
      <c r="C1163">
        <v>2.0304474764</v>
      </c>
      <c r="D1163">
        <v>0.96317722510000003</v>
      </c>
    </row>
    <row r="1164" spans="1:4" x14ac:dyDescent="0.25">
      <c r="A1164">
        <v>1.1619999999999999</v>
      </c>
      <c r="B1164">
        <v>-3.1974893231000001</v>
      </c>
      <c r="C1164">
        <v>2.0061568585999998</v>
      </c>
      <c r="D1164">
        <v>0.82508088189999995</v>
      </c>
    </row>
    <row r="1165" spans="1:4" x14ac:dyDescent="0.25">
      <c r="A1165">
        <v>1.163</v>
      </c>
      <c r="B1165">
        <v>-3.1606945919</v>
      </c>
      <c r="C1165">
        <v>1.9805611837999999</v>
      </c>
      <c r="D1165">
        <v>0.71989555869999999</v>
      </c>
    </row>
    <row r="1166" spans="1:4" x14ac:dyDescent="0.25">
      <c r="A1166">
        <v>1.1639999999999999</v>
      </c>
      <c r="B1166">
        <v>-3.1280968817999999</v>
      </c>
      <c r="C1166">
        <v>1.9538593516</v>
      </c>
      <c r="D1166">
        <v>0.64746091719999999</v>
      </c>
    </row>
    <row r="1167" spans="1:4" x14ac:dyDescent="0.25">
      <c r="A1167">
        <v>1.165</v>
      </c>
      <c r="B1167">
        <v>-3.1001031480000001</v>
      </c>
      <c r="C1167">
        <v>1.9264973671000001</v>
      </c>
      <c r="D1167">
        <v>0.60931494289999999</v>
      </c>
    </row>
    <row r="1168" spans="1:4" x14ac:dyDescent="0.25">
      <c r="A1168">
        <v>1.1659999999999999</v>
      </c>
      <c r="B1168">
        <v>-3.0738863306000002</v>
      </c>
      <c r="C1168">
        <v>1.8992055588000001</v>
      </c>
      <c r="D1168">
        <v>0.60545792909999996</v>
      </c>
    </row>
    <row r="1169" spans="1:4" x14ac:dyDescent="0.25">
      <c r="A1169">
        <v>1.167</v>
      </c>
      <c r="B1169">
        <v>-3.0492625771999999</v>
      </c>
      <c r="C1169">
        <v>1.8728763302</v>
      </c>
      <c r="D1169">
        <v>0.62974598439999996</v>
      </c>
    </row>
    <row r="1170" spans="1:4" x14ac:dyDescent="0.25">
      <c r="A1170">
        <v>1.1679999999999999</v>
      </c>
      <c r="B1170">
        <v>-3.0297237150999998</v>
      </c>
      <c r="C1170">
        <v>1.8484252135999999</v>
      </c>
      <c r="D1170">
        <v>0.67159828180000003</v>
      </c>
    </row>
    <row r="1171" spans="1:4" x14ac:dyDescent="0.25">
      <c r="A1171">
        <v>1.169</v>
      </c>
      <c r="B1171">
        <v>-3.0186846446</v>
      </c>
      <c r="C1171">
        <v>1.8266088527</v>
      </c>
      <c r="D1171">
        <v>0.71842787939999997</v>
      </c>
    </row>
    <row r="1172" spans="1:4" x14ac:dyDescent="0.25">
      <c r="A1172">
        <v>1.17</v>
      </c>
      <c r="B1172">
        <v>-3.0164648368</v>
      </c>
      <c r="C1172">
        <v>1.8078509275000001</v>
      </c>
      <c r="D1172">
        <v>0.76075336039999997</v>
      </c>
    </row>
    <row r="1173" spans="1:4" x14ac:dyDescent="0.25">
      <c r="A1173">
        <v>1.171</v>
      </c>
      <c r="B1173">
        <v>-3.0238801992000002</v>
      </c>
      <c r="C1173">
        <v>1.7923251487</v>
      </c>
      <c r="D1173">
        <v>0.79664589720000001</v>
      </c>
    </row>
    <row r="1174" spans="1:4" x14ac:dyDescent="0.25">
      <c r="A1174">
        <v>1.1719999999999999</v>
      </c>
      <c r="B1174">
        <v>-3.0469540221</v>
      </c>
      <c r="C1174">
        <v>1.7800982860000001</v>
      </c>
      <c r="D1174">
        <v>0.82698049610000002</v>
      </c>
    </row>
    <row r="1175" spans="1:4" x14ac:dyDescent="0.25">
      <c r="A1175">
        <v>1.173</v>
      </c>
      <c r="B1175">
        <v>-3.0918082317</v>
      </c>
      <c r="C1175">
        <v>1.7711065948</v>
      </c>
      <c r="D1175">
        <v>0.8536661995</v>
      </c>
    </row>
    <row r="1176" spans="1:4" x14ac:dyDescent="0.25">
      <c r="A1176">
        <v>1.1739999999999999</v>
      </c>
      <c r="B1176">
        <v>-3.1578170132999999</v>
      </c>
      <c r="C1176">
        <v>1.7652465877000001</v>
      </c>
      <c r="D1176">
        <v>0.88716540850000003</v>
      </c>
    </row>
    <row r="1177" spans="1:4" x14ac:dyDescent="0.25">
      <c r="A1177">
        <v>1.175</v>
      </c>
      <c r="B1177">
        <v>-3.2372153883000001</v>
      </c>
      <c r="C1177">
        <v>1.7624827149</v>
      </c>
      <c r="D1177">
        <v>0.94227185759999998</v>
      </c>
    </row>
    <row r="1178" spans="1:4" x14ac:dyDescent="0.25">
      <c r="A1178">
        <v>1.1759999999999999</v>
      </c>
      <c r="B1178">
        <v>-3.3164596320999999</v>
      </c>
      <c r="C1178">
        <v>1.7627205604</v>
      </c>
      <c r="D1178">
        <v>1.0233236751000001</v>
      </c>
    </row>
    <row r="1179" spans="1:4" x14ac:dyDescent="0.25">
      <c r="A1179">
        <v>1.177</v>
      </c>
      <c r="B1179">
        <v>-3.3830383531999999</v>
      </c>
      <c r="C1179">
        <v>1.7657446079000001</v>
      </c>
      <c r="D1179">
        <v>1.1231705538000001</v>
      </c>
    </row>
    <row r="1180" spans="1:4" x14ac:dyDescent="0.25">
      <c r="A1180">
        <v>1.1779999999999999</v>
      </c>
      <c r="B1180">
        <v>-3.4326568728</v>
      </c>
      <c r="C1180">
        <v>1.7714529119</v>
      </c>
      <c r="D1180">
        <v>1.2304159302</v>
      </c>
    </row>
    <row r="1181" spans="1:4" x14ac:dyDescent="0.25">
      <c r="A1181">
        <v>1.179</v>
      </c>
      <c r="B1181">
        <v>-3.4647025751</v>
      </c>
      <c r="C1181">
        <v>1.7800373431000001</v>
      </c>
      <c r="D1181">
        <v>1.333849429</v>
      </c>
    </row>
    <row r="1182" spans="1:4" x14ac:dyDescent="0.25">
      <c r="A1182">
        <v>1.18</v>
      </c>
      <c r="B1182">
        <v>-3.4792930684000001</v>
      </c>
      <c r="C1182">
        <v>1.7917657601999999</v>
      </c>
      <c r="D1182">
        <v>1.429986371</v>
      </c>
    </row>
    <row r="1183" spans="1:4" x14ac:dyDescent="0.25">
      <c r="A1183">
        <v>1.181</v>
      </c>
      <c r="B1183">
        <v>-3.4821089562999998</v>
      </c>
      <c r="C1183">
        <v>1.8067729747000001</v>
      </c>
      <c r="D1183">
        <v>1.5224129684000001</v>
      </c>
    </row>
    <row r="1184" spans="1:4" x14ac:dyDescent="0.25">
      <c r="A1184">
        <v>1.1819999999999999</v>
      </c>
      <c r="B1184">
        <v>-3.4836170487999998</v>
      </c>
      <c r="C1184">
        <v>1.8251101134000001</v>
      </c>
      <c r="D1184">
        <v>1.6127258573000001</v>
      </c>
    </row>
    <row r="1185" spans="1:4" x14ac:dyDescent="0.25">
      <c r="A1185">
        <v>1.1830000000000001</v>
      </c>
      <c r="B1185">
        <v>-3.4915768387999999</v>
      </c>
      <c r="C1185">
        <v>1.8466816632</v>
      </c>
      <c r="D1185">
        <v>1.7003545972</v>
      </c>
    </row>
    <row r="1186" spans="1:4" x14ac:dyDescent="0.25">
      <c r="A1186">
        <v>1.1839999999999999</v>
      </c>
      <c r="B1186">
        <v>-3.5037769943999999</v>
      </c>
      <c r="C1186">
        <v>1.8712015718999999</v>
      </c>
      <c r="D1186">
        <v>1.784067587</v>
      </c>
    </row>
    <row r="1187" spans="1:4" x14ac:dyDescent="0.25">
      <c r="A1187">
        <v>1.1850000000000001</v>
      </c>
      <c r="B1187">
        <v>-3.5126234844000002</v>
      </c>
      <c r="C1187">
        <v>1.8983404871</v>
      </c>
      <c r="D1187">
        <v>1.8603242456</v>
      </c>
    </row>
    <row r="1188" spans="1:4" x14ac:dyDescent="0.25">
      <c r="A1188">
        <v>1.1859999999999999</v>
      </c>
      <c r="B1188">
        <v>-3.513962314</v>
      </c>
      <c r="C1188">
        <v>1.9277391975</v>
      </c>
      <c r="D1188">
        <v>1.9257658973</v>
      </c>
    </row>
    <row r="1189" spans="1:4" x14ac:dyDescent="0.25">
      <c r="A1189">
        <v>1.1870000000000001</v>
      </c>
      <c r="B1189">
        <v>-3.5049376184000001</v>
      </c>
      <c r="C1189">
        <v>1.9588123398999999</v>
      </c>
      <c r="D1189">
        <v>1.9800073549999999</v>
      </c>
    </row>
    <row r="1190" spans="1:4" x14ac:dyDescent="0.25">
      <c r="A1190">
        <v>1.1879999999999999</v>
      </c>
      <c r="B1190">
        <v>-3.4830758257999999</v>
      </c>
      <c r="C1190">
        <v>1.9906390131</v>
      </c>
      <c r="D1190">
        <v>2.0243090574</v>
      </c>
    </row>
    <row r="1191" spans="1:4" x14ac:dyDescent="0.25">
      <c r="A1191">
        <v>1.1890000000000001</v>
      </c>
      <c r="B1191">
        <v>-3.4486951329000002</v>
      </c>
      <c r="C1191">
        <v>2.0221004487999998</v>
      </c>
      <c r="D1191">
        <v>2.0581762763999998</v>
      </c>
    </row>
    <row r="1192" spans="1:4" x14ac:dyDescent="0.25">
      <c r="A1192">
        <v>1.19</v>
      </c>
      <c r="B1192">
        <v>-3.405162764</v>
      </c>
      <c r="C1192">
        <v>2.0521374247000002</v>
      </c>
      <c r="D1192">
        <v>2.0778011702999999</v>
      </c>
    </row>
    <row r="1193" spans="1:4" x14ac:dyDescent="0.25">
      <c r="A1193">
        <v>1.1910000000000001</v>
      </c>
      <c r="B1193">
        <v>-3.3562633227999998</v>
      </c>
      <c r="C1193">
        <v>2.0799181838999998</v>
      </c>
      <c r="D1193">
        <v>2.0790433695999999</v>
      </c>
    </row>
    <row r="1194" spans="1:4" x14ac:dyDescent="0.25">
      <c r="A1194">
        <v>1.1919999999999999</v>
      </c>
      <c r="B1194">
        <v>-3.3000710428</v>
      </c>
      <c r="C1194">
        <v>2.1048251547999999</v>
      </c>
      <c r="D1194">
        <v>2.0631677158000001</v>
      </c>
    </row>
    <row r="1195" spans="1:4" x14ac:dyDescent="0.25">
      <c r="A1195">
        <v>1.1930000000000001</v>
      </c>
      <c r="B1195">
        <v>-3.2332672099000002</v>
      </c>
      <c r="C1195">
        <v>2.1264039366</v>
      </c>
      <c r="D1195">
        <v>2.0357505897000001</v>
      </c>
    </row>
    <row r="1196" spans="1:4" x14ac:dyDescent="0.25">
      <c r="A1196">
        <v>1.194</v>
      </c>
      <c r="B1196">
        <v>-3.1579957739000002</v>
      </c>
      <c r="C1196">
        <v>2.1443188549999999</v>
      </c>
      <c r="D1196">
        <v>1.9971581937</v>
      </c>
    </row>
    <row r="1197" spans="1:4" x14ac:dyDescent="0.25">
      <c r="A1197">
        <v>1.1950000000000001</v>
      </c>
      <c r="B1197">
        <v>-3.0742247978999999</v>
      </c>
      <c r="C1197">
        <v>2.1583148959999998</v>
      </c>
      <c r="D1197">
        <v>1.9456415467999999</v>
      </c>
    </row>
    <row r="1198" spans="1:4" x14ac:dyDescent="0.25">
      <c r="A1198">
        <v>1.196</v>
      </c>
      <c r="B1198">
        <v>-2.9787101638000002</v>
      </c>
      <c r="C1198">
        <v>2.1682205720000001</v>
      </c>
      <c r="D1198">
        <v>1.8892786345999999</v>
      </c>
    </row>
    <row r="1199" spans="1:4" x14ac:dyDescent="0.25">
      <c r="A1199">
        <v>1.1970000000000001</v>
      </c>
      <c r="B1199">
        <v>-2.8735332473000001</v>
      </c>
      <c r="C1199">
        <v>2.1739128922000002</v>
      </c>
      <c r="D1199">
        <v>1.8390531178</v>
      </c>
    </row>
    <row r="1200" spans="1:4" x14ac:dyDescent="0.25">
      <c r="A1200">
        <v>1.198</v>
      </c>
      <c r="B1200">
        <v>-2.7630938856</v>
      </c>
      <c r="C1200">
        <v>2.1752537252000002</v>
      </c>
      <c r="D1200">
        <v>1.7991856036</v>
      </c>
    </row>
    <row r="1201" spans="1:4" x14ac:dyDescent="0.25">
      <c r="A1201">
        <v>1.1990000000000001</v>
      </c>
      <c r="B1201">
        <v>-2.6526335192000001</v>
      </c>
      <c r="C1201">
        <v>2.1720756639999999</v>
      </c>
      <c r="D1201">
        <v>1.7711320843</v>
      </c>
    </row>
    <row r="1202" spans="1:4" x14ac:dyDescent="0.25">
      <c r="A1202">
        <v>1.2</v>
      </c>
      <c r="B1202">
        <v>-2.5528127386000001</v>
      </c>
      <c r="C1202">
        <v>2.1643465613999999</v>
      </c>
      <c r="D1202">
        <v>1.7556975847</v>
      </c>
    </row>
    <row r="1203" spans="1:4" x14ac:dyDescent="0.25">
      <c r="A1203">
        <v>1.2010000000000001</v>
      </c>
      <c r="B1203">
        <v>-2.4732584291999999</v>
      </c>
      <c r="C1203">
        <v>2.1522938285</v>
      </c>
      <c r="D1203">
        <v>1.7544700185</v>
      </c>
    </row>
    <row r="1204" spans="1:4" x14ac:dyDescent="0.25">
      <c r="A1204">
        <v>1.202</v>
      </c>
      <c r="B1204">
        <v>-2.4155292866</v>
      </c>
      <c r="C1204">
        <v>2.1362483151</v>
      </c>
      <c r="D1204">
        <v>1.7712950161000001</v>
      </c>
    </row>
    <row r="1205" spans="1:4" x14ac:dyDescent="0.25">
      <c r="A1205">
        <v>1.2030000000000001</v>
      </c>
      <c r="B1205">
        <v>-2.3786062893</v>
      </c>
      <c r="C1205">
        <v>2.1166217781999999</v>
      </c>
      <c r="D1205">
        <v>1.8074218848000001</v>
      </c>
    </row>
    <row r="1206" spans="1:4" x14ac:dyDescent="0.25">
      <c r="A1206">
        <v>1.204</v>
      </c>
      <c r="B1206">
        <v>-2.3610622723999999</v>
      </c>
      <c r="C1206">
        <v>2.0940592754999998</v>
      </c>
      <c r="D1206">
        <v>1.8606069264</v>
      </c>
    </row>
    <row r="1207" spans="1:4" x14ac:dyDescent="0.25">
      <c r="A1207">
        <v>1.2050000000000001</v>
      </c>
      <c r="B1207">
        <v>-2.3580108969000002</v>
      </c>
      <c r="C1207">
        <v>2.0693396138</v>
      </c>
      <c r="D1207">
        <v>1.9310864601</v>
      </c>
    </row>
    <row r="1208" spans="1:4" x14ac:dyDescent="0.25">
      <c r="A1208">
        <v>1.206</v>
      </c>
      <c r="B1208">
        <v>-2.3683569454</v>
      </c>
      <c r="C1208">
        <v>2.0431858818999999</v>
      </c>
      <c r="D1208">
        <v>2.0186846575000001</v>
      </c>
    </row>
    <row r="1209" spans="1:4" x14ac:dyDescent="0.25">
      <c r="A1209">
        <v>1.2070000000000001</v>
      </c>
      <c r="B1209">
        <v>-2.3962405059999998</v>
      </c>
      <c r="C1209">
        <v>2.0163605479000002</v>
      </c>
      <c r="D1209">
        <v>2.1151294748999998</v>
      </c>
    </row>
    <row r="1210" spans="1:4" x14ac:dyDescent="0.25">
      <c r="A1210">
        <v>1.208</v>
      </c>
      <c r="B1210">
        <v>-2.4454957995000002</v>
      </c>
      <c r="C1210">
        <v>1.9898060598</v>
      </c>
      <c r="D1210">
        <v>2.2084712771000001</v>
      </c>
    </row>
    <row r="1211" spans="1:4" x14ac:dyDescent="0.25">
      <c r="A1211">
        <v>1.2090000000000001</v>
      </c>
      <c r="B1211">
        <v>-2.5195899487000002</v>
      </c>
      <c r="C1211">
        <v>1.9644674362000001</v>
      </c>
      <c r="D1211">
        <v>2.2898447603999998</v>
      </c>
    </row>
    <row r="1212" spans="1:4" x14ac:dyDescent="0.25">
      <c r="A1212">
        <v>1.21</v>
      </c>
      <c r="B1212">
        <v>-2.6145095140999999</v>
      </c>
      <c r="C1212">
        <v>1.9410807379999999</v>
      </c>
      <c r="D1212">
        <v>2.3531151977000002</v>
      </c>
    </row>
    <row r="1213" spans="1:4" x14ac:dyDescent="0.25">
      <c r="A1213">
        <v>1.2110000000000001</v>
      </c>
      <c r="B1213">
        <v>-2.7203193458000001</v>
      </c>
      <c r="C1213">
        <v>1.9201169655999999</v>
      </c>
      <c r="D1213">
        <v>2.3942089964000002</v>
      </c>
    </row>
    <row r="1214" spans="1:4" x14ac:dyDescent="0.25">
      <c r="A1214">
        <v>1.212</v>
      </c>
      <c r="B1214">
        <v>-2.8324763569</v>
      </c>
      <c r="C1214">
        <v>1.9017460813</v>
      </c>
      <c r="D1214">
        <v>2.4081949282999999</v>
      </c>
    </row>
    <row r="1215" spans="1:4" x14ac:dyDescent="0.25">
      <c r="A1215">
        <v>1.2130000000000001</v>
      </c>
      <c r="B1215">
        <v>-2.9482646905999998</v>
      </c>
      <c r="C1215">
        <v>1.8859582262000001</v>
      </c>
      <c r="D1215">
        <v>2.3870753611</v>
      </c>
    </row>
    <row r="1216" spans="1:4" x14ac:dyDescent="0.25">
      <c r="A1216">
        <v>1.214</v>
      </c>
      <c r="B1216">
        <v>-3.0628302425</v>
      </c>
      <c r="C1216">
        <v>1.8727347628</v>
      </c>
      <c r="D1216">
        <v>2.3302685859999999</v>
      </c>
    </row>
    <row r="1217" spans="1:4" x14ac:dyDescent="0.25">
      <c r="A1217">
        <v>1.2150000000000001</v>
      </c>
      <c r="B1217">
        <v>-3.1742049317999999</v>
      </c>
      <c r="C1217">
        <v>1.8620782617</v>
      </c>
      <c r="D1217">
        <v>2.2487705545000001</v>
      </c>
    </row>
    <row r="1218" spans="1:4" x14ac:dyDescent="0.25">
      <c r="A1218">
        <v>1.216</v>
      </c>
      <c r="B1218">
        <v>-3.2815778998999998</v>
      </c>
      <c r="C1218">
        <v>1.8539656138</v>
      </c>
      <c r="D1218">
        <v>2.1528301835999999</v>
      </c>
    </row>
    <row r="1219" spans="1:4" x14ac:dyDescent="0.25">
      <c r="A1219">
        <v>1.2170000000000001</v>
      </c>
      <c r="B1219">
        <v>-3.3800715532000001</v>
      </c>
      <c r="C1219">
        <v>1.8482774265999999</v>
      </c>
      <c r="D1219">
        <v>2.049596819</v>
      </c>
    </row>
    <row r="1220" spans="1:4" x14ac:dyDescent="0.25">
      <c r="A1220">
        <v>1.218</v>
      </c>
      <c r="B1220">
        <v>-3.4636635775000002</v>
      </c>
      <c r="C1220">
        <v>1.8448857004000001</v>
      </c>
      <c r="D1220">
        <v>1.9464485975000001</v>
      </c>
    </row>
    <row r="1221" spans="1:4" x14ac:dyDescent="0.25">
      <c r="A1221">
        <v>1.2190000000000001</v>
      </c>
      <c r="B1221">
        <v>-3.5261425369000001</v>
      </c>
      <c r="C1221">
        <v>1.8438276921000001</v>
      </c>
      <c r="D1221">
        <v>1.8471654192</v>
      </c>
    </row>
    <row r="1222" spans="1:4" x14ac:dyDescent="0.25">
      <c r="A1222">
        <v>1.22</v>
      </c>
      <c r="B1222">
        <v>-3.5603494837</v>
      </c>
      <c r="C1222">
        <v>1.8453318071</v>
      </c>
      <c r="D1222">
        <v>1.7517609886000001</v>
      </c>
    </row>
    <row r="1223" spans="1:4" x14ac:dyDescent="0.25">
      <c r="A1223">
        <v>1.2210000000000001</v>
      </c>
      <c r="B1223">
        <v>-3.5650541621</v>
      </c>
      <c r="C1223">
        <v>1.8496912098</v>
      </c>
      <c r="D1223">
        <v>1.6592348726999999</v>
      </c>
    </row>
    <row r="1224" spans="1:4" x14ac:dyDescent="0.25">
      <c r="A1224">
        <v>1.222</v>
      </c>
      <c r="B1224">
        <v>-3.5440809262999999</v>
      </c>
      <c r="C1224">
        <v>1.857057153</v>
      </c>
      <c r="D1224">
        <v>1.5693159275999999</v>
      </c>
    </row>
    <row r="1225" spans="1:4" x14ac:dyDescent="0.25">
      <c r="A1225">
        <v>1.2230000000000001</v>
      </c>
      <c r="B1225">
        <v>-3.4984004066000001</v>
      </c>
      <c r="C1225">
        <v>1.8673163602</v>
      </c>
      <c r="D1225">
        <v>1.4851271881000001</v>
      </c>
    </row>
    <row r="1226" spans="1:4" x14ac:dyDescent="0.25">
      <c r="A1226">
        <v>1.224</v>
      </c>
      <c r="B1226">
        <v>-3.4301257572999999</v>
      </c>
      <c r="C1226">
        <v>1.8801438502000001</v>
      </c>
      <c r="D1226">
        <v>1.4155639144000001</v>
      </c>
    </row>
    <row r="1227" spans="1:4" x14ac:dyDescent="0.25">
      <c r="A1227">
        <v>1.2250000000000001</v>
      </c>
      <c r="B1227">
        <v>-3.3476185145000001</v>
      </c>
      <c r="C1227">
        <v>1.8950527594</v>
      </c>
      <c r="D1227">
        <v>1.3748391403</v>
      </c>
    </row>
    <row r="1228" spans="1:4" x14ac:dyDescent="0.25">
      <c r="A1228">
        <v>1.226</v>
      </c>
      <c r="B1228">
        <v>-3.2609244912999999</v>
      </c>
      <c r="C1228">
        <v>1.9113360571</v>
      </c>
      <c r="D1228">
        <v>1.3775810265999999</v>
      </c>
    </row>
    <row r="1229" spans="1:4" x14ac:dyDescent="0.25">
      <c r="A1229">
        <v>1.2270000000000001</v>
      </c>
      <c r="B1229">
        <v>-3.1785601308000002</v>
      </c>
      <c r="C1229">
        <v>1.9282047668</v>
      </c>
      <c r="D1229">
        <v>1.4329132266</v>
      </c>
    </row>
    <row r="1230" spans="1:4" x14ac:dyDescent="0.25">
      <c r="A1230">
        <v>1.228</v>
      </c>
      <c r="B1230">
        <v>-3.1036995795000002</v>
      </c>
      <c r="C1230">
        <v>1.9450407659</v>
      </c>
      <c r="D1230">
        <v>1.5416538152999999</v>
      </c>
    </row>
    <row r="1231" spans="1:4" x14ac:dyDescent="0.25">
      <c r="A1231">
        <v>1.2290000000000001</v>
      </c>
      <c r="B1231">
        <v>-3.0338373763000002</v>
      </c>
      <c r="C1231">
        <v>1.9612425093999999</v>
      </c>
      <c r="D1231">
        <v>1.6981361340000001</v>
      </c>
    </row>
    <row r="1232" spans="1:4" x14ac:dyDescent="0.25">
      <c r="A1232">
        <v>1.23</v>
      </c>
      <c r="B1232">
        <v>-2.9697501550999998</v>
      </c>
      <c r="C1232">
        <v>1.9760007772999999</v>
      </c>
      <c r="D1232">
        <v>1.8926823552000001</v>
      </c>
    </row>
    <row r="1233" spans="1:4" x14ac:dyDescent="0.25">
      <c r="A1233">
        <v>1.2310000000000001</v>
      </c>
      <c r="B1233">
        <v>-2.9132113116</v>
      </c>
      <c r="C1233">
        <v>1.9885155620999999</v>
      </c>
      <c r="D1233">
        <v>2.1118666269999999</v>
      </c>
    </row>
    <row r="1234" spans="1:4" x14ac:dyDescent="0.25">
      <c r="A1234">
        <v>1.232</v>
      </c>
      <c r="B1234">
        <v>-2.8612245304999999</v>
      </c>
      <c r="C1234">
        <v>1.9982377107</v>
      </c>
      <c r="D1234">
        <v>2.3422002742000001</v>
      </c>
    </row>
    <row r="1235" spans="1:4" x14ac:dyDescent="0.25">
      <c r="A1235">
        <v>1.2330000000000001</v>
      </c>
      <c r="B1235">
        <v>-2.8118129857</v>
      </c>
      <c r="C1235">
        <v>2.0048769762999998</v>
      </c>
      <c r="D1235">
        <v>2.5729224969</v>
      </c>
    </row>
    <row r="1236" spans="1:4" x14ac:dyDescent="0.25">
      <c r="A1236">
        <v>1.234</v>
      </c>
      <c r="B1236">
        <v>-2.7643140932999999</v>
      </c>
      <c r="C1236">
        <v>2.0084000241000002</v>
      </c>
      <c r="D1236">
        <v>2.7946407375</v>
      </c>
    </row>
    <row r="1237" spans="1:4" x14ac:dyDescent="0.25">
      <c r="A1237">
        <v>1.2350000000000001</v>
      </c>
      <c r="B1237">
        <v>-2.7183473789999999</v>
      </c>
      <c r="C1237">
        <v>2.0090198918</v>
      </c>
      <c r="D1237">
        <v>3.0020389503999998</v>
      </c>
    </row>
    <row r="1238" spans="1:4" x14ac:dyDescent="0.25">
      <c r="A1238">
        <v>1.236</v>
      </c>
      <c r="B1238">
        <v>-2.6768615115999999</v>
      </c>
      <c r="C1238">
        <v>2.0071435945</v>
      </c>
      <c r="D1238">
        <v>3.1933649997</v>
      </c>
    </row>
    <row r="1239" spans="1:4" x14ac:dyDescent="0.25">
      <c r="A1239">
        <v>1.2370000000000001</v>
      </c>
      <c r="B1239">
        <v>-2.6420944775000001</v>
      </c>
      <c r="C1239">
        <v>2.0032882084999999</v>
      </c>
      <c r="D1239">
        <v>3.3647198548000001</v>
      </c>
    </row>
    <row r="1240" spans="1:4" x14ac:dyDescent="0.25">
      <c r="A1240">
        <v>1.238</v>
      </c>
      <c r="B1240">
        <v>-2.6124949712999999</v>
      </c>
      <c r="C1240">
        <v>1.9979748919</v>
      </c>
      <c r="D1240">
        <v>3.5117264865000002</v>
      </c>
    </row>
    <row r="1241" spans="1:4" x14ac:dyDescent="0.25">
      <c r="A1241">
        <v>1.2390000000000001</v>
      </c>
      <c r="B1241">
        <v>-2.5844167583000002</v>
      </c>
      <c r="C1241">
        <v>1.9916789798000001</v>
      </c>
      <c r="D1241">
        <v>3.6320166911</v>
      </c>
    </row>
    <row r="1242" spans="1:4" x14ac:dyDescent="0.25">
      <c r="A1242">
        <v>1.24</v>
      </c>
      <c r="B1242">
        <v>-2.5537403177</v>
      </c>
      <c r="C1242">
        <v>1.9848259317000001</v>
      </c>
      <c r="D1242">
        <v>3.7239826574000001</v>
      </c>
    </row>
    <row r="1243" spans="1:4" x14ac:dyDescent="0.25">
      <c r="A1243">
        <v>1.2410000000000001</v>
      </c>
      <c r="B1243">
        <v>-2.5211769488</v>
      </c>
      <c r="C1243">
        <v>1.9777538694000001</v>
      </c>
      <c r="D1243">
        <v>3.7888402269000001</v>
      </c>
    </row>
    <row r="1244" spans="1:4" x14ac:dyDescent="0.25">
      <c r="A1244">
        <v>1.242</v>
      </c>
      <c r="B1244">
        <v>-2.4947220527999998</v>
      </c>
      <c r="C1244">
        <v>1.9706166813999999</v>
      </c>
      <c r="D1244">
        <v>3.8317600939999998</v>
      </c>
    </row>
    <row r="1245" spans="1:4" x14ac:dyDescent="0.25">
      <c r="A1245">
        <v>1.2430000000000001</v>
      </c>
      <c r="B1245">
        <v>-2.4841599802999998</v>
      </c>
      <c r="C1245">
        <v>1.9633489450999999</v>
      </c>
      <c r="D1245">
        <v>3.8597099751999999</v>
      </c>
    </row>
    <row r="1246" spans="1:4" x14ac:dyDescent="0.25">
      <c r="A1246">
        <v>1.244</v>
      </c>
      <c r="B1246">
        <v>-2.4961774371000001</v>
      </c>
      <c r="C1246">
        <v>1.9558552818999999</v>
      </c>
      <c r="D1246">
        <v>3.8807241109000001</v>
      </c>
    </row>
    <row r="1247" spans="1:4" x14ac:dyDescent="0.25">
      <c r="A1247">
        <v>1.2450000000000001</v>
      </c>
      <c r="B1247">
        <v>-2.5320853448</v>
      </c>
      <c r="C1247">
        <v>1.9482297685000001</v>
      </c>
      <c r="D1247">
        <v>3.9035483666999999</v>
      </c>
    </row>
    <row r="1248" spans="1:4" x14ac:dyDescent="0.25">
      <c r="A1248">
        <v>1.246</v>
      </c>
      <c r="B1248">
        <v>-2.5851744183999998</v>
      </c>
      <c r="C1248">
        <v>1.9407468765</v>
      </c>
      <c r="D1248">
        <v>3.9324717315000002</v>
      </c>
    </row>
    <row r="1249" spans="1:4" x14ac:dyDescent="0.25">
      <c r="A1249">
        <v>1.2470000000000001</v>
      </c>
      <c r="B1249">
        <v>-2.6434364557999999</v>
      </c>
      <c r="C1249">
        <v>1.9337775703</v>
      </c>
      <c r="D1249">
        <v>3.9624795155000001</v>
      </c>
    </row>
    <row r="1250" spans="1:4" x14ac:dyDescent="0.25">
      <c r="A1250">
        <v>1.248</v>
      </c>
      <c r="B1250">
        <v>-2.6978038809</v>
      </c>
      <c r="C1250">
        <v>1.9276842377000001</v>
      </c>
      <c r="D1250">
        <v>3.9848499990000001</v>
      </c>
    </row>
    <row r="1251" spans="1:4" x14ac:dyDescent="0.25">
      <c r="A1251">
        <v>1.2490000000000001</v>
      </c>
      <c r="B1251">
        <v>-2.7450491749000001</v>
      </c>
      <c r="C1251">
        <v>1.9227027632</v>
      </c>
      <c r="D1251">
        <v>3.9968163068</v>
      </c>
    </row>
    <row r="1252" spans="1:4" x14ac:dyDescent="0.25">
      <c r="A1252">
        <v>1.25</v>
      </c>
      <c r="B1252">
        <v>-2.7865878007</v>
      </c>
      <c r="C1252">
        <v>1.9189583306</v>
      </c>
      <c r="D1252">
        <v>4.0009296562000003</v>
      </c>
    </row>
    <row r="1253" spans="1:4" x14ac:dyDescent="0.25">
      <c r="A1253">
        <v>1.2509999999999999</v>
      </c>
      <c r="B1253">
        <v>-2.8278592411000001</v>
      </c>
      <c r="C1253">
        <v>1.9164813589</v>
      </c>
      <c r="D1253">
        <v>3.9952770611999999</v>
      </c>
    </row>
    <row r="1254" spans="1:4" x14ac:dyDescent="0.25">
      <c r="A1254">
        <v>1.252</v>
      </c>
      <c r="B1254">
        <v>-2.8731574294</v>
      </c>
      <c r="C1254">
        <v>1.9151884338</v>
      </c>
      <c r="D1254">
        <v>3.9712685747999998</v>
      </c>
    </row>
    <row r="1255" spans="1:4" x14ac:dyDescent="0.25">
      <c r="A1255">
        <v>1.2529999999999999</v>
      </c>
      <c r="B1255">
        <v>-2.9210491872</v>
      </c>
      <c r="C1255">
        <v>1.9149412589999999</v>
      </c>
      <c r="D1255">
        <v>3.9243849725</v>
      </c>
    </row>
    <row r="1256" spans="1:4" x14ac:dyDescent="0.25">
      <c r="A1256">
        <v>1.254</v>
      </c>
      <c r="B1256">
        <v>-2.9695198869000001</v>
      </c>
      <c r="C1256">
        <v>1.9155603861999999</v>
      </c>
      <c r="D1256">
        <v>3.8587814345</v>
      </c>
    </row>
    <row r="1257" spans="1:4" x14ac:dyDescent="0.25">
      <c r="A1257">
        <v>1.2549999999999999</v>
      </c>
      <c r="B1257">
        <v>-3.0179443790999998</v>
      </c>
      <c r="C1257">
        <v>1.9169075878999999</v>
      </c>
      <c r="D1257">
        <v>3.7788090568000001</v>
      </c>
    </row>
    <row r="1258" spans="1:4" x14ac:dyDescent="0.25">
      <c r="A1258">
        <v>1.256</v>
      </c>
      <c r="B1258">
        <v>-3.0606110197</v>
      </c>
      <c r="C1258">
        <v>1.9190538337</v>
      </c>
      <c r="D1258">
        <v>3.6900789628999999</v>
      </c>
    </row>
    <row r="1259" spans="1:4" x14ac:dyDescent="0.25">
      <c r="A1259">
        <v>1.2569999999999999</v>
      </c>
      <c r="B1259">
        <v>-3.0914513890999999</v>
      </c>
      <c r="C1259">
        <v>1.9221248186</v>
      </c>
      <c r="D1259">
        <v>3.6041008320999999</v>
      </c>
    </row>
    <row r="1260" spans="1:4" x14ac:dyDescent="0.25">
      <c r="A1260">
        <v>1.258</v>
      </c>
      <c r="B1260">
        <v>-3.1101806646000001</v>
      </c>
      <c r="C1260">
        <v>1.9261079365</v>
      </c>
      <c r="D1260">
        <v>3.5299433790000001</v>
      </c>
    </row>
    <row r="1261" spans="1:4" x14ac:dyDescent="0.25">
      <c r="A1261">
        <v>1.2589999999999999</v>
      </c>
      <c r="B1261">
        <v>-3.1148949029000002</v>
      </c>
      <c r="C1261">
        <v>1.9310540811000001</v>
      </c>
      <c r="D1261">
        <v>3.4732236354000001</v>
      </c>
    </row>
    <row r="1262" spans="1:4" x14ac:dyDescent="0.25">
      <c r="A1262">
        <v>1.26</v>
      </c>
      <c r="B1262">
        <v>-3.1029811669999998</v>
      </c>
      <c r="C1262">
        <v>1.9371638125999999</v>
      </c>
      <c r="D1262">
        <v>3.4365693885000002</v>
      </c>
    </row>
    <row r="1263" spans="1:4" x14ac:dyDescent="0.25">
      <c r="A1263">
        <v>1.2609999999999999</v>
      </c>
      <c r="B1263">
        <v>-3.0783052358999998</v>
      </c>
      <c r="C1263">
        <v>1.9445356646</v>
      </c>
      <c r="D1263">
        <v>3.4106783088000001</v>
      </c>
    </row>
    <row r="1264" spans="1:4" x14ac:dyDescent="0.25">
      <c r="A1264">
        <v>1.262</v>
      </c>
      <c r="B1264">
        <v>-3.0453246308000002</v>
      </c>
      <c r="C1264">
        <v>1.9531462545</v>
      </c>
      <c r="D1264">
        <v>3.3816850592000001</v>
      </c>
    </row>
    <row r="1265" spans="1:4" x14ac:dyDescent="0.25">
      <c r="A1265">
        <v>1.2629999999999999</v>
      </c>
      <c r="B1265">
        <v>-3.0035346478</v>
      </c>
      <c r="C1265">
        <v>1.9630479837999999</v>
      </c>
      <c r="D1265">
        <v>3.3460514805999999</v>
      </c>
    </row>
    <row r="1266" spans="1:4" x14ac:dyDescent="0.25">
      <c r="A1266">
        <v>1.264</v>
      </c>
      <c r="B1266">
        <v>-2.954085343</v>
      </c>
      <c r="C1266">
        <v>1.9743122727</v>
      </c>
      <c r="D1266">
        <v>3.3035695528</v>
      </c>
    </row>
    <row r="1267" spans="1:4" x14ac:dyDescent="0.25">
      <c r="A1267">
        <v>1.2649999999999999</v>
      </c>
      <c r="B1267">
        <v>-2.9021910174999999</v>
      </c>
      <c r="C1267">
        <v>1.9867404441000001</v>
      </c>
      <c r="D1267">
        <v>3.2473719774999998</v>
      </c>
    </row>
    <row r="1268" spans="1:4" x14ac:dyDescent="0.25">
      <c r="A1268">
        <v>1.266</v>
      </c>
      <c r="B1268">
        <v>-2.8511653243000001</v>
      </c>
      <c r="C1268">
        <v>1.9997864695000001</v>
      </c>
      <c r="D1268">
        <v>3.1741143647999999</v>
      </c>
    </row>
    <row r="1269" spans="1:4" x14ac:dyDescent="0.25">
      <c r="A1269">
        <v>1.2669999999999999</v>
      </c>
      <c r="B1269">
        <v>-2.8037222246</v>
      </c>
      <c r="C1269">
        <v>2.0127888057000001</v>
      </c>
      <c r="D1269">
        <v>3.0902059446000001</v>
      </c>
    </row>
    <row r="1270" spans="1:4" x14ac:dyDescent="0.25">
      <c r="A1270">
        <v>1.268</v>
      </c>
      <c r="B1270">
        <v>-2.7644368071000001</v>
      </c>
      <c r="C1270">
        <v>2.0250188417000001</v>
      </c>
      <c r="D1270">
        <v>3.0010103052999999</v>
      </c>
    </row>
    <row r="1271" spans="1:4" x14ac:dyDescent="0.25">
      <c r="A1271">
        <v>1.2689999999999999</v>
      </c>
      <c r="B1271">
        <v>-2.7368251446</v>
      </c>
      <c r="C1271">
        <v>2.0356537042</v>
      </c>
      <c r="D1271">
        <v>2.9083204978000001</v>
      </c>
    </row>
    <row r="1272" spans="1:4" x14ac:dyDescent="0.25">
      <c r="A1272">
        <v>1.27</v>
      </c>
      <c r="B1272">
        <v>-2.7242510151000001</v>
      </c>
      <c r="C1272">
        <v>2.0439695583000002</v>
      </c>
      <c r="D1272">
        <v>2.8166136727</v>
      </c>
    </row>
    <row r="1273" spans="1:4" x14ac:dyDescent="0.25">
      <c r="A1273">
        <v>1.2709999999999999</v>
      </c>
      <c r="B1273">
        <v>-2.7308064844</v>
      </c>
      <c r="C1273">
        <v>2.0494917275</v>
      </c>
      <c r="D1273">
        <v>2.7307432754000001</v>
      </c>
    </row>
    <row r="1274" spans="1:4" x14ac:dyDescent="0.25">
      <c r="A1274">
        <v>1.272</v>
      </c>
      <c r="B1274">
        <v>-2.7579255984</v>
      </c>
      <c r="C1274">
        <v>2.0520004849000002</v>
      </c>
      <c r="D1274">
        <v>2.6504813727999998</v>
      </c>
    </row>
    <row r="1275" spans="1:4" x14ac:dyDescent="0.25">
      <c r="A1275">
        <v>1.2729999999999999</v>
      </c>
      <c r="B1275">
        <v>-2.8000088838999999</v>
      </c>
      <c r="C1275">
        <v>2.0513879446000001</v>
      </c>
      <c r="D1275">
        <v>2.5687184805999999</v>
      </c>
    </row>
    <row r="1276" spans="1:4" x14ac:dyDescent="0.25">
      <c r="A1276">
        <v>1.274</v>
      </c>
      <c r="B1276">
        <v>-2.8474209299000002</v>
      </c>
      <c r="C1276">
        <v>2.0475074163999998</v>
      </c>
      <c r="D1276">
        <v>2.4766530764999999</v>
      </c>
    </row>
    <row r="1277" spans="1:4" x14ac:dyDescent="0.25">
      <c r="A1277">
        <v>1.2749999999999999</v>
      </c>
      <c r="B1277">
        <v>-2.8949299074999999</v>
      </c>
      <c r="C1277">
        <v>2.0403008456</v>
      </c>
      <c r="D1277">
        <v>2.3676663053999998</v>
      </c>
    </row>
    <row r="1278" spans="1:4" x14ac:dyDescent="0.25">
      <c r="A1278">
        <v>1.276</v>
      </c>
      <c r="B1278">
        <v>-2.9408708675000002</v>
      </c>
      <c r="C1278">
        <v>2.0300002111</v>
      </c>
      <c r="D1278">
        <v>2.2341034887000002</v>
      </c>
    </row>
    <row r="1279" spans="1:4" x14ac:dyDescent="0.25">
      <c r="A1279">
        <v>1.2769999999999999</v>
      </c>
      <c r="B1279">
        <v>-2.9862293974999998</v>
      </c>
      <c r="C1279">
        <v>2.0169959374999999</v>
      </c>
      <c r="D1279">
        <v>2.0734798697999999</v>
      </c>
    </row>
    <row r="1280" spans="1:4" x14ac:dyDescent="0.25">
      <c r="A1280">
        <v>1.278</v>
      </c>
      <c r="B1280">
        <v>-3.0349759042</v>
      </c>
      <c r="C1280">
        <v>2.0016922000999999</v>
      </c>
      <c r="D1280">
        <v>1.892055781</v>
      </c>
    </row>
    <row r="1281" spans="1:4" x14ac:dyDescent="0.25">
      <c r="A1281">
        <v>1.2789999999999999</v>
      </c>
      <c r="B1281">
        <v>-3.0872120271000001</v>
      </c>
      <c r="C1281">
        <v>1.9845659461</v>
      </c>
      <c r="D1281">
        <v>1.6975628733999999</v>
      </c>
    </row>
    <row r="1282" spans="1:4" x14ac:dyDescent="0.25">
      <c r="A1282">
        <v>1.28</v>
      </c>
      <c r="B1282">
        <v>-3.1392965640999999</v>
      </c>
      <c r="C1282">
        <v>1.9660351185</v>
      </c>
      <c r="D1282">
        <v>1.5022372734</v>
      </c>
    </row>
    <row r="1283" spans="1:4" x14ac:dyDescent="0.25">
      <c r="A1283">
        <v>1.2809999999999999</v>
      </c>
      <c r="B1283">
        <v>-3.1865242357999999</v>
      </c>
      <c r="C1283">
        <v>1.9464606938</v>
      </c>
      <c r="D1283">
        <v>1.3236102247999999</v>
      </c>
    </row>
    <row r="1284" spans="1:4" x14ac:dyDescent="0.25">
      <c r="A1284">
        <v>1.282</v>
      </c>
      <c r="B1284">
        <v>-3.2208546244999998</v>
      </c>
      <c r="C1284">
        <v>1.9263581704999999</v>
      </c>
      <c r="D1284">
        <v>1.1748622729</v>
      </c>
    </row>
    <row r="1285" spans="1:4" x14ac:dyDescent="0.25">
      <c r="A1285">
        <v>1.2829999999999999</v>
      </c>
      <c r="B1285">
        <v>-3.2328592272000001</v>
      </c>
      <c r="C1285">
        <v>1.9063474982999999</v>
      </c>
      <c r="D1285">
        <v>1.0614861294</v>
      </c>
    </row>
    <row r="1286" spans="1:4" x14ac:dyDescent="0.25">
      <c r="A1286">
        <v>1.284</v>
      </c>
      <c r="B1286">
        <v>-3.2164229379</v>
      </c>
      <c r="C1286">
        <v>1.8870735317</v>
      </c>
      <c r="D1286">
        <v>0.98362696289999996</v>
      </c>
    </row>
    <row r="1287" spans="1:4" x14ac:dyDescent="0.25">
      <c r="A1287">
        <v>1.2849999999999999</v>
      </c>
      <c r="B1287">
        <v>-3.1730614624000002</v>
      </c>
      <c r="C1287">
        <v>1.8691409354999999</v>
      </c>
      <c r="D1287">
        <v>0.93897590809999998</v>
      </c>
    </row>
    <row r="1288" spans="1:4" x14ac:dyDescent="0.25">
      <c r="A1288">
        <v>1.286</v>
      </c>
      <c r="B1288">
        <v>-3.1099134742999999</v>
      </c>
      <c r="C1288">
        <v>1.8529583732999999</v>
      </c>
      <c r="D1288">
        <v>0.92513165190000002</v>
      </c>
    </row>
    <row r="1289" spans="1:4" x14ac:dyDescent="0.25">
      <c r="A1289">
        <v>1.2869999999999999</v>
      </c>
      <c r="B1289">
        <v>-3.0333512777</v>
      </c>
      <c r="C1289">
        <v>1.8386917476</v>
      </c>
      <c r="D1289">
        <v>0.94330736410000005</v>
      </c>
    </row>
    <row r="1290" spans="1:4" x14ac:dyDescent="0.25">
      <c r="A1290">
        <v>1.288</v>
      </c>
      <c r="B1290">
        <v>-2.9486466518999999</v>
      </c>
      <c r="C1290">
        <v>1.8264097372999999</v>
      </c>
      <c r="D1290">
        <v>1.0009314026</v>
      </c>
    </row>
    <row r="1291" spans="1:4" x14ac:dyDescent="0.25">
      <c r="A1291">
        <v>1.2889999999999999</v>
      </c>
      <c r="B1291">
        <v>-2.8618565889999998</v>
      </c>
      <c r="C1291">
        <v>1.8163404029000001</v>
      </c>
      <c r="D1291">
        <v>1.1056455309</v>
      </c>
    </row>
    <row r="1292" spans="1:4" x14ac:dyDescent="0.25">
      <c r="A1292">
        <v>1.29</v>
      </c>
      <c r="B1292">
        <v>-2.779341289</v>
      </c>
      <c r="C1292">
        <v>1.8089267789000001</v>
      </c>
      <c r="D1292">
        <v>1.2573670222</v>
      </c>
    </row>
    <row r="1293" spans="1:4" x14ac:dyDescent="0.25">
      <c r="A1293">
        <v>1.2909999999999999</v>
      </c>
      <c r="B1293">
        <v>-2.7037360080999999</v>
      </c>
      <c r="C1293">
        <v>1.8046526676000001</v>
      </c>
      <c r="D1293">
        <v>1.4474923389000001</v>
      </c>
    </row>
    <row r="1294" spans="1:4" x14ac:dyDescent="0.25">
      <c r="A1294">
        <v>1.292</v>
      </c>
      <c r="B1294">
        <v>-2.6331109085</v>
      </c>
      <c r="C1294">
        <v>1.8037987821000001</v>
      </c>
      <c r="D1294">
        <v>1.6610359452000001</v>
      </c>
    </row>
    <row r="1295" spans="1:4" x14ac:dyDescent="0.25">
      <c r="A1295">
        <v>1.2929999999999999</v>
      </c>
      <c r="B1295">
        <v>-2.5671298108</v>
      </c>
      <c r="C1295">
        <v>1.806188305</v>
      </c>
      <c r="D1295">
        <v>1.8794808131</v>
      </c>
    </row>
    <row r="1296" spans="1:4" x14ac:dyDescent="0.25">
      <c r="A1296">
        <v>1.294</v>
      </c>
      <c r="B1296">
        <v>-2.5063213088</v>
      </c>
      <c r="C1296">
        <v>1.8113174715</v>
      </c>
      <c r="D1296">
        <v>2.0881006424000002</v>
      </c>
    </row>
    <row r="1297" spans="1:4" x14ac:dyDescent="0.25">
      <c r="A1297">
        <v>1.2949999999999999</v>
      </c>
      <c r="B1297">
        <v>-2.4497343276999999</v>
      </c>
      <c r="C1297">
        <v>1.8187494925000001</v>
      </c>
      <c r="D1297">
        <v>2.2800067435</v>
      </c>
    </row>
    <row r="1298" spans="1:4" x14ac:dyDescent="0.25">
      <c r="A1298">
        <v>1.296</v>
      </c>
      <c r="B1298">
        <v>-2.4004326198000001</v>
      </c>
      <c r="C1298">
        <v>1.8282133309999999</v>
      </c>
      <c r="D1298">
        <v>2.4517513726</v>
      </c>
    </row>
    <row r="1299" spans="1:4" x14ac:dyDescent="0.25">
      <c r="A1299">
        <v>1.2969999999999999</v>
      </c>
      <c r="B1299">
        <v>-2.3646373424</v>
      </c>
      <c r="C1299">
        <v>1.8395367843999999</v>
      </c>
      <c r="D1299">
        <v>2.5995606081</v>
      </c>
    </row>
    <row r="1300" spans="1:4" x14ac:dyDescent="0.25">
      <c r="A1300">
        <v>1.298</v>
      </c>
      <c r="B1300">
        <v>-2.3435088553000001</v>
      </c>
      <c r="C1300">
        <v>1.8526606714</v>
      </c>
      <c r="D1300">
        <v>2.7209998458000002</v>
      </c>
    </row>
    <row r="1301" spans="1:4" x14ac:dyDescent="0.25">
      <c r="A1301">
        <v>1.2989999999999999</v>
      </c>
      <c r="B1301">
        <v>-2.3314759008000001</v>
      </c>
      <c r="C1301">
        <v>1.8676113136000001</v>
      </c>
      <c r="D1301">
        <v>2.8186417060000002</v>
      </c>
    </row>
    <row r="1302" spans="1:4" x14ac:dyDescent="0.25">
      <c r="A1302">
        <v>1.3</v>
      </c>
      <c r="B1302">
        <v>-2.3221435523</v>
      </c>
      <c r="C1302">
        <v>1.8843714078</v>
      </c>
      <c r="D1302">
        <v>2.8973948864999999</v>
      </c>
    </row>
    <row r="1303" spans="1:4" x14ac:dyDescent="0.25">
      <c r="A1303">
        <v>1.3009999999999999</v>
      </c>
      <c r="B1303">
        <v>-2.3109873425999998</v>
      </c>
      <c r="C1303">
        <v>1.9028500313000001</v>
      </c>
      <c r="D1303">
        <v>2.9598761737000001</v>
      </c>
    </row>
    <row r="1304" spans="1:4" x14ac:dyDescent="0.25">
      <c r="A1304">
        <v>1.302</v>
      </c>
      <c r="B1304">
        <v>-2.2952185756999999</v>
      </c>
      <c r="C1304">
        <v>1.9228968089</v>
      </c>
      <c r="D1304">
        <v>3.0099591243999999</v>
      </c>
    </row>
    <row r="1305" spans="1:4" x14ac:dyDescent="0.25">
      <c r="A1305">
        <v>1.3029999999999999</v>
      </c>
      <c r="B1305">
        <v>-2.2779779691000002</v>
      </c>
      <c r="C1305">
        <v>1.9442110928</v>
      </c>
      <c r="D1305">
        <v>3.0535853139000002</v>
      </c>
    </row>
    <row r="1306" spans="1:4" x14ac:dyDescent="0.25">
      <c r="A1306">
        <v>1.304</v>
      </c>
      <c r="B1306">
        <v>-2.2697333502000001</v>
      </c>
      <c r="C1306">
        <v>1.9663117582</v>
      </c>
      <c r="D1306">
        <v>3.0918586888999999</v>
      </c>
    </row>
    <row r="1307" spans="1:4" x14ac:dyDescent="0.25">
      <c r="A1307">
        <v>1.3049999999999999</v>
      </c>
      <c r="B1307">
        <v>-2.2801377328000001</v>
      </c>
      <c r="C1307">
        <v>1.9886257448</v>
      </c>
      <c r="D1307">
        <v>3.1207441668999998</v>
      </c>
    </row>
    <row r="1308" spans="1:4" x14ac:dyDescent="0.25">
      <c r="A1308">
        <v>1.306</v>
      </c>
      <c r="B1308">
        <v>-2.3135975847000001</v>
      </c>
      <c r="C1308">
        <v>2.0105971836999998</v>
      </c>
      <c r="D1308">
        <v>3.1385455541999998</v>
      </c>
    </row>
    <row r="1309" spans="1:4" x14ac:dyDescent="0.25">
      <c r="A1309">
        <v>1.3069999999999999</v>
      </c>
      <c r="B1309">
        <v>-2.3735968336000002</v>
      </c>
      <c r="C1309">
        <v>2.0317391178999999</v>
      </c>
      <c r="D1309">
        <v>3.1465714018000002</v>
      </c>
    </row>
    <row r="1310" spans="1:4" x14ac:dyDescent="0.25">
      <c r="A1310">
        <v>1.3080000000000001</v>
      </c>
      <c r="B1310">
        <v>-2.4593540206000002</v>
      </c>
      <c r="C1310">
        <v>2.0516033770000002</v>
      </c>
      <c r="D1310">
        <v>3.1457169206</v>
      </c>
    </row>
    <row r="1311" spans="1:4" x14ac:dyDescent="0.25">
      <c r="A1311">
        <v>1.3089999999999999</v>
      </c>
      <c r="B1311">
        <v>-2.5638769450000001</v>
      </c>
      <c r="C1311">
        <v>2.0696872429000002</v>
      </c>
      <c r="D1311">
        <v>3.1383579025000001</v>
      </c>
    </row>
    <row r="1312" spans="1:4" x14ac:dyDescent="0.25">
      <c r="A1312">
        <v>1.31</v>
      </c>
      <c r="B1312">
        <v>-2.6826356107999998</v>
      </c>
      <c r="C1312">
        <v>2.0853984777000001</v>
      </c>
      <c r="D1312">
        <v>3.125493428</v>
      </c>
    </row>
    <row r="1313" spans="1:4" x14ac:dyDescent="0.25">
      <c r="A1313">
        <v>1.3109999999999999</v>
      </c>
      <c r="B1313">
        <v>-2.8160391952000001</v>
      </c>
      <c r="C1313">
        <v>2.0982068754999998</v>
      </c>
      <c r="D1313">
        <v>3.1014875635000001</v>
      </c>
    </row>
    <row r="1314" spans="1:4" x14ac:dyDescent="0.25">
      <c r="A1314">
        <v>1.3120000000000001</v>
      </c>
      <c r="B1314">
        <v>-2.9660836761999998</v>
      </c>
      <c r="C1314">
        <v>2.1077624026000001</v>
      </c>
      <c r="D1314">
        <v>3.0595295407999998</v>
      </c>
    </row>
    <row r="1315" spans="1:4" x14ac:dyDescent="0.25">
      <c r="A1315">
        <v>1.3129999999999999</v>
      </c>
      <c r="B1315">
        <v>-3.1330701233</v>
      </c>
      <c r="C1315">
        <v>2.1137387185000001</v>
      </c>
      <c r="D1315">
        <v>2.9959403831999998</v>
      </c>
    </row>
    <row r="1316" spans="1:4" x14ac:dyDescent="0.25">
      <c r="A1316">
        <v>1.3140000000000001</v>
      </c>
      <c r="B1316">
        <v>-3.3133696424000001</v>
      </c>
      <c r="C1316">
        <v>2.1157454308000001</v>
      </c>
      <c r="D1316">
        <v>2.9090268355000002</v>
      </c>
    </row>
    <row r="1317" spans="1:4" x14ac:dyDescent="0.25">
      <c r="A1317">
        <v>1.3149999999999999</v>
      </c>
      <c r="B1317">
        <v>-3.5014417718000002</v>
      </c>
      <c r="C1317">
        <v>2.1135760763999998</v>
      </c>
      <c r="D1317">
        <v>2.7999631514000001</v>
      </c>
    </row>
    <row r="1318" spans="1:4" x14ac:dyDescent="0.25">
      <c r="A1318">
        <v>1.3160000000000001</v>
      </c>
      <c r="B1318">
        <v>-3.6905252469000001</v>
      </c>
      <c r="C1318">
        <v>2.1074314389</v>
      </c>
      <c r="D1318">
        <v>2.6703831915</v>
      </c>
    </row>
    <row r="1319" spans="1:4" x14ac:dyDescent="0.25">
      <c r="A1319">
        <v>1.3169999999999999</v>
      </c>
      <c r="B1319">
        <v>-3.8718841149999998</v>
      </c>
      <c r="C1319">
        <v>2.0978359119999999</v>
      </c>
      <c r="D1319">
        <v>2.5233967578000001</v>
      </c>
    </row>
    <row r="1320" spans="1:4" x14ac:dyDescent="0.25">
      <c r="A1320">
        <v>1.3180000000000001</v>
      </c>
      <c r="B1320">
        <v>-4.0389078736000004</v>
      </c>
      <c r="C1320">
        <v>2.0853848988000001</v>
      </c>
      <c r="D1320">
        <v>2.3631413643000001</v>
      </c>
    </row>
    <row r="1321" spans="1:4" x14ac:dyDescent="0.25">
      <c r="A1321">
        <v>1.319</v>
      </c>
      <c r="B1321">
        <v>-4.1880411651999996</v>
      </c>
      <c r="C1321">
        <v>2.0705773899</v>
      </c>
      <c r="D1321">
        <v>2.1883588087999999</v>
      </c>
    </row>
    <row r="1322" spans="1:4" x14ac:dyDescent="0.25">
      <c r="A1322">
        <v>1.32</v>
      </c>
      <c r="B1322">
        <v>-4.3123465031999997</v>
      </c>
      <c r="C1322">
        <v>2.0537563245000001</v>
      </c>
      <c r="D1322">
        <v>1.9980346697</v>
      </c>
    </row>
    <row r="1323" spans="1:4" x14ac:dyDescent="0.25">
      <c r="A1323">
        <v>1.321</v>
      </c>
      <c r="B1323">
        <v>-4.4030390646999997</v>
      </c>
      <c r="C1323">
        <v>2.0351011817</v>
      </c>
      <c r="D1323">
        <v>1.7974500662999999</v>
      </c>
    </row>
    <row r="1324" spans="1:4" x14ac:dyDescent="0.25">
      <c r="A1324">
        <v>1.3220000000000001</v>
      </c>
      <c r="B1324">
        <v>-4.4565953069999997</v>
      </c>
      <c r="C1324">
        <v>2.0146970664000001</v>
      </c>
      <c r="D1324">
        <v>1.5943314541</v>
      </c>
    </row>
    <row r="1325" spans="1:4" x14ac:dyDescent="0.25">
      <c r="A1325">
        <v>1.323</v>
      </c>
      <c r="B1325">
        <v>-4.4736734153000004</v>
      </c>
      <c r="C1325">
        <v>1.9925919552</v>
      </c>
      <c r="D1325">
        <v>1.4001807130999999</v>
      </c>
    </row>
    <row r="1326" spans="1:4" x14ac:dyDescent="0.25">
      <c r="A1326">
        <v>1.3240000000000001</v>
      </c>
      <c r="B1326">
        <v>-4.4570728621000004</v>
      </c>
      <c r="C1326">
        <v>1.9688427453999999</v>
      </c>
      <c r="D1326">
        <v>1.2331709316999999</v>
      </c>
    </row>
    <row r="1327" spans="1:4" x14ac:dyDescent="0.25">
      <c r="A1327">
        <v>1.325</v>
      </c>
      <c r="B1327">
        <v>-4.4111306059000004</v>
      </c>
      <c r="C1327">
        <v>1.9436901537</v>
      </c>
      <c r="D1327">
        <v>1.110622709</v>
      </c>
    </row>
    <row r="1328" spans="1:4" x14ac:dyDescent="0.25">
      <c r="A1328">
        <v>1.3260000000000001</v>
      </c>
      <c r="B1328">
        <v>-4.3393355189999996</v>
      </c>
      <c r="C1328">
        <v>1.9177582787</v>
      </c>
      <c r="D1328">
        <v>1.0413802118</v>
      </c>
    </row>
    <row r="1329" spans="1:4" x14ac:dyDescent="0.25">
      <c r="A1329">
        <v>1.327</v>
      </c>
      <c r="B1329">
        <v>-4.2451941402999998</v>
      </c>
      <c r="C1329">
        <v>1.8919867862999999</v>
      </c>
      <c r="D1329">
        <v>1.0284652332999999</v>
      </c>
    </row>
    <row r="1330" spans="1:4" x14ac:dyDescent="0.25">
      <c r="A1330">
        <v>1.3280000000000001</v>
      </c>
      <c r="B1330">
        <v>-4.1341869655999997</v>
      </c>
      <c r="C1330">
        <v>1.8673897988999999</v>
      </c>
      <c r="D1330">
        <v>1.0696484798999999</v>
      </c>
    </row>
    <row r="1331" spans="1:4" x14ac:dyDescent="0.25">
      <c r="A1331">
        <v>1.329</v>
      </c>
      <c r="B1331">
        <v>-4.0115256201999996</v>
      </c>
      <c r="C1331">
        <v>1.8447916928999999</v>
      </c>
      <c r="D1331">
        <v>1.1546769115</v>
      </c>
    </row>
    <row r="1332" spans="1:4" x14ac:dyDescent="0.25">
      <c r="A1332">
        <v>1.33</v>
      </c>
      <c r="B1332">
        <v>-3.8816774798</v>
      </c>
      <c r="C1332">
        <v>1.8245546714</v>
      </c>
      <c r="D1332">
        <v>1.2711779086999999</v>
      </c>
    </row>
    <row r="1333" spans="1:4" x14ac:dyDescent="0.25">
      <c r="A1333">
        <v>1.331</v>
      </c>
      <c r="B1333">
        <v>-3.7520107098</v>
      </c>
      <c r="C1333">
        <v>1.8066938589999999</v>
      </c>
      <c r="D1333">
        <v>1.4096070730000001</v>
      </c>
    </row>
    <row r="1334" spans="1:4" x14ac:dyDescent="0.25">
      <c r="A1334">
        <v>1.3320000000000001</v>
      </c>
      <c r="B1334">
        <v>-3.6315237364000001</v>
      </c>
      <c r="C1334">
        <v>1.7912582978</v>
      </c>
      <c r="D1334">
        <v>1.5598119904000001</v>
      </c>
    </row>
    <row r="1335" spans="1:4" x14ac:dyDescent="0.25">
      <c r="A1335">
        <v>1.333</v>
      </c>
      <c r="B1335">
        <v>-3.5283729670000001</v>
      </c>
      <c r="C1335">
        <v>1.7784193598</v>
      </c>
      <c r="D1335">
        <v>1.7104784120000001</v>
      </c>
    </row>
    <row r="1336" spans="1:4" x14ac:dyDescent="0.25">
      <c r="A1336">
        <v>1.3340000000000001</v>
      </c>
      <c r="B1336">
        <v>-3.4482195174000001</v>
      </c>
      <c r="C1336">
        <v>1.7684307819</v>
      </c>
      <c r="D1336">
        <v>1.8499884203000001</v>
      </c>
    </row>
    <row r="1337" spans="1:4" x14ac:dyDescent="0.25">
      <c r="A1337">
        <v>1.335</v>
      </c>
      <c r="B1337">
        <v>-3.3871900609000001</v>
      </c>
      <c r="C1337">
        <v>1.7615936969999999</v>
      </c>
      <c r="D1337">
        <v>1.9685301524000001</v>
      </c>
    </row>
    <row r="1338" spans="1:4" x14ac:dyDescent="0.25">
      <c r="A1338">
        <v>1.3360000000000001</v>
      </c>
      <c r="B1338">
        <v>-3.3336008788</v>
      </c>
      <c r="C1338">
        <v>1.7581570401</v>
      </c>
      <c r="D1338">
        <v>2.0641034505999998</v>
      </c>
    </row>
    <row r="1339" spans="1:4" x14ac:dyDescent="0.25">
      <c r="A1339">
        <v>1.337</v>
      </c>
      <c r="B1339">
        <v>-3.2803085436999999</v>
      </c>
      <c r="C1339">
        <v>1.7582754211</v>
      </c>
      <c r="D1339">
        <v>2.1389143282999998</v>
      </c>
    </row>
    <row r="1340" spans="1:4" x14ac:dyDescent="0.25">
      <c r="A1340">
        <v>1.3380000000000001</v>
      </c>
      <c r="B1340">
        <v>-3.2280541714000002</v>
      </c>
      <c r="C1340">
        <v>1.7620138055000001</v>
      </c>
      <c r="D1340">
        <v>2.1940258863</v>
      </c>
    </row>
    <row r="1341" spans="1:4" x14ac:dyDescent="0.25">
      <c r="A1341">
        <v>1.339</v>
      </c>
      <c r="B1341">
        <v>-3.1828600661999999</v>
      </c>
      <c r="C1341">
        <v>1.7695282614000001</v>
      </c>
      <c r="D1341">
        <v>2.2300423237000002</v>
      </c>
    </row>
    <row r="1342" spans="1:4" x14ac:dyDescent="0.25">
      <c r="A1342">
        <v>1.34</v>
      </c>
      <c r="B1342">
        <v>-3.1516958685000001</v>
      </c>
      <c r="C1342">
        <v>1.7812388039</v>
      </c>
      <c r="D1342">
        <v>2.2452222180999999</v>
      </c>
    </row>
    <row r="1343" spans="1:4" x14ac:dyDescent="0.25">
      <c r="A1343">
        <v>1.341</v>
      </c>
      <c r="B1343">
        <v>-3.1360331225999998</v>
      </c>
      <c r="C1343">
        <v>1.7975017027</v>
      </c>
      <c r="D1343">
        <v>2.2405638363999998</v>
      </c>
    </row>
    <row r="1344" spans="1:4" x14ac:dyDescent="0.25">
      <c r="A1344">
        <v>1.3420000000000001</v>
      </c>
      <c r="B1344">
        <v>-3.1330411477000002</v>
      </c>
      <c r="C1344">
        <v>1.8181797215</v>
      </c>
      <c r="D1344">
        <v>2.2234830682000002</v>
      </c>
    </row>
    <row r="1345" spans="1:4" x14ac:dyDescent="0.25">
      <c r="A1345">
        <v>1.343</v>
      </c>
      <c r="B1345">
        <v>-3.1384255738000002</v>
      </c>
      <c r="C1345">
        <v>1.8426712427</v>
      </c>
      <c r="D1345">
        <v>2.1997589401000002</v>
      </c>
    </row>
    <row r="1346" spans="1:4" x14ac:dyDescent="0.25">
      <c r="A1346">
        <v>1.3440000000000001</v>
      </c>
      <c r="B1346">
        <v>-3.1458623507999999</v>
      </c>
      <c r="C1346">
        <v>1.8701601484000001</v>
      </c>
      <c r="D1346">
        <v>2.1707775082</v>
      </c>
    </row>
    <row r="1347" spans="1:4" x14ac:dyDescent="0.25">
      <c r="A1347">
        <v>1.345</v>
      </c>
      <c r="B1347">
        <v>-3.1486983210999999</v>
      </c>
      <c r="C1347">
        <v>1.8998216331</v>
      </c>
      <c r="D1347">
        <v>2.1373721669000001</v>
      </c>
    </row>
    <row r="1348" spans="1:4" x14ac:dyDescent="0.25">
      <c r="A1348">
        <v>1.3460000000000001</v>
      </c>
      <c r="B1348">
        <v>-3.1444140909999998</v>
      </c>
      <c r="C1348">
        <v>1.9308469478000001</v>
      </c>
      <c r="D1348">
        <v>2.1000656639000002</v>
      </c>
    </row>
    <row r="1349" spans="1:4" x14ac:dyDescent="0.25">
      <c r="A1349">
        <v>1.347</v>
      </c>
      <c r="B1349">
        <v>-3.1353723570000001</v>
      </c>
      <c r="C1349">
        <v>1.9623252795999999</v>
      </c>
      <c r="D1349">
        <v>2.0589210850000002</v>
      </c>
    </row>
    <row r="1350" spans="1:4" x14ac:dyDescent="0.25">
      <c r="A1350">
        <v>1.3480000000000001</v>
      </c>
      <c r="B1350">
        <v>-3.1249424826999999</v>
      </c>
      <c r="C1350">
        <v>1.9932618442000001</v>
      </c>
      <c r="D1350">
        <v>2.0176891153000001</v>
      </c>
    </row>
    <row r="1351" spans="1:4" x14ac:dyDescent="0.25">
      <c r="A1351">
        <v>1.349</v>
      </c>
      <c r="B1351">
        <v>-3.1181777759</v>
      </c>
      <c r="C1351">
        <v>2.0225978981999999</v>
      </c>
      <c r="D1351">
        <v>1.9828790287</v>
      </c>
    </row>
    <row r="1352" spans="1:4" x14ac:dyDescent="0.25">
      <c r="A1352">
        <v>1.35</v>
      </c>
      <c r="B1352">
        <v>-3.1213670792000001</v>
      </c>
      <c r="C1352">
        <v>2.0492317369999999</v>
      </c>
      <c r="D1352">
        <v>1.9577609105</v>
      </c>
    </row>
    <row r="1353" spans="1:4" x14ac:dyDescent="0.25">
      <c r="A1353">
        <v>1.351</v>
      </c>
      <c r="B1353">
        <v>-3.1367467228999999</v>
      </c>
      <c r="C1353">
        <v>2.0722835854000001</v>
      </c>
      <c r="D1353">
        <v>1.9443149850000001</v>
      </c>
    </row>
    <row r="1354" spans="1:4" x14ac:dyDescent="0.25">
      <c r="A1354">
        <v>1.3520000000000001</v>
      </c>
      <c r="B1354">
        <v>-3.1622871491</v>
      </c>
      <c r="C1354">
        <v>2.0912979474000002</v>
      </c>
      <c r="D1354">
        <v>1.9444861950000001</v>
      </c>
    </row>
    <row r="1355" spans="1:4" x14ac:dyDescent="0.25">
      <c r="A1355">
        <v>1.353</v>
      </c>
      <c r="B1355">
        <v>-3.1942587983999999</v>
      </c>
      <c r="C1355">
        <v>2.1060751844999999</v>
      </c>
      <c r="D1355">
        <v>1.9556617898999999</v>
      </c>
    </row>
    <row r="1356" spans="1:4" x14ac:dyDescent="0.25">
      <c r="A1356">
        <v>1.3540000000000001</v>
      </c>
      <c r="B1356">
        <v>-3.2286527550000002</v>
      </c>
      <c r="C1356">
        <v>2.1163569263999999</v>
      </c>
      <c r="D1356">
        <v>1.9729005905000001</v>
      </c>
    </row>
    <row r="1357" spans="1:4" x14ac:dyDescent="0.25">
      <c r="A1357">
        <v>1.355</v>
      </c>
      <c r="B1357">
        <v>-3.2608185758000001</v>
      </c>
      <c r="C1357">
        <v>2.1217911966999998</v>
      </c>
      <c r="D1357">
        <v>1.9907073689000001</v>
      </c>
    </row>
    <row r="1358" spans="1:4" x14ac:dyDescent="0.25">
      <c r="A1358">
        <v>1.3560000000000001</v>
      </c>
      <c r="B1358">
        <v>-3.2835798931000002</v>
      </c>
      <c r="C1358">
        <v>2.1221531322999998</v>
      </c>
      <c r="D1358">
        <v>2.0024744809000001</v>
      </c>
    </row>
    <row r="1359" spans="1:4" x14ac:dyDescent="0.25">
      <c r="A1359">
        <v>1.357</v>
      </c>
      <c r="B1359">
        <v>-3.2930399673999999</v>
      </c>
      <c r="C1359">
        <v>2.1174793495999999</v>
      </c>
      <c r="D1359">
        <v>2.0067878878999998</v>
      </c>
    </row>
    <row r="1360" spans="1:4" x14ac:dyDescent="0.25">
      <c r="A1360">
        <v>1.3580000000000001</v>
      </c>
      <c r="B1360">
        <v>-3.2940031456000001</v>
      </c>
      <c r="C1360">
        <v>2.1080594779999999</v>
      </c>
      <c r="D1360">
        <v>2.0035559136000001</v>
      </c>
    </row>
    <row r="1361" spans="1:4" x14ac:dyDescent="0.25">
      <c r="A1361">
        <v>1.359</v>
      </c>
      <c r="B1361">
        <v>-3.2922390902999998</v>
      </c>
      <c r="C1361">
        <v>2.0942804739000001</v>
      </c>
      <c r="D1361">
        <v>1.9873416198</v>
      </c>
    </row>
    <row r="1362" spans="1:4" x14ac:dyDescent="0.25">
      <c r="A1362">
        <v>1.36</v>
      </c>
      <c r="B1362">
        <v>-3.2875321715000001</v>
      </c>
      <c r="C1362">
        <v>2.0765000251000001</v>
      </c>
      <c r="D1362">
        <v>1.9586360541000001</v>
      </c>
    </row>
    <row r="1363" spans="1:4" x14ac:dyDescent="0.25">
      <c r="A1363">
        <v>1.361</v>
      </c>
      <c r="B1363">
        <v>-3.2770452391</v>
      </c>
      <c r="C1363">
        <v>2.0551562313999998</v>
      </c>
      <c r="D1363">
        <v>1.9261824215000001</v>
      </c>
    </row>
    <row r="1364" spans="1:4" x14ac:dyDescent="0.25">
      <c r="A1364">
        <v>1.3620000000000001</v>
      </c>
      <c r="B1364">
        <v>-3.2583010316999999</v>
      </c>
      <c r="C1364">
        <v>2.0309191239</v>
      </c>
      <c r="D1364">
        <v>1.8952847209999999</v>
      </c>
    </row>
    <row r="1365" spans="1:4" x14ac:dyDescent="0.25">
      <c r="A1365">
        <v>1.363</v>
      </c>
      <c r="B1365">
        <v>-3.2275443217999999</v>
      </c>
      <c r="C1365">
        <v>2.0046252247999998</v>
      </c>
      <c r="D1365">
        <v>1.8676627161999999</v>
      </c>
    </row>
    <row r="1366" spans="1:4" x14ac:dyDescent="0.25">
      <c r="A1366">
        <v>1.3640000000000001</v>
      </c>
      <c r="B1366">
        <v>-3.1834235199999998</v>
      </c>
      <c r="C1366">
        <v>1.9770438579</v>
      </c>
      <c r="D1366">
        <v>1.8479015378000001</v>
      </c>
    </row>
    <row r="1367" spans="1:4" x14ac:dyDescent="0.25">
      <c r="A1367">
        <v>1.365</v>
      </c>
      <c r="B1367">
        <v>-3.1288904558000001</v>
      </c>
      <c r="C1367">
        <v>1.9488333923000001</v>
      </c>
      <c r="D1367">
        <v>1.8427176172999999</v>
      </c>
    </row>
    <row r="1368" spans="1:4" x14ac:dyDescent="0.25">
      <c r="A1368">
        <v>1.3660000000000001</v>
      </c>
      <c r="B1368">
        <v>-3.0633019143000002</v>
      </c>
      <c r="C1368">
        <v>1.9206830610000001</v>
      </c>
      <c r="D1368">
        <v>1.8568762796</v>
      </c>
    </row>
    <row r="1369" spans="1:4" x14ac:dyDescent="0.25">
      <c r="A1369">
        <v>1.367</v>
      </c>
      <c r="B1369">
        <v>-2.9852009318000001</v>
      </c>
      <c r="C1369">
        <v>1.8933862400999999</v>
      </c>
      <c r="D1369">
        <v>1.8926581255999999</v>
      </c>
    </row>
    <row r="1370" spans="1:4" x14ac:dyDescent="0.25">
      <c r="A1370">
        <v>1.3680000000000001</v>
      </c>
      <c r="B1370">
        <v>-2.9009020817</v>
      </c>
      <c r="C1370">
        <v>1.8678222911</v>
      </c>
      <c r="D1370">
        <v>1.9484076528000001</v>
      </c>
    </row>
    <row r="1371" spans="1:4" x14ac:dyDescent="0.25">
      <c r="A1371">
        <v>1.369</v>
      </c>
      <c r="B1371">
        <v>-2.8208312568</v>
      </c>
      <c r="C1371">
        <v>1.8448671171</v>
      </c>
      <c r="D1371">
        <v>2.0187579477000002</v>
      </c>
    </row>
    <row r="1372" spans="1:4" x14ac:dyDescent="0.25">
      <c r="A1372">
        <v>1.37</v>
      </c>
      <c r="B1372">
        <v>-2.7555758228</v>
      </c>
      <c r="C1372">
        <v>1.8253206448999999</v>
      </c>
      <c r="D1372">
        <v>2.0997584904000002</v>
      </c>
    </row>
    <row r="1373" spans="1:4" x14ac:dyDescent="0.25">
      <c r="A1373">
        <v>1.371</v>
      </c>
      <c r="B1373">
        <v>-2.7118119169999999</v>
      </c>
      <c r="C1373">
        <v>1.8097458955000001</v>
      </c>
      <c r="D1373">
        <v>2.1874940412999999</v>
      </c>
    </row>
    <row r="1374" spans="1:4" x14ac:dyDescent="0.25">
      <c r="A1374">
        <v>1.3720000000000001</v>
      </c>
      <c r="B1374">
        <v>-2.6884994410999998</v>
      </c>
      <c r="C1374">
        <v>1.7982102926000001</v>
      </c>
      <c r="D1374">
        <v>2.2744353206999999</v>
      </c>
    </row>
    <row r="1375" spans="1:4" x14ac:dyDescent="0.25">
      <c r="A1375">
        <v>1.373</v>
      </c>
      <c r="B1375">
        <v>-2.682984147</v>
      </c>
      <c r="C1375">
        <v>1.7903090944</v>
      </c>
      <c r="D1375">
        <v>2.3511148521999998</v>
      </c>
    </row>
    <row r="1376" spans="1:4" x14ac:dyDescent="0.25">
      <c r="A1376">
        <v>1.3740000000000001</v>
      </c>
      <c r="B1376">
        <v>-2.6946967687000001</v>
      </c>
      <c r="C1376">
        <v>1.7855149809999999</v>
      </c>
      <c r="D1376">
        <v>2.4064569872999999</v>
      </c>
    </row>
    <row r="1377" spans="1:4" x14ac:dyDescent="0.25">
      <c r="A1377">
        <v>1.375</v>
      </c>
      <c r="B1377">
        <v>-2.7228623344999998</v>
      </c>
      <c r="C1377">
        <v>1.7834579497</v>
      </c>
      <c r="D1377">
        <v>2.4302841473000001</v>
      </c>
    </row>
    <row r="1378" spans="1:4" x14ac:dyDescent="0.25">
      <c r="A1378">
        <v>1.3759999999999999</v>
      </c>
      <c r="B1378">
        <v>-2.7652710667</v>
      </c>
      <c r="C1378">
        <v>1.7838965025</v>
      </c>
      <c r="D1378">
        <v>2.4199798080999999</v>
      </c>
    </row>
    <row r="1379" spans="1:4" x14ac:dyDescent="0.25">
      <c r="A1379">
        <v>1.377</v>
      </c>
      <c r="B1379">
        <v>-2.8165362203000002</v>
      </c>
      <c r="C1379">
        <v>1.7866563968</v>
      </c>
      <c r="D1379">
        <v>2.3849648079999999</v>
      </c>
    </row>
    <row r="1380" spans="1:4" x14ac:dyDescent="0.25">
      <c r="A1380">
        <v>1.3779999999999999</v>
      </c>
      <c r="B1380">
        <v>-2.871382659</v>
      </c>
      <c r="C1380">
        <v>1.7916155785000001</v>
      </c>
      <c r="D1380">
        <v>2.3430339698</v>
      </c>
    </row>
    <row r="1381" spans="1:4" x14ac:dyDescent="0.25">
      <c r="A1381">
        <v>1.379</v>
      </c>
      <c r="B1381">
        <v>-2.9290119037000002</v>
      </c>
      <c r="C1381">
        <v>1.798656059</v>
      </c>
      <c r="D1381">
        <v>2.3085020081000001</v>
      </c>
    </row>
    <row r="1382" spans="1:4" x14ac:dyDescent="0.25">
      <c r="A1382">
        <v>1.38</v>
      </c>
      <c r="B1382">
        <v>-2.9883248044999999</v>
      </c>
      <c r="C1382">
        <v>1.8078353072</v>
      </c>
      <c r="D1382">
        <v>2.2865093362</v>
      </c>
    </row>
    <row r="1383" spans="1:4" x14ac:dyDescent="0.25">
      <c r="A1383">
        <v>1.381</v>
      </c>
      <c r="B1383">
        <v>-3.0438769040999998</v>
      </c>
      <c r="C1383">
        <v>1.8193749651</v>
      </c>
      <c r="D1383">
        <v>2.2758314099999999</v>
      </c>
    </row>
    <row r="1384" spans="1:4" x14ac:dyDescent="0.25">
      <c r="A1384">
        <v>1.3819999999999999</v>
      </c>
      <c r="B1384">
        <v>-3.0891444769</v>
      </c>
      <c r="C1384">
        <v>1.8332625477</v>
      </c>
      <c r="D1384">
        <v>2.2700557973</v>
      </c>
    </row>
    <row r="1385" spans="1:4" x14ac:dyDescent="0.25">
      <c r="A1385">
        <v>1.383</v>
      </c>
      <c r="B1385">
        <v>-3.1197336831000002</v>
      </c>
      <c r="C1385">
        <v>1.8491564307999999</v>
      </c>
      <c r="D1385">
        <v>2.2600297288000002</v>
      </c>
    </row>
    <row r="1386" spans="1:4" x14ac:dyDescent="0.25">
      <c r="A1386">
        <v>1.3839999999999999</v>
      </c>
      <c r="B1386">
        <v>-3.1321776450000001</v>
      </c>
      <c r="C1386">
        <v>1.8665677146999999</v>
      </c>
      <c r="D1386">
        <v>2.2393490846000002</v>
      </c>
    </row>
    <row r="1387" spans="1:4" x14ac:dyDescent="0.25">
      <c r="A1387">
        <v>1.385</v>
      </c>
      <c r="B1387">
        <v>-3.1242242238000002</v>
      </c>
      <c r="C1387">
        <v>1.8849745797999999</v>
      </c>
      <c r="D1387">
        <v>2.2072595502999999</v>
      </c>
    </row>
    <row r="1388" spans="1:4" x14ac:dyDescent="0.25">
      <c r="A1388">
        <v>1.3859999999999999</v>
      </c>
      <c r="B1388">
        <v>-3.0974277790000002</v>
      </c>
      <c r="C1388">
        <v>1.9039494180000001</v>
      </c>
      <c r="D1388">
        <v>2.1653364741000001</v>
      </c>
    </row>
    <row r="1389" spans="1:4" x14ac:dyDescent="0.25">
      <c r="A1389">
        <v>1.387</v>
      </c>
      <c r="B1389">
        <v>-3.0544109601999998</v>
      </c>
      <c r="C1389">
        <v>1.9231519391</v>
      </c>
      <c r="D1389">
        <v>2.1125320451</v>
      </c>
    </row>
    <row r="1390" spans="1:4" x14ac:dyDescent="0.25">
      <c r="A1390">
        <v>1.3879999999999999</v>
      </c>
      <c r="B1390">
        <v>-2.9969514530999999</v>
      </c>
      <c r="C1390">
        <v>1.9421127436000001</v>
      </c>
      <c r="D1390">
        <v>2.0474121700999999</v>
      </c>
    </row>
    <row r="1391" spans="1:4" x14ac:dyDescent="0.25">
      <c r="A1391">
        <v>1.389</v>
      </c>
      <c r="B1391">
        <v>-2.9265960525999999</v>
      </c>
      <c r="C1391">
        <v>1.9601043933</v>
      </c>
      <c r="D1391">
        <v>1.9704500753</v>
      </c>
    </row>
    <row r="1392" spans="1:4" x14ac:dyDescent="0.25">
      <c r="A1392">
        <v>1.39</v>
      </c>
      <c r="B1392">
        <v>-2.8449368234999999</v>
      </c>
      <c r="C1392">
        <v>1.9763649270000001</v>
      </c>
      <c r="D1392">
        <v>1.8823084204</v>
      </c>
    </row>
    <row r="1393" spans="1:4" x14ac:dyDescent="0.25">
      <c r="A1393">
        <v>1.391</v>
      </c>
      <c r="B1393">
        <v>-2.7568159156999998</v>
      </c>
      <c r="C1393">
        <v>1.9904157731000001</v>
      </c>
      <c r="D1393">
        <v>1.7869757834</v>
      </c>
    </row>
    <row r="1394" spans="1:4" x14ac:dyDescent="0.25">
      <c r="A1394">
        <v>1.3919999999999999</v>
      </c>
      <c r="B1394">
        <v>-2.6683218562</v>
      </c>
      <c r="C1394">
        <v>2.0019889594000002</v>
      </c>
      <c r="D1394">
        <v>1.6930518798</v>
      </c>
    </row>
    <row r="1395" spans="1:4" x14ac:dyDescent="0.25">
      <c r="A1395">
        <v>1.393</v>
      </c>
      <c r="B1395">
        <v>-2.5824064812</v>
      </c>
      <c r="C1395">
        <v>2.010824108</v>
      </c>
      <c r="D1395">
        <v>1.6064196129999999</v>
      </c>
    </row>
    <row r="1396" spans="1:4" x14ac:dyDescent="0.25">
      <c r="A1396">
        <v>1.3939999999999999</v>
      </c>
      <c r="B1396">
        <v>-2.5009134854999999</v>
      </c>
      <c r="C1396">
        <v>2.0167883356999998</v>
      </c>
      <c r="D1396">
        <v>1.5270517521</v>
      </c>
    </row>
    <row r="1397" spans="1:4" x14ac:dyDescent="0.25">
      <c r="A1397">
        <v>1.395</v>
      </c>
      <c r="B1397">
        <v>-2.4256105236000001</v>
      </c>
      <c r="C1397">
        <v>2.0200357681000001</v>
      </c>
      <c r="D1397">
        <v>1.4530188036</v>
      </c>
    </row>
    <row r="1398" spans="1:4" x14ac:dyDescent="0.25">
      <c r="A1398">
        <v>1.3959999999999999</v>
      </c>
      <c r="B1398">
        <v>-2.3579861092000001</v>
      </c>
      <c r="C1398">
        <v>2.0209479063</v>
      </c>
      <c r="D1398">
        <v>1.3831812913999999</v>
      </c>
    </row>
    <row r="1399" spans="1:4" x14ac:dyDescent="0.25">
      <c r="A1399">
        <v>1.397</v>
      </c>
      <c r="B1399">
        <v>-2.2997575474</v>
      </c>
      <c r="C1399">
        <v>2.0200429318999999</v>
      </c>
      <c r="D1399">
        <v>1.3194845931000001</v>
      </c>
    </row>
    <row r="1400" spans="1:4" x14ac:dyDescent="0.25">
      <c r="A1400">
        <v>1.3979999999999999</v>
      </c>
      <c r="B1400">
        <v>-2.2505401345</v>
      </c>
      <c r="C1400">
        <v>2.0178286501999998</v>
      </c>
      <c r="D1400">
        <v>1.2672853936999999</v>
      </c>
    </row>
    <row r="1401" spans="1:4" x14ac:dyDescent="0.25">
      <c r="A1401">
        <v>1.399</v>
      </c>
      <c r="B1401">
        <v>-2.2083238062000001</v>
      </c>
      <c r="C1401">
        <v>2.0145816531</v>
      </c>
      <c r="D1401">
        <v>1.2340789123</v>
      </c>
    </row>
    <row r="1402" spans="1:4" x14ac:dyDescent="0.25">
      <c r="A1402">
        <v>1.4</v>
      </c>
      <c r="B1402">
        <v>-2.1723473689000001</v>
      </c>
      <c r="C1402">
        <v>2.0103556684999999</v>
      </c>
      <c r="D1402">
        <v>1.2284040415999999</v>
      </c>
    </row>
    <row r="1403" spans="1:4" x14ac:dyDescent="0.25">
      <c r="A1403">
        <v>1.401</v>
      </c>
      <c r="B1403">
        <v>-2.141862589</v>
      </c>
      <c r="C1403">
        <v>2.0050654591999999</v>
      </c>
      <c r="D1403">
        <v>1.2555112626</v>
      </c>
    </row>
    <row r="1404" spans="1:4" x14ac:dyDescent="0.25">
      <c r="A1404">
        <v>1.4019999999999999</v>
      </c>
      <c r="B1404">
        <v>-2.1149929367999998</v>
      </c>
      <c r="C1404">
        <v>1.998522927</v>
      </c>
      <c r="D1404">
        <v>1.3148336701000001</v>
      </c>
    </row>
    <row r="1405" spans="1:4" x14ac:dyDescent="0.25">
      <c r="A1405">
        <v>1.403</v>
      </c>
      <c r="B1405">
        <v>-2.0892073379</v>
      </c>
      <c r="C1405">
        <v>1.990608868</v>
      </c>
      <c r="D1405">
        <v>1.4019720664999999</v>
      </c>
    </row>
    <row r="1406" spans="1:4" x14ac:dyDescent="0.25">
      <c r="A1406">
        <v>1.4039999999999999</v>
      </c>
      <c r="B1406">
        <v>-2.0632540365000001</v>
      </c>
      <c r="C1406">
        <v>1.9813010663999999</v>
      </c>
      <c r="D1406">
        <v>1.5109562315</v>
      </c>
    </row>
    <row r="1407" spans="1:4" x14ac:dyDescent="0.25">
      <c r="A1407">
        <v>1.405</v>
      </c>
      <c r="B1407">
        <v>-2.0389483985000001</v>
      </c>
      <c r="C1407">
        <v>1.9706929569</v>
      </c>
      <c r="D1407">
        <v>1.6371348478000001</v>
      </c>
    </row>
    <row r="1408" spans="1:4" x14ac:dyDescent="0.25">
      <c r="A1408">
        <v>1.4059999999999999</v>
      </c>
      <c r="B1408">
        <v>-2.0181432022000001</v>
      </c>
      <c r="C1408">
        <v>1.9591431806999999</v>
      </c>
      <c r="D1408">
        <v>1.7807657725999999</v>
      </c>
    </row>
    <row r="1409" spans="1:4" x14ac:dyDescent="0.25">
      <c r="A1409">
        <v>1.407</v>
      </c>
      <c r="B1409">
        <v>-2.0010433296999999</v>
      </c>
      <c r="C1409">
        <v>1.9472083283999999</v>
      </c>
      <c r="D1409">
        <v>1.9434236646</v>
      </c>
    </row>
    <row r="1410" spans="1:4" x14ac:dyDescent="0.25">
      <c r="A1410">
        <v>1.4079999999999999</v>
      </c>
      <c r="B1410">
        <v>-1.9855689784999999</v>
      </c>
      <c r="C1410">
        <v>1.935511982</v>
      </c>
      <c r="D1410">
        <v>2.1200491128999999</v>
      </c>
    </row>
    <row r="1411" spans="1:4" x14ac:dyDescent="0.25">
      <c r="A1411">
        <v>1.409</v>
      </c>
      <c r="B1411">
        <v>-1.9683707555000001</v>
      </c>
      <c r="C1411">
        <v>1.9246378926000001</v>
      </c>
      <c r="D1411">
        <v>2.3022963641</v>
      </c>
    </row>
    <row r="1412" spans="1:4" x14ac:dyDescent="0.25">
      <c r="A1412">
        <v>1.41</v>
      </c>
      <c r="B1412">
        <v>-1.9510769928</v>
      </c>
      <c r="C1412">
        <v>1.9149415058000001</v>
      </c>
      <c r="D1412">
        <v>2.4838047935000001</v>
      </c>
    </row>
    <row r="1413" spans="1:4" x14ac:dyDescent="0.25">
      <c r="A1413">
        <v>1.411</v>
      </c>
      <c r="B1413">
        <v>-1.9405537299</v>
      </c>
      <c r="C1413">
        <v>1.9065833494</v>
      </c>
      <c r="D1413">
        <v>2.6563406015000002</v>
      </c>
    </row>
    <row r="1414" spans="1:4" x14ac:dyDescent="0.25">
      <c r="A1414">
        <v>1.4119999999999999</v>
      </c>
      <c r="B1414">
        <v>-1.9432281414999999</v>
      </c>
      <c r="C1414">
        <v>1.8997357275</v>
      </c>
      <c r="D1414">
        <v>2.8138608809000001</v>
      </c>
    </row>
    <row r="1415" spans="1:4" x14ac:dyDescent="0.25">
      <c r="A1415">
        <v>1.413</v>
      </c>
      <c r="B1415">
        <v>-1.9660326285</v>
      </c>
      <c r="C1415">
        <v>1.8945000996000001</v>
      </c>
      <c r="D1415">
        <v>2.9591911904999999</v>
      </c>
    </row>
    <row r="1416" spans="1:4" x14ac:dyDescent="0.25">
      <c r="A1416">
        <v>1.4139999999999999</v>
      </c>
      <c r="B1416">
        <v>-2.0174204760999999</v>
      </c>
      <c r="C1416">
        <v>1.8908445226999999</v>
      </c>
      <c r="D1416">
        <v>3.0961948508999999</v>
      </c>
    </row>
    <row r="1417" spans="1:4" x14ac:dyDescent="0.25">
      <c r="A1417">
        <v>1.415</v>
      </c>
      <c r="B1417">
        <v>-2.0985085185000001</v>
      </c>
      <c r="C1417">
        <v>1.8887683323</v>
      </c>
      <c r="D1417">
        <v>3.2236561681000002</v>
      </c>
    </row>
    <row r="1418" spans="1:4" x14ac:dyDescent="0.25">
      <c r="A1418">
        <v>1.4159999999999999</v>
      </c>
      <c r="B1418">
        <v>-2.2032142481000001</v>
      </c>
      <c r="C1418">
        <v>1.8882560378</v>
      </c>
      <c r="D1418">
        <v>3.3358215704999998</v>
      </c>
    </row>
    <row r="1419" spans="1:4" x14ac:dyDescent="0.25">
      <c r="A1419">
        <v>1.417</v>
      </c>
      <c r="B1419">
        <v>-2.3267480793000002</v>
      </c>
      <c r="C1419">
        <v>1.8891721075000001</v>
      </c>
      <c r="D1419">
        <v>3.4202846807</v>
      </c>
    </row>
    <row r="1420" spans="1:4" x14ac:dyDescent="0.25">
      <c r="A1420">
        <v>1.4179999999999999</v>
      </c>
      <c r="B1420">
        <v>-2.4620365111</v>
      </c>
      <c r="C1420">
        <v>1.8913572183</v>
      </c>
      <c r="D1420">
        <v>3.4622398695999999</v>
      </c>
    </row>
    <row r="1421" spans="1:4" x14ac:dyDescent="0.25">
      <c r="A1421">
        <v>1.419</v>
      </c>
      <c r="B1421">
        <v>-2.5977852402999999</v>
      </c>
      <c r="C1421">
        <v>1.8947746461999999</v>
      </c>
      <c r="D1421">
        <v>3.4533759792000001</v>
      </c>
    </row>
    <row r="1422" spans="1:4" x14ac:dyDescent="0.25">
      <c r="A1422">
        <v>1.42</v>
      </c>
      <c r="B1422">
        <v>-2.7244197380999999</v>
      </c>
      <c r="C1422">
        <v>1.8995163414</v>
      </c>
      <c r="D1422">
        <v>3.3955787443999998</v>
      </c>
    </row>
    <row r="1423" spans="1:4" x14ac:dyDescent="0.25">
      <c r="A1423">
        <v>1.421</v>
      </c>
      <c r="B1423">
        <v>-2.8389875969</v>
      </c>
      <c r="C1423">
        <v>1.9056636028</v>
      </c>
      <c r="D1423">
        <v>3.2980357857000002</v>
      </c>
    </row>
    <row r="1424" spans="1:4" x14ac:dyDescent="0.25">
      <c r="A1424">
        <v>1.4219999999999999</v>
      </c>
      <c r="B1424">
        <v>-2.9467218675</v>
      </c>
      <c r="C1424">
        <v>1.9132476394</v>
      </c>
      <c r="D1424">
        <v>3.1698776990000002</v>
      </c>
    </row>
    <row r="1425" spans="1:4" x14ac:dyDescent="0.25">
      <c r="A1425">
        <v>1.423</v>
      </c>
      <c r="B1425">
        <v>-3.0507852824000001</v>
      </c>
      <c r="C1425">
        <v>1.9223944325</v>
      </c>
      <c r="D1425">
        <v>3.0188767405000001</v>
      </c>
    </row>
    <row r="1426" spans="1:4" x14ac:dyDescent="0.25">
      <c r="A1426">
        <v>1.4239999999999999</v>
      </c>
      <c r="B1426">
        <v>-3.1436329709000002</v>
      </c>
      <c r="C1426">
        <v>1.9332953062</v>
      </c>
      <c r="D1426">
        <v>2.8557448988999998</v>
      </c>
    </row>
    <row r="1427" spans="1:4" x14ac:dyDescent="0.25">
      <c r="A1427">
        <v>1.425</v>
      </c>
      <c r="B1427">
        <v>-3.2167629782999998</v>
      </c>
      <c r="C1427">
        <v>1.9458328001</v>
      </c>
      <c r="D1427">
        <v>2.6881761178999999</v>
      </c>
    </row>
    <row r="1428" spans="1:4" x14ac:dyDescent="0.25">
      <c r="A1428">
        <v>1.4259999999999999</v>
      </c>
      <c r="B1428">
        <v>-3.2672691189999998</v>
      </c>
      <c r="C1428">
        <v>1.9594727246999999</v>
      </c>
      <c r="D1428">
        <v>2.5138228941</v>
      </c>
    </row>
    <row r="1429" spans="1:4" x14ac:dyDescent="0.25">
      <c r="A1429">
        <v>1.427</v>
      </c>
      <c r="B1429">
        <v>-3.2917507529000001</v>
      </c>
      <c r="C1429">
        <v>1.9735788156</v>
      </c>
      <c r="D1429">
        <v>2.3296717371</v>
      </c>
    </row>
    <row r="1430" spans="1:4" x14ac:dyDescent="0.25">
      <c r="A1430">
        <v>1.4279999999999999</v>
      </c>
      <c r="B1430">
        <v>-3.2892958159000001</v>
      </c>
      <c r="C1430">
        <v>1.9874907342000001</v>
      </c>
      <c r="D1430">
        <v>2.1390071357</v>
      </c>
    </row>
    <row r="1431" spans="1:4" x14ac:dyDescent="0.25">
      <c r="A1431">
        <v>1.429</v>
      </c>
      <c r="B1431">
        <v>-3.2672160149999998</v>
      </c>
      <c r="C1431">
        <v>2.0003094077000001</v>
      </c>
      <c r="D1431">
        <v>1.9464714793</v>
      </c>
    </row>
    <row r="1432" spans="1:4" x14ac:dyDescent="0.25">
      <c r="A1432">
        <v>1.43</v>
      </c>
      <c r="B1432">
        <v>-3.2344371317</v>
      </c>
      <c r="C1432">
        <v>2.0109138723000002</v>
      </c>
      <c r="D1432">
        <v>1.7593889161</v>
      </c>
    </row>
    <row r="1433" spans="1:4" x14ac:dyDescent="0.25">
      <c r="A1433">
        <v>1.431</v>
      </c>
      <c r="B1433">
        <v>-3.1983936749000001</v>
      </c>
      <c r="C1433">
        <v>2.0182641015999998</v>
      </c>
      <c r="D1433">
        <v>1.5878168548</v>
      </c>
    </row>
    <row r="1434" spans="1:4" x14ac:dyDescent="0.25">
      <c r="A1434">
        <v>1.4319999999999999</v>
      </c>
      <c r="B1434">
        <v>-3.1663166911</v>
      </c>
      <c r="C1434">
        <v>2.0216733566</v>
      </c>
      <c r="D1434">
        <v>1.4371834897</v>
      </c>
    </row>
    <row r="1435" spans="1:4" x14ac:dyDescent="0.25">
      <c r="A1435">
        <v>1.4330000000000001</v>
      </c>
      <c r="B1435">
        <v>-3.1415289702</v>
      </c>
      <c r="C1435">
        <v>2.0209763703000001</v>
      </c>
      <c r="D1435">
        <v>1.3092798226</v>
      </c>
    </row>
    <row r="1436" spans="1:4" x14ac:dyDescent="0.25">
      <c r="A1436">
        <v>1.4339999999999999</v>
      </c>
      <c r="B1436">
        <v>-3.1246735092</v>
      </c>
      <c r="C1436">
        <v>2.0164343326999998</v>
      </c>
      <c r="D1436">
        <v>1.2042748405000001</v>
      </c>
    </row>
    <row r="1437" spans="1:4" x14ac:dyDescent="0.25">
      <c r="A1437">
        <v>1.4350000000000001</v>
      </c>
      <c r="B1437">
        <v>-3.1172415176000001</v>
      </c>
      <c r="C1437">
        <v>2.0085053167</v>
      </c>
      <c r="D1437">
        <v>1.1182781146</v>
      </c>
    </row>
    <row r="1438" spans="1:4" x14ac:dyDescent="0.25">
      <c r="A1438">
        <v>1.4359999999999999</v>
      </c>
      <c r="B1438">
        <v>-3.1189763967999999</v>
      </c>
      <c r="C1438">
        <v>1.9978649565</v>
      </c>
      <c r="D1438">
        <v>1.0472592714</v>
      </c>
    </row>
    <row r="1439" spans="1:4" x14ac:dyDescent="0.25">
      <c r="A1439">
        <v>1.4370000000000001</v>
      </c>
      <c r="B1439">
        <v>-3.1285126193999999</v>
      </c>
      <c r="C1439">
        <v>1.9852737508</v>
      </c>
      <c r="D1439">
        <v>0.99038083269999999</v>
      </c>
    </row>
    <row r="1440" spans="1:4" x14ac:dyDescent="0.25">
      <c r="A1440">
        <v>1.4379999999999999</v>
      </c>
      <c r="B1440">
        <v>-3.1476453803000002</v>
      </c>
      <c r="C1440">
        <v>1.9712937509999999</v>
      </c>
      <c r="D1440">
        <v>0.94623297910000004</v>
      </c>
    </row>
    <row r="1441" spans="1:4" x14ac:dyDescent="0.25">
      <c r="A1441">
        <v>1.4390000000000001</v>
      </c>
      <c r="B1441">
        <v>-3.1790245121999998</v>
      </c>
      <c r="C1441">
        <v>1.9563504157</v>
      </c>
      <c r="D1441">
        <v>0.91039365709999998</v>
      </c>
    </row>
    <row r="1442" spans="1:4" x14ac:dyDescent="0.25">
      <c r="A1442">
        <v>1.44</v>
      </c>
      <c r="B1442">
        <v>-3.2235080313000002</v>
      </c>
      <c r="C1442">
        <v>1.9408195169</v>
      </c>
      <c r="D1442">
        <v>0.87760447640000006</v>
      </c>
    </row>
    <row r="1443" spans="1:4" x14ac:dyDescent="0.25">
      <c r="A1443">
        <v>1.4410000000000001</v>
      </c>
      <c r="B1443">
        <v>-3.2787750894999999</v>
      </c>
      <c r="C1443">
        <v>1.9249914802999999</v>
      </c>
      <c r="D1443">
        <v>0.84442643530000006</v>
      </c>
    </row>
    <row r="1444" spans="1:4" x14ac:dyDescent="0.25">
      <c r="A1444">
        <v>1.4419999999999999</v>
      </c>
      <c r="B1444">
        <v>-3.3356764454999999</v>
      </c>
      <c r="C1444">
        <v>1.9091152468999999</v>
      </c>
      <c r="D1444">
        <v>0.81057105939999996</v>
      </c>
    </row>
    <row r="1445" spans="1:4" x14ac:dyDescent="0.25">
      <c r="A1445">
        <v>1.4430000000000001</v>
      </c>
      <c r="B1445">
        <v>-3.3828835486000002</v>
      </c>
      <c r="C1445">
        <v>1.8933289457</v>
      </c>
      <c r="D1445">
        <v>0.77847551100000001</v>
      </c>
    </row>
    <row r="1446" spans="1:4" x14ac:dyDescent="0.25">
      <c r="A1446">
        <v>1.444</v>
      </c>
      <c r="B1446">
        <v>-3.4137416074</v>
      </c>
      <c r="C1446">
        <v>1.8775394218000001</v>
      </c>
      <c r="D1446">
        <v>0.75032438800000001</v>
      </c>
    </row>
    <row r="1447" spans="1:4" x14ac:dyDescent="0.25">
      <c r="A1447">
        <v>1.4450000000000001</v>
      </c>
      <c r="B1447">
        <v>-3.4260292523999998</v>
      </c>
      <c r="C1447">
        <v>1.8616496108</v>
      </c>
      <c r="D1447">
        <v>0.72867737060000004</v>
      </c>
    </row>
    <row r="1448" spans="1:4" x14ac:dyDescent="0.25">
      <c r="A1448">
        <v>1.446</v>
      </c>
      <c r="B1448">
        <v>-3.4216896169000002</v>
      </c>
      <c r="C1448">
        <v>1.8459112984999999</v>
      </c>
      <c r="D1448">
        <v>0.72077081570000001</v>
      </c>
    </row>
    <row r="1449" spans="1:4" x14ac:dyDescent="0.25">
      <c r="A1449">
        <v>1.4470000000000001</v>
      </c>
      <c r="B1449">
        <v>-3.4031938022000001</v>
      </c>
      <c r="C1449">
        <v>1.8308752341000001</v>
      </c>
      <c r="D1449">
        <v>0.7337997543</v>
      </c>
    </row>
    <row r="1450" spans="1:4" x14ac:dyDescent="0.25">
      <c r="A1450">
        <v>1.448</v>
      </c>
      <c r="B1450">
        <v>-3.3690278290000002</v>
      </c>
      <c r="C1450">
        <v>1.8170264994000001</v>
      </c>
      <c r="D1450">
        <v>0.77067779039999995</v>
      </c>
    </row>
    <row r="1451" spans="1:4" x14ac:dyDescent="0.25">
      <c r="A1451">
        <v>1.4490000000000001</v>
      </c>
      <c r="B1451">
        <v>-3.3174379330999999</v>
      </c>
      <c r="C1451">
        <v>1.8046388689999999</v>
      </c>
      <c r="D1451">
        <v>0.83542169030000002</v>
      </c>
    </row>
    <row r="1452" spans="1:4" x14ac:dyDescent="0.25">
      <c r="A1452">
        <v>1.45</v>
      </c>
      <c r="B1452">
        <v>-3.2494845540999999</v>
      </c>
      <c r="C1452">
        <v>1.7939458729</v>
      </c>
      <c r="D1452">
        <v>0.93084543919999996</v>
      </c>
    </row>
    <row r="1453" spans="1:4" x14ac:dyDescent="0.25">
      <c r="A1453">
        <v>1.4510000000000001</v>
      </c>
      <c r="B1453">
        <v>-3.1692099729000001</v>
      </c>
      <c r="C1453">
        <v>1.7852408234999999</v>
      </c>
      <c r="D1453">
        <v>1.0512853887</v>
      </c>
    </row>
    <row r="1454" spans="1:4" x14ac:dyDescent="0.25">
      <c r="A1454">
        <v>1.452</v>
      </c>
      <c r="B1454">
        <v>-3.0837224266000001</v>
      </c>
      <c r="C1454">
        <v>1.7788826334000001</v>
      </c>
      <c r="D1454">
        <v>1.1846296754000001</v>
      </c>
    </row>
    <row r="1455" spans="1:4" x14ac:dyDescent="0.25">
      <c r="A1455">
        <v>1.4530000000000001</v>
      </c>
      <c r="B1455">
        <v>-3.0001387934000001</v>
      </c>
      <c r="C1455">
        <v>1.7752273859000001</v>
      </c>
      <c r="D1455">
        <v>1.3203000134</v>
      </c>
    </row>
    <row r="1456" spans="1:4" x14ac:dyDescent="0.25">
      <c r="A1456">
        <v>1.454</v>
      </c>
      <c r="B1456">
        <v>-2.9238286751000002</v>
      </c>
      <c r="C1456">
        <v>1.7743996659000001</v>
      </c>
      <c r="D1456">
        <v>1.4521772075999999</v>
      </c>
    </row>
    <row r="1457" spans="1:4" x14ac:dyDescent="0.25">
      <c r="A1457">
        <v>1.4550000000000001</v>
      </c>
      <c r="B1457">
        <v>-2.8569448494</v>
      </c>
      <c r="C1457">
        <v>1.776225578</v>
      </c>
      <c r="D1457">
        <v>1.5771334206000001</v>
      </c>
    </row>
    <row r="1458" spans="1:4" x14ac:dyDescent="0.25">
      <c r="A1458">
        <v>1.456</v>
      </c>
      <c r="B1458">
        <v>-2.7986321703999999</v>
      </c>
      <c r="C1458">
        <v>1.7804350172000001</v>
      </c>
      <c r="D1458">
        <v>1.6968491193999999</v>
      </c>
    </row>
    <row r="1459" spans="1:4" x14ac:dyDescent="0.25">
      <c r="A1459">
        <v>1.4570000000000001</v>
      </c>
      <c r="B1459">
        <v>-2.7480507797999998</v>
      </c>
      <c r="C1459">
        <v>1.7868940489</v>
      </c>
      <c r="D1459">
        <v>1.8140487189000001</v>
      </c>
    </row>
    <row r="1460" spans="1:4" x14ac:dyDescent="0.25">
      <c r="A1460">
        <v>1.458</v>
      </c>
      <c r="B1460">
        <v>-2.7049373063000002</v>
      </c>
      <c r="C1460">
        <v>1.7957478332000001</v>
      </c>
      <c r="D1460">
        <v>1.9263014865999999</v>
      </c>
    </row>
    <row r="1461" spans="1:4" x14ac:dyDescent="0.25">
      <c r="A1461">
        <v>1.4590000000000001</v>
      </c>
      <c r="B1461">
        <v>-2.6707564201</v>
      </c>
      <c r="C1461">
        <v>1.8073134735</v>
      </c>
      <c r="D1461">
        <v>2.0317273216</v>
      </c>
    </row>
    <row r="1462" spans="1:4" x14ac:dyDescent="0.25">
      <c r="A1462">
        <v>1.46</v>
      </c>
      <c r="B1462">
        <v>-2.6484937227000001</v>
      </c>
      <c r="C1462">
        <v>1.8217452936</v>
      </c>
      <c r="D1462">
        <v>2.1331422185000002</v>
      </c>
    </row>
    <row r="1463" spans="1:4" x14ac:dyDescent="0.25">
      <c r="A1463">
        <v>1.4610000000000001</v>
      </c>
      <c r="B1463">
        <v>-2.6406204453000002</v>
      </c>
      <c r="C1463">
        <v>1.838847385</v>
      </c>
      <c r="D1463">
        <v>2.2313844659000002</v>
      </c>
    </row>
    <row r="1464" spans="1:4" x14ac:dyDescent="0.25">
      <c r="A1464">
        <v>1.462</v>
      </c>
      <c r="B1464">
        <v>-2.6508865119</v>
      </c>
      <c r="C1464">
        <v>1.8582877905999999</v>
      </c>
      <c r="D1464">
        <v>2.3218565200999999</v>
      </c>
    </row>
    <row r="1465" spans="1:4" x14ac:dyDescent="0.25">
      <c r="A1465">
        <v>1.4630000000000001</v>
      </c>
      <c r="B1465">
        <v>-2.6839292043</v>
      </c>
      <c r="C1465">
        <v>1.8799462668</v>
      </c>
      <c r="D1465">
        <v>2.3967548127999998</v>
      </c>
    </row>
    <row r="1466" spans="1:4" x14ac:dyDescent="0.25">
      <c r="A1466">
        <v>1.464</v>
      </c>
      <c r="B1466">
        <v>-2.7406736665999998</v>
      </c>
      <c r="C1466">
        <v>1.9038315723000001</v>
      </c>
      <c r="D1466">
        <v>2.4497042047000002</v>
      </c>
    </row>
    <row r="1467" spans="1:4" x14ac:dyDescent="0.25">
      <c r="A1467">
        <v>1.4650000000000001</v>
      </c>
      <c r="B1467">
        <v>-2.8185814174999999</v>
      </c>
      <c r="C1467">
        <v>1.9296290302000001</v>
      </c>
      <c r="D1467">
        <v>2.4783839917999999</v>
      </c>
    </row>
    <row r="1468" spans="1:4" x14ac:dyDescent="0.25">
      <c r="A1468">
        <v>1.466</v>
      </c>
      <c r="B1468">
        <v>-2.9145862763000001</v>
      </c>
      <c r="C1468">
        <v>1.9565670998</v>
      </c>
      <c r="D1468">
        <v>2.4814707525999999</v>
      </c>
    </row>
    <row r="1469" spans="1:4" x14ac:dyDescent="0.25">
      <c r="A1469">
        <v>1.4670000000000001</v>
      </c>
      <c r="B1469">
        <v>-3.0239413700000002</v>
      </c>
      <c r="C1469">
        <v>1.9837489742000001</v>
      </c>
      <c r="D1469">
        <v>2.4625476056000002</v>
      </c>
    </row>
    <row r="1470" spans="1:4" x14ac:dyDescent="0.25">
      <c r="A1470">
        <v>1.468</v>
      </c>
      <c r="B1470">
        <v>-3.1383785256999999</v>
      </c>
      <c r="C1470">
        <v>2.0103847127000001</v>
      </c>
      <c r="D1470">
        <v>2.4324628713999998</v>
      </c>
    </row>
    <row r="1471" spans="1:4" x14ac:dyDescent="0.25">
      <c r="A1471">
        <v>1.4690000000000001</v>
      </c>
      <c r="B1471">
        <v>-3.2463456220000002</v>
      </c>
      <c r="C1471">
        <v>2.0357279771000001</v>
      </c>
      <c r="D1471">
        <v>2.3987391297</v>
      </c>
    </row>
    <row r="1472" spans="1:4" x14ac:dyDescent="0.25">
      <c r="A1472">
        <v>1.47</v>
      </c>
      <c r="B1472">
        <v>-3.3361274866000001</v>
      </c>
      <c r="C1472">
        <v>2.0590270483999999</v>
      </c>
      <c r="D1472">
        <v>2.3610226286999998</v>
      </c>
    </row>
    <row r="1473" spans="1:4" x14ac:dyDescent="0.25">
      <c r="A1473">
        <v>1.4710000000000001</v>
      </c>
      <c r="B1473">
        <v>-3.4028585232999999</v>
      </c>
      <c r="C1473">
        <v>2.0795236027000001</v>
      </c>
      <c r="D1473">
        <v>2.3137841597</v>
      </c>
    </row>
    <row r="1474" spans="1:4" x14ac:dyDescent="0.25">
      <c r="A1474">
        <v>1.472</v>
      </c>
      <c r="B1474">
        <v>-3.4496486234999999</v>
      </c>
      <c r="C1474">
        <v>2.0964541704999999</v>
      </c>
      <c r="D1474">
        <v>2.2487742870999998</v>
      </c>
    </row>
    <row r="1475" spans="1:4" x14ac:dyDescent="0.25">
      <c r="A1475">
        <v>1.4730000000000001</v>
      </c>
      <c r="B1475">
        <v>-3.4792961284000001</v>
      </c>
      <c r="C1475">
        <v>2.1091581208000001</v>
      </c>
      <c r="D1475">
        <v>2.1641711325999999</v>
      </c>
    </row>
    <row r="1476" spans="1:4" x14ac:dyDescent="0.25">
      <c r="A1476">
        <v>1.474</v>
      </c>
      <c r="B1476">
        <v>-3.4939575204</v>
      </c>
      <c r="C1476">
        <v>2.1172302237</v>
      </c>
      <c r="D1476">
        <v>2.0703459034999998</v>
      </c>
    </row>
    <row r="1477" spans="1:4" x14ac:dyDescent="0.25">
      <c r="A1477">
        <v>1.4750000000000001</v>
      </c>
      <c r="B1477">
        <v>-3.4997449066000001</v>
      </c>
      <c r="C1477">
        <v>2.1206323958</v>
      </c>
      <c r="D1477">
        <v>1.9798897443000001</v>
      </c>
    </row>
    <row r="1478" spans="1:4" x14ac:dyDescent="0.25">
      <c r="A1478">
        <v>1.476</v>
      </c>
      <c r="B1478">
        <v>-3.5002491159</v>
      </c>
      <c r="C1478">
        <v>2.1196639849999999</v>
      </c>
      <c r="D1478">
        <v>1.8981836741</v>
      </c>
    </row>
    <row r="1479" spans="1:4" x14ac:dyDescent="0.25">
      <c r="A1479">
        <v>1.4770000000000001</v>
      </c>
      <c r="B1479">
        <v>-3.4930730908999998</v>
      </c>
      <c r="C1479">
        <v>2.1147515993999999</v>
      </c>
      <c r="D1479">
        <v>1.8242190346</v>
      </c>
    </row>
    <row r="1480" spans="1:4" x14ac:dyDescent="0.25">
      <c r="A1480">
        <v>1.478</v>
      </c>
      <c r="B1480">
        <v>-3.4739484760999999</v>
      </c>
      <c r="C1480">
        <v>2.1063134462000002</v>
      </c>
      <c r="D1480">
        <v>1.7515736526000001</v>
      </c>
    </row>
    <row r="1481" spans="1:4" x14ac:dyDescent="0.25">
      <c r="A1481">
        <v>1.4790000000000001</v>
      </c>
      <c r="B1481">
        <v>-3.4389616503</v>
      </c>
      <c r="C1481">
        <v>2.0947217172000001</v>
      </c>
      <c r="D1481">
        <v>1.6693867348</v>
      </c>
    </row>
    <row r="1482" spans="1:4" x14ac:dyDescent="0.25">
      <c r="A1482">
        <v>1.48</v>
      </c>
      <c r="B1482">
        <v>-3.3885956179000001</v>
      </c>
      <c r="C1482">
        <v>2.0802388340000002</v>
      </c>
      <c r="D1482">
        <v>1.5672457801999999</v>
      </c>
    </row>
    <row r="1483" spans="1:4" x14ac:dyDescent="0.25">
      <c r="A1483">
        <v>1.4810000000000001</v>
      </c>
      <c r="B1483">
        <v>-3.3275036302999998</v>
      </c>
      <c r="C1483">
        <v>2.0630402296999999</v>
      </c>
      <c r="D1483">
        <v>1.4422699422</v>
      </c>
    </row>
    <row r="1484" spans="1:4" x14ac:dyDescent="0.25">
      <c r="A1484">
        <v>1.482</v>
      </c>
      <c r="B1484">
        <v>-3.259365914</v>
      </c>
      <c r="C1484">
        <v>2.0432347741000001</v>
      </c>
      <c r="D1484">
        <v>1.3029427208</v>
      </c>
    </row>
    <row r="1485" spans="1:4" x14ac:dyDescent="0.25">
      <c r="A1485">
        <v>1.4830000000000001</v>
      </c>
      <c r="B1485">
        <v>-3.1869206243999999</v>
      </c>
      <c r="C1485">
        <v>2.0208828220999999</v>
      </c>
      <c r="D1485">
        <v>1.1657713658</v>
      </c>
    </row>
    <row r="1486" spans="1:4" x14ac:dyDescent="0.25">
      <c r="A1486">
        <v>1.484</v>
      </c>
      <c r="B1486">
        <v>-3.1142071428999998</v>
      </c>
      <c r="C1486">
        <v>1.9961511816999999</v>
      </c>
      <c r="D1486">
        <v>1.048193661</v>
      </c>
    </row>
    <row r="1487" spans="1:4" x14ac:dyDescent="0.25">
      <c r="A1487">
        <v>1.4850000000000001</v>
      </c>
      <c r="B1487">
        <v>-3.0455162836</v>
      </c>
      <c r="C1487">
        <v>1.9694303559999999</v>
      </c>
      <c r="D1487">
        <v>0.96415301750000004</v>
      </c>
    </row>
    <row r="1488" spans="1:4" x14ac:dyDescent="0.25">
      <c r="A1488">
        <v>1.486</v>
      </c>
      <c r="B1488">
        <v>-2.9815864090000002</v>
      </c>
      <c r="C1488">
        <v>1.9414174280000001</v>
      </c>
      <c r="D1488">
        <v>0.92450829570000004</v>
      </c>
    </row>
    <row r="1489" spans="1:4" x14ac:dyDescent="0.25">
      <c r="A1489">
        <v>1.4870000000000001</v>
      </c>
      <c r="B1489">
        <v>-2.9168840872000001</v>
      </c>
      <c r="C1489">
        <v>1.9131333813</v>
      </c>
      <c r="D1489">
        <v>0.93590063590000006</v>
      </c>
    </row>
    <row r="1490" spans="1:4" x14ac:dyDescent="0.25">
      <c r="A1490">
        <v>1.488</v>
      </c>
      <c r="B1490">
        <v>-2.8461013516000002</v>
      </c>
      <c r="C1490">
        <v>1.8855741002999999</v>
      </c>
      <c r="D1490">
        <v>0.99703525660000003</v>
      </c>
    </row>
    <row r="1491" spans="1:4" x14ac:dyDescent="0.25">
      <c r="A1491">
        <v>1.4890000000000001</v>
      </c>
      <c r="B1491">
        <v>-2.7713803727999999</v>
      </c>
      <c r="C1491">
        <v>1.85946962</v>
      </c>
      <c r="D1491">
        <v>1.0992540775999999</v>
      </c>
    </row>
    <row r="1492" spans="1:4" x14ac:dyDescent="0.25">
      <c r="A1492">
        <v>1.49</v>
      </c>
      <c r="B1492">
        <v>-2.6957645436000002</v>
      </c>
      <c r="C1492">
        <v>1.8354508802</v>
      </c>
      <c r="D1492">
        <v>1.2342335435</v>
      </c>
    </row>
    <row r="1493" spans="1:4" x14ac:dyDescent="0.25">
      <c r="A1493">
        <v>1.4910000000000001</v>
      </c>
      <c r="B1493">
        <v>-2.6212623176999998</v>
      </c>
      <c r="C1493">
        <v>1.8140776700000001</v>
      </c>
      <c r="D1493">
        <v>1.3989866671</v>
      </c>
    </row>
    <row r="1494" spans="1:4" x14ac:dyDescent="0.25">
      <c r="A1494">
        <v>1.492</v>
      </c>
      <c r="B1494">
        <v>-2.5525135193000001</v>
      </c>
      <c r="C1494">
        <v>1.7957917931</v>
      </c>
      <c r="D1494">
        <v>1.5850844910999999</v>
      </c>
    </row>
    <row r="1495" spans="1:4" x14ac:dyDescent="0.25">
      <c r="A1495">
        <v>1.4930000000000001</v>
      </c>
      <c r="B1495">
        <v>-2.4928369082000001</v>
      </c>
      <c r="C1495">
        <v>1.7808832477000001</v>
      </c>
      <c r="D1495">
        <v>1.7725470458999999</v>
      </c>
    </row>
    <row r="1496" spans="1:4" x14ac:dyDescent="0.25">
      <c r="A1496">
        <v>1.494</v>
      </c>
      <c r="B1496">
        <v>-2.4467748826000002</v>
      </c>
      <c r="C1496">
        <v>1.7693637786</v>
      </c>
      <c r="D1496">
        <v>1.9447055634999999</v>
      </c>
    </row>
    <row r="1497" spans="1:4" x14ac:dyDescent="0.25">
      <c r="A1497">
        <v>1.4950000000000001</v>
      </c>
      <c r="B1497">
        <v>-2.4212311668000002</v>
      </c>
      <c r="C1497">
        <v>1.7611212844999999</v>
      </c>
      <c r="D1497">
        <v>2.0959889815000001</v>
      </c>
    </row>
    <row r="1498" spans="1:4" x14ac:dyDescent="0.25">
      <c r="A1498">
        <v>1.496</v>
      </c>
      <c r="B1498">
        <v>-2.4196784361999999</v>
      </c>
      <c r="C1498">
        <v>1.7562196553</v>
      </c>
      <c r="D1498">
        <v>2.2239330649000002</v>
      </c>
    </row>
    <row r="1499" spans="1:4" x14ac:dyDescent="0.25">
      <c r="A1499">
        <v>1.4970000000000001</v>
      </c>
      <c r="B1499">
        <v>-2.4398875469000001</v>
      </c>
      <c r="C1499">
        <v>1.754779224</v>
      </c>
      <c r="D1499">
        <v>2.3263304010999999</v>
      </c>
    </row>
    <row r="1500" spans="1:4" x14ac:dyDescent="0.25">
      <c r="A1500">
        <v>1.498</v>
      </c>
      <c r="B1500">
        <v>-2.4748622322</v>
      </c>
      <c r="C1500">
        <v>1.7567066104</v>
      </c>
      <c r="D1500">
        <v>2.4049477197</v>
      </c>
    </row>
    <row r="1501" spans="1:4" x14ac:dyDescent="0.25">
      <c r="A1501">
        <v>1.4990000000000001</v>
      </c>
      <c r="B1501">
        <v>-2.5168592904999998</v>
      </c>
      <c r="C1501">
        <v>1.7618041353</v>
      </c>
      <c r="D1501">
        <v>2.4648125571000001</v>
      </c>
    </row>
    <row r="1502" spans="1:4" x14ac:dyDescent="0.25">
      <c r="A1502">
        <v>1.5</v>
      </c>
      <c r="B1502">
        <v>-2.558917417</v>
      </c>
      <c r="C1502">
        <v>1.7699643051</v>
      </c>
      <c r="D1502">
        <v>2.5063863515000002</v>
      </c>
    </row>
    <row r="1503" spans="1:4" x14ac:dyDescent="0.25">
      <c r="A1503">
        <v>1.5009999999999999</v>
      </c>
      <c r="B1503">
        <v>-2.5976150236</v>
      </c>
      <c r="C1503">
        <v>1.7812149368000001</v>
      </c>
      <c r="D1503">
        <v>2.5217127021999999</v>
      </c>
    </row>
    <row r="1504" spans="1:4" x14ac:dyDescent="0.25">
      <c r="A1504">
        <v>1.502</v>
      </c>
      <c r="B1504">
        <v>-2.6350125512</v>
      </c>
      <c r="C1504">
        <v>1.7956800342999999</v>
      </c>
      <c r="D1504">
        <v>2.5049496471000001</v>
      </c>
    </row>
    <row r="1505" spans="1:4" x14ac:dyDescent="0.25">
      <c r="A1505">
        <v>1.5029999999999999</v>
      </c>
      <c r="B1505">
        <v>-2.6736383478999999</v>
      </c>
      <c r="C1505">
        <v>1.8133364461999999</v>
      </c>
      <c r="D1505">
        <v>2.4599067063</v>
      </c>
    </row>
    <row r="1506" spans="1:4" x14ac:dyDescent="0.25">
      <c r="A1506">
        <v>1.504</v>
      </c>
      <c r="B1506">
        <v>-2.7131261333999999</v>
      </c>
      <c r="C1506">
        <v>1.8339328266999999</v>
      </c>
      <c r="D1506">
        <v>2.3920914105</v>
      </c>
    </row>
    <row r="1507" spans="1:4" x14ac:dyDescent="0.25">
      <c r="A1507">
        <v>1.5049999999999999</v>
      </c>
      <c r="B1507">
        <v>-2.7486920892</v>
      </c>
      <c r="C1507">
        <v>1.8571786302</v>
      </c>
      <c r="D1507">
        <v>2.3044877869999998</v>
      </c>
    </row>
    <row r="1508" spans="1:4" x14ac:dyDescent="0.25">
      <c r="A1508">
        <v>1.506</v>
      </c>
      <c r="B1508">
        <v>-2.7743588206999998</v>
      </c>
      <c r="C1508">
        <v>1.8826855681000001</v>
      </c>
      <c r="D1508">
        <v>2.2005254883999998</v>
      </c>
    </row>
    <row r="1509" spans="1:4" x14ac:dyDescent="0.25">
      <c r="A1509">
        <v>1.5069999999999999</v>
      </c>
      <c r="B1509">
        <v>-2.7897204385999999</v>
      </c>
      <c r="C1509">
        <v>1.9098218274000001</v>
      </c>
      <c r="D1509">
        <v>2.0815069483999999</v>
      </c>
    </row>
    <row r="1510" spans="1:4" x14ac:dyDescent="0.25">
      <c r="A1510">
        <v>1.508</v>
      </c>
      <c r="B1510">
        <v>-2.7973898888000002</v>
      </c>
      <c r="C1510">
        <v>1.9377126684999999</v>
      </c>
      <c r="D1510">
        <v>1.9488750505000001</v>
      </c>
    </row>
    <row r="1511" spans="1:4" x14ac:dyDescent="0.25">
      <c r="A1511">
        <v>1.5089999999999999</v>
      </c>
      <c r="B1511">
        <v>-2.7980285055</v>
      </c>
      <c r="C1511">
        <v>1.9652519915</v>
      </c>
      <c r="D1511">
        <v>1.8130153009000001</v>
      </c>
    </row>
    <row r="1512" spans="1:4" x14ac:dyDescent="0.25">
      <c r="A1512">
        <v>1.51</v>
      </c>
      <c r="B1512">
        <v>-2.7926797125</v>
      </c>
      <c r="C1512">
        <v>1.9913665</v>
      </c>
      <c r="D1512">
        <v>1.6891206136000001</v>
      </c>
    </row>
    <row r="1513" spans="1:4" x14ac:dyDescent="0.25">
      <c r="A1513">
        <v>1.5109999999999999</v>
      </c>
      <c r="B1513">
        <v>-2.7833980828999998</v>
      </c>
      <c r="C1513">
        <v>2.015363996</v>
      </c>
      <c r="D1513">
        <v>1.5876078068999999</v>
      </c>
    </row>
    <row r="1514" spans="1:4" x14ac:dyDescent="0.25">
      <c r="A1514">
        <v>1.512</v>
      </c>
      <c r="B1514">
        <v>-2.7704277757</v>
      </c>
      <c r="C1514">
        <v>2.0368467541999999</v>
      </c>
      <c r="D1514">
        <v>1.5156574455</v>
      </c>
    </row>
    <row r="1515" spans="1:4" x14ac:dyDescent="0.25">
      <c r="A1515">
        <v>1.5129999999999999</v>
      </c>
      <c r="B1515">
        <v>-2.7527698354000001</v>
      </c>
      <c r="C1515">
        <v>2.0554602615999999</v>
      </c>
      <c r="D1515">
        <v>1.4771217497</v>
      </c>
    </row>
    <row r="1516" spans="1:4" x14ac:dyDescent="0.25">
      <c r="A1516">
        <v>1.514</v>
      </c>
      <c r="B1516">
        <v>-2.7303450392999999</v>
      </c>
      <c r="C1516">
        <v>2.0708350247</v>
      </c>
      <c r="D1516">
        <v>1.4664653531</v>
      </c>
    </row>
    <row r="1517" spans="1:4" x14ac:dyDescent="0.25">
      <c r="A1517">
        <v>1.5149999999999999</v>
      </c>
      <c r="B1517">
        <v>-2.7030804729</v>
      </c>
      <c r="C1517">
        <v>2.0826121844999999</v>
      </c>
      <c r="D1517">
        <v>1.4718490633000001</v>
      </c>
    </row>
    <row r="1518" spans="1:4" x14ac:dyDescent="0.25">
      <c r="A1518">
        <v>1.516</v>
      </c>
      <c r="B1518">
        <v>-2.6698104478000002</v>
      </c>
      <c r="C1518">
        <v>2.0904642547000001</v>
      </c>
      <c r="D1518">
        <v>1.4850465271</v>
      </c>
    </row>
    <row r="1519" spans="1:4" x14ac:dyDescent="0.25">
      <c r="A1519">
        <v>1.5169999999999999</v>
      </c>
      <c r="B1519">
        <v>-2.6334806978</v>
      </c>
      <c r="C1519">
        <v>2.0941808542999998</v>
      </c>
      <c r="D1519">
        <v>1.5038912348</v>
      </c>
    </row>
    <row r="1520" spans="1:4" x14ac:dyDescent="0.25">
      <c r="A1520">
        <v>1.518</v>
      </c>
      <c r="B1520">
        <v>-2.5997817568000001</v>
      </c>
      <c r="C1520">
        <v>2.0937672053999998</v>
      </c>
      <c r="D1520">
        <v>1.5278935496999999</v>
      </c>
    </row>
    <row r="1521" spans="1:4" x14ac:dyDescent="0.25">
      <c r="A1521">
        <v>1.5189999999999999</v>
      </c>
      <c r="B1521">
        <v>-2.5695574583999998</v>
      </c>
      <c r="C1521">
        <v>2.0894092603000001</v>
      </c>
      <c r="D1521">
        <v>1.556453184</v>
      </c>
    </row>
    <row r="1522" spans="1:4" x14ac:dyDescent="0.25">
      <c r="A1522">
        <v>1.52</v>
      </c>
      <c r="B1522">
        <v>-2.5430854769</v>
      </c>
      <c r="C1522">
        <v>2.0814394455</v>
      </c>
      <c r="D1522">
        <v>1.5882644183000001</v>
      </c>
    </row>
    <row r="1523" spans="1:4" x14ac:dyDescent="0.25">
      <c r="A1523">
        <v>1.5209999999999999</v>
      </c>
      <c r="B1523">
        <v>-2.5208058062999998</v>
      </c>
      <c r="C1523">
        <v>2.0703384981999999</v>
      </c>
      <c r="D1523">
        <v>1.6196249978999999</v>
      </c>
    </row>
    <row r="1524" spans="1:4" x14ac:dyDescent="0.25">
      <c r="A1524">
        <v>1.522</v>
      </c>
      <c r="B1524">
        <v>-2.5001242809000002</v>
      </c>
      <c r="C1524">
        <v>2.0566258239000001</v>
      </c>
      <c r="D1524">
        <v>1.6453645678</v>
      </c>
    </row>
    <row r="1525" spans="1:4" x14ac:dyDescent="0.25">
      <c r="A1525">
        <v>1.5229999999999999</v>
      </c>
      <c r="B1525">
        <v>-2.4831191789</v>
      </c>
      <c r="C1525">
        <v>2.0407358641000002</v>
      </c>
      <c r="D1525">
        <v>1.6625292802</v>
      </c>
    </row>
    <row r="1526" spans="1:4" x14ac:dyDescent="0.25">
      <c r="A1526">
        <v>1.524</v>
      </c>
      <c r="B1526">
        <v>-2.4781635707</v>
      </c>
      <c r="C1526">
        <v>2.0230273871</v>
      </c>
      <c r="D1526">
        <v>1.6699273991000001</v>
      </c>
    </row>
    <row r="1527" spans="1:4" x14ac:dyDescent="0.25">
      <c r="A1527">
        <v>1.5249999999999999</v>
      </c>
      <c r="B1527">
        <v>-2.4901913583000002</v>
      </c>
      <c r="C1527">
        <v>2.0038272292000001</v>
      </c>
      <c r="D1527">
        <v>1.6666348841</v>
      </c>
    </row>
    <row r="1528" spans="1:4" x14ac:dyDescent="0.25">
      <c r="A1528">
        <v>1.526</v>
      </c>
      <c r="B1528">
        <v>-2.5166558544000002</v>
      </c>
      <c r="C1528">
        <v>1.9835344104999999</v>
      </c>
      <c r="D1528">
        <v>1.6569453999999999</v>
      </c>
    </row>
    <row r="1529" spans="1:4" x14ac:dyDescent="0.25">
      <c r="A1529">
        <v>1.5269999999999999</v>
      </c>
      <c r="B1529">
        <v>-2.5502391279999999</v>
      </c>
      <c r="C1529">
        <v>1.9628373344000001</v>
      </c>
      <c r="D1529">
        <v>1.6492489629</v>
      </c>
    </row>
    <row r="1530" spans="1:4" x14ac:dyDescent="0.25">
      <c r="A1530">
        <v>1.528</v>
      </c>
      <c r="B1530">
        <v>-2.5814440349000001</v>
      </c>
      <c r="C1530">
        <v>1.9425584735000001</v>
      </c>
      <c r="D1530">
        <v>1.6502137426000001</v>
      </c>
    </row>
    <row r="1531" spans="1:4" x14ac:dyDescent="0.25">
      <c r="A1531">
        <v>1.5289999999999999</v>
      </c>
      <c r="B1531">
        <v>-2.6052570606000001</v>
      </c>
      <c r="C1531">
        <v>1.9232817727</v>
      </c>
      <c r="D1531">
        <v>1.6643405848999999</v>
      </c>
    </row>
    <row r="1532" spans="1:4" x14ac:dyDescent="0.25">
      <c r="A1532">
        <v>1.53</v>
      </c>
      <c r="B1532">
        <v>-2.6229544978999999</v>
      </c>
      <c r="C1532">
        <v>1.9054851429999999</v>
      </c>
      <c r="D1532">
        <v>1.6931898802000001</v>
      </c>
    </row>
    <row r="1533" spans="1:4" x14ac:dyDescent="0.25">
      <c r="A1533">
        <v>1.5309999999999999</v>
      </c>
      <c r="B1533">
        <v>-2.6359455662000002</v>
      </c>
      <c r="C1533">
        <v>1.8896815132</v>
      </c>
      <c r="D1533">
        <v>1.7360587044</v>
      </c>
    </row>
    <row r="1534" spans="1:4" x14ac:dyDescent="0.25">
      <c r="A1534">
        <v>1.532</v>
      </c>
      <c r="B1534">
        <v>-2.6464038822</v>
      </c>
      <c r="C1534">
        <v>1.8761088499</v>
      </c>
      <c r="D1534">
        <v>1.7880865581000001</v>
      </c>
    </row>
    <row r="1535" spans="1:4" x14ac:dyDescent="0.25">
      <c r="A1535">
        <v>1.5329999999999999</v>
      </c>
      <c r="B1535">
        <v>-2.6592613044000002</v>
      </c>
      <c r="C1535">
        <v>1.8646702818000001</v>
      </c>
      <c r="D1535">
        <v>1.8373643367000001</v>
      </c>
    </row>
    <row r="1536" spans="1:4" x14ac:dyDescent="0.25">
      <c r="A1536">
        <v>1.534</v>
      </c>
      <c r="B1536">
        <v>-2.6780533354</v>
      </c>
      <c r="C1536">
        <v>1.8552822832</v>
      </c>
      <c r="D1536">
        <v>1.8738498323999999</v>
      </c>
    </row>
    <row r="1537" spans="1:4" x14ac:dyDescent="0.25">
      <c r="A1537">
        <v>1.5349999999999999</v>
      </c>
      <c r="B1537">
        <v>-2.7045914273</v>
      </c>
      <c r="C1537">
        <v>1.8479384728999999</v>
      </c>
      <c r="D1537">
        <v>1.8958671165000001</v>
      </c>
    </row>
    <row r="1538" spans="1:4" x14ac:dyDescent="0.25">
      <c r="A1538">
        <v>1.536</v>
      </c>
      <c r="B1538">
        <v>-2.7414080679000001</v>
      </c>
      <c r="C1538">
        <v>1.8424783606999999</v>
      </c>
      <c r="D1538">
        <v>1.9044301412</v>
      </c>
    </row>
    <row r="1539" spans="1:4" x14ac:dyDescent="0.25">
      <c r="A1539">
        <v>1.5369999999999999</v>
      </c>
      <c r="B1539">
        <v>-2.7866419750000002</v>
      </c>
      <c r="C1539">
        <v>1.8386557086999999</v>
      </c>
      <c r="D1539">
        <v>1.9015502274</v>
      </c>
    </row>
    <row r="1540" spans="1:4" x14ac:dyDescent="0.25">
      <c r="A1540">
        <v>1.538</v>
      </c>
      <c r="B1540">
        <v>-2.834680783</v>
      </c>
      <c r="C1540">
        <v>1.8363351363</v>
      </c>
      <c r="D1540">
        <v>1.8929421859</v>
      </c>
    </row>
    <row r="1541" spans="1:4" x14ac:dyDescent="0.25">
      <c r="A1541">
        <v>1.5389999999999999</v>
      </c>
      <c r="B1541">
        <v>-2.8830462438</v>
      </c>
      <c r="C1541">
        <v>1.8354686200999999</v>
      </c>
      <c r="D1541">
        <v>1.8835915962000001</v>
      </c>
    </row>
    <row r="1542" spans="1:4" x14ac:dyDescent="0.25">
      <c r="A1542">
        <v>1.54</v>
      </c>
      <c r="B1542">
        <v>-2.9293313632000002</v>
      </c>
      <c r="C1542">
        <v>1.8361089437</v>
      </c>
      <c r="D1542">
        <v>1.8744653979000001</v>
      </c>
    </row>
    <row r="1543" spans="1:4" x14ac:dyDescent="0.25">
      <c r="A1543">
        <v>1.5409999999999999</v>
      </c>
      <c r="B1543">
        <v>-2.9723205895999998</v>
      </c>
      <c r="C1543">
        <v>1.838381711</v>
      </c>
      <c r="D1543">
        <v>1.8685684349</v>
      </c>
    </row>
    <row r="1544" spans="1:4" x14ac:dyDescent="0.25">
      <c r="A1544">
        <v>1.542</v>
      </c>
      <c r="B1544">
        <v>-3.0136302391999998</v>
      </c>
      <c r="C1544">
        <v>1.8423560131000001</v>
      </c>
      <c r="D1544">
        <v>1.8705617935000001</v>
      </c>
    </row>
    <row r="1545" spans="1:4" x14ac:dyDescent="0.25">
      <c r="A1545">
        <v>1.5429999999999999</v>
      </c>
      <c r="B1545">
        <v>-3.0509856859000002</v>
      </c>
      <c r="C1545">
        <v>1.8481189376</v>
      </c>
      <c r="D1545">
        <v>1.880054476</v>
      </c>
    </row>
    <row r="1546" spans="1:4" x14ac:dyDescent="0.25">
      <c r="A1546">
        <v>1.544</v>
      </c>
      <c r="B1546">
        <v>-3.0810689253999999</v>
      </c>
      <c r="C1546">
        <v>1.8558330920999999</v>
      </c>
      <c r="D1546">
        <v>1.8941496965</v>
      </c>
    </row>
    <row r="1547" spans="1:4" x14ac:dyDescent="0.25">
      <c r="A1547">
        <v>1.5449999999999999</v>
      </c>
      <c r="B1547">
        <v>-3.1024239965999998</v>
      </c>
      <c r="C1547">
        <v>1.8655696425999999</v>
      </c>
      <c r="D1547">
        <v>1.9076227057999999</v>
      </c>
    </row>
    <row r="1548" spans="1:4" x14ac:dyDescent="0.25">
      <c r="A1548">
        <v>1.546</v>
      </c>
      <c r="B1548">
        <v>-3.1129027144000001</v>
      </c>
      <c r="C1548">
        <v>1.8771804538000001</v>
      </c>
      <c r="D1548">
        <v>1.9124958705999999</v>
      </c>
    </row>
    <row r="1549" spans="1:4" x14ac:dyDescent="0.25">
      <c r="A1549">
        <v>1.5469999999999999</v>
      </c>
      <c r="B1549">
        <v>-3.1142391022</v>
      </c>
      <c r="C1549">
        <v>1.8904149469</v>
      </c>
      <c r="D1549">
        <v>1.9055905993</v>
      </c>
    </row>
    <row r="1550" spans="1:4" x14ac:dyDescent="0.25">
      <c r="A1550">
        <v>1.548</v>
      </c>
      <c r="B1550">
        <v>-3.1109318892000002</v>
      </c>
      <c r="C1550">
        <v>1.9050508661000001</v>
      </c>
      <c r="D1550">
        <v>1.8883677532000001</v>
      </c>
    </row>
    <row r="1551" spans="1:4" x14ac:dyDescent="0.25">
      <c r="A1551">
        <v>1.5489999999999999</v>
      </c>
      <c r="B1551">
        <v>-3.1053232423999999</v>
      </c>
      <c r="C1551">
        <v>1.9206482305999999</v>
      </c>
      <c r="D1551">
        <v>1.8650327917</v>
      </c>
    </row>
    <row r="1552" spans="1:4" x14ac:dyDescent="0.25">
      <c r="A1552">
        <v>1.55</v>
      </c>
      <c r="B1552">
        <v>-3.1023063486</v>
      </c>
      <c r="C1552">
        <v>1.9362957679999999</v>
      </c>
      <c r="D1552">
        <v>1.8409065056</v>
      </c>
    </row>
    <row r="1553" spans="1:4" x14ac:dyDescent="0.25">
      <c r="A1553">
        <v>1.5509999999999999</v>
      </c>
      <c r="B1553">
        <v>-3.1066788406999999</v>
      </c>
      <c r="C1553">
        <v>1.9508840651999999</v>
      </c>
      <c r="D1553">
        <v>1.8160442058999999</v>
      </c>
    </row>
    <row r="1554" spans="1:4" x14ac:dyDescent="0.25">
      <c r="A1554">
        <v>1.552</v>
      </c>
      <c r="B1554">
        <v>-3.1159043040999999</v>
      </c>
      <c r="C1554">
        <v>1.9635388087000001</v>
      </c>
      <c r="D1554">
        <v>1.7903779472000001</v>
      </c>
    </row>
    <row r="1555" spans="1:4" x14ac:dyDescent="0.25">
      <c r="A1555">
        <v>1.5529999999999999</v>
      </c>
      <c r="B1555">
        <v>-3.1274134306999999</v>
      </c>
      <c r="C1555">
        <v>1.973745708</v>
      </c>
      <c r="D1555">
        <v>1.7692146007</v>
      </c>
    </row>
    <row r="1556" spans="1:4" x14ac:dyDescent="0.25">
      <c r="A1556">
        <v>1.554</v>
      </c>
      <c r="B1556">
        <v>-3.1440227189000001</v>
      </c>
      <c r="C1556">
        <v>1.9812630935</v>
      </c>
      <c r="D1556">
        <v>1.7550493921000001</v>
      </c>
    </row>
    <row r="1557" spans="1:4" x14ac:dyDescent="0.25">
      <c r="A1557">
        <v>1.5549999999999999</v>
      </c>
      <c r="B1557">
        <v>-3.1688263681</v>
      </c>
      <c r="C1557">
        <v>1.9859400112000001</v>
      </c>
      <c r="D1557">
        <v>1.7468116564</v>
      </c>
    </row>
    <row r="1558" spans="1:4" x14ac:dyDescent="0.25">
      <c r="A1558">
        <v>1.556</v>
      </c>
      <c r="B1558">
        <v>-3.2042721858999998</v>
      </c>
      <c r="C1558">
        <v>1.9876056743999999</v>
      </c>
      <c r="D1558">
        <v>1.7488735842000001</v>
      </c>
    </row>
    <row r="1559" spans="1:4" x14ac:dyDescent="0.25">
      <c r="A1559">
        <v>1.5569999999999999</v>
      </c>
      <c r="B1559">
        <v>-3.2518359670999999</v>
      </c>
      <c r="C1559">
        <v>1.9862625546999999</v>
      </c>
      <c r="D1559">
        <v>1.7692025854</v>
      </c>
    </row>
    <row r="1560" spans="1:4" x14ac:dyDescent="0.25">
      <c r="A1560">
        <v>1.5580000000000001</v>
      </c>
      <c r="B1560">
        <v>-3.3076179167999999</v>
      </c>
      <c r="C1560">
        <v>1.9822664437999999</v>
      </c>
      <c r="D1560">
        <v>1.8122266212</v>
      </c>
    </row>
    <row r="1561" spans="1:4" x14ac:dyDescent="0.25">
      <c r="A1561">
        <v>1.5589999999999999</v>
      </c>
      <c r="B1561">
        <v>-3.3667172155</v>
      </c>
      <c r="C1561">
        <v>1.9761407275</v>
      </c>
      <c r="D1561">
        <v>1.8781237529999999</v>
      </c>
    </row>
    <row r="1562" spans="1:4" x14ac:dyDescent="0.25">
      <c r="A1562">
        <v>1.56</v>
      </c>
      <c r="B1562">
        <v>-3.4281384084000002</v>
      </c>
      <c r="C1562">
        <v>1.9684233659000001</v>
      </c>
      <c r="D1562">
        <v>1.9620665664000001</v>
      </c>
    </row>
    <row r="1563" spans="1:4" x14ac:dyDescent="0.25">
      <c r="A1563">
        <v>1.5609999999999999</v>
      </c>
      <c r="B1563">
        <v>-3.4877780518999999</v>
      </c>
      <c r="C1563">
        <v>1.9596841524999999</v>
      </c>
      <c r="D1563">
        <v>2.0583471068999999</v>
      </c>
    </row>
    <row r="1564" spans="1:4" x14ac:dyDescent="0.25">
      <c r="A1564">
        <v>1.5620000000000001</v>
      </c>
      <c r="B1564">
        <v>-3.5397338016000002</v>
      </c>
      <c r="C1564">
        <v>1.9502917399999999</v>
      </c>
      <c r="D1564">
        <v>2.1665829055999999</v>
      </c>
    </row>
    <row r="1565" spans="1:4" x14ac:dyDescent="0.25">
      <c r="A1565">
        <v>1.5629999999999999</v>
      </c>
      <c r="B1565">
        <v>-3.5831912597</v>
      </c>
      <c r="C1565">
        <v>1.9403066868000001</v>
      </c>
      <c r="D1565">
        <v>2.2844170075000001</v>
      </c>
    </row>
    <row r="1566" spans="1:4" x14ac:dyDescent="0.25">
      <c r="A1566">
        <v>1.5640000000000001</v>
      </c>
      <c r="B1566">
        <v>-3.6181047390000001</v>
      </c>
      <c r="C1566">
        <v>1.9297913389000001</v>
      </c>
      <c r="D1566">
        <v>2.4027772119000002</v>
      </c>
    </row>
    <row r="1567" spans="1:4" x14ac:dyDescent="0.25">
      <c r="A1567">
        <v>1.5649999999999999</v>
      </c>
      <c r="B1567">
        <v>-3.6447788269000001</v>
      </c>
      <c r="C1567">
        <v>1.9190176888999999</v>
      </c>
      <c r="D1567">
        <v>2.5150277661999998</v>
      </c>
    </row>
    <row r="1568" spans="1:4" x14ac:dyDescent="0.25">
      <c r="A1568">
        <v>1.5660000000000001</v>
      </c>
      <c r="B1568">
        <v>-3.6663127117999998</v>
      </c>
      <c r="C1568">
        <v>1.9085176745000001</v>
      </c>
      <c r="D1568">
        <v>2.6192018509000001</v>
      </c>
    </row>
    <row r="1569" spans="1:4" x14ac:dyDescent="0.25">
      <c r="A1569">
        <v>1.5669999999999999</v>
      </c>
      <c r="B1569">
        <v>-3.6825046099000001</v>
      </c>
      <c r="C1569">
        <v>1.8990074378999999</v>
      </c>
      <c r="D1569">
        <v>2.7129766851000001</v>
      </c>
    </row>
    <row r="1570" spans="1:4" x14ac:dyDescent="0.25">
      <c r="A1570">
        <v>1.5680000000000001</v>
      </c>
      <c r="B1570">
        <v>-3.6896822389000001</v>
      </c>
      <c r="C1570">
        <v>1.8910408232</v>
      </c>
      <c r="D1570">
        <v>2.7969962141</v>
      </c>
    </row>
    <row r="1571" spans="1:4" x14ac:dyDescent="0.25">
      <c r="A1571">
        <v>1.569</v>
      </c>
      <c r="B1571">
        <v>-3.6874929315</v>
      </c>
      <c r="C1571">
        <v>1.8847418832</v>
      </c>
      <c r="D1571">
        <v>2.8770210138999999</v>
      </c>
    </row>
    <row r="1572" spans="1:4" x14ac:dyDescent="0.25">
      <c r="A1572">
        <v>1.57</v>
      </c>
      <c r="B1572">
        <v>-3.6789918077000001</v>
      </c>
      <c r="C1572">
        <v>1.8799582034</v>
      </c>
      <c r="D1572">
        <v>2.9599844656999998</v>
      </c>
    </row>
    <row r="1573" spans="1:4" x14ac:dyDescent="0.25">
      <c r="A1573">
        <v>1.571</v>
      </c>
      <c r="B1573">
        <v>-3.6683881029999998</v>
      </c>
      <c r="C1573">
        <v>1.8764957575000001</v>
      </c>
      <c r="D1573">
        <v>3.0506656276999999</v>
      </c>
    </row>
    <row r="1574" spans="1:4" x14ac:dyDescent="0.25">
      <c r="A1574">
        <v>1.5720000000000001</v>
      </c>
      <c r="B1574">
        <v>-3.6611058666999998</v>
      </c>
      <c r="C1574">
        <v>1.8741657643</v>
      </c>
      <c r="D1574">
        <v>3.1474023444000001</v>
      </c>
    </row>
    <row r="1575" spans="1:4" x14ac:dyDescent="0.25">
      <c r="A1575">
        <v>1.573</v>
      </c>
      <c r="B1575">
        <v>-3.6621713053999998</v>
      </c>
      <c r="C1575">
        <v>1.8728914174</v>
      </c>
      <c r="D1575">
        <v>3.2444296341999999</v>
      </c>
    </row>
    <row r="1576" spans="1:4" x14ac:dyDescent="0.25">
      <c r="A1576">
        <v>1.5740000000000001</v>
      </c>
      <c r="B1576">
        <v>-3.6726500460999998</v>
      </c>
      <c r="C1576">
        <v>1.872718181</v>
      </c>
      <c r="D1576">
        <v>3.3397588457</v>
      </c>
    </row>
    <row r="1577" spans="1:4" x14ac:dyDescent="0.25">
      <c r="A1577">
        <v>1.575</v>
      </c>
      <c r="B1577">
        <v>-3.6909256719000001</v>
      </c>
      <c r="C1577">
        <v>1.8736084919</v>
      </c>
      <c r="D1577">
        <v>3.4322083071999998</v>
      </c>
    </row>
    <row r="1578" spans="1:4" x14ac:dyDescent="0.25">
      <c r="A1578">
        <v>1.5760000000000001</v>
      </c>
      <c r="B1578">
        <v>-3.7157512687000001</v>
      </c>
      <c r="C1578">
        <v>1.8753883236</v>
      </c>
      <c r="D1578">
        <v>3.5105544493999998</v>
      </c>
    </row>
    <row r="1579" spans="1:4" x14ac:dyDescent="0.25">
      <c r="A1579">
        <v>1.577</v>
      </c>
      <c r="B1579">
        <v>-3.7438966319000002</v>
      </c>
      <c r="C1579">
        <v>1.8778847149</v>
      </c>
      <c r="D1579">
        <v>3.5569046566</v>
      </c>
    </row>
    <row r="1580" spans="1:4" x14ac:dyDescent="0.25">
      <c r="A1580">
        <v>1.5780000000000001</v>
      </c>
      <c r="B1580">
        <v>-3.7734669089000001</v>
      </c>
      <c r="C1580">
        <v>1.8810688631000001</v>
      </c>
      <c r="D1580">
        <v>3.5595520245999999</v>
      </c>
    </row>
    <row r="1581" spans="1:4" x14ac:dyDescent="0.25">
      <c r="A1581">
        <v>1.579</v>
      </c>
      <c r="B1581">
        <v>-3.8070892115000001</v>
      </c>
      <c r="C1581">
        <v>1.8850936496999999</v>
      </c>
      <c r="D1581">
        <v>3.5151377338000001</v>
      </c>
    </row>
    <row r="1582" spans="1:4" x14ac:dyDescent="0.25">
      <c r="A1582">
        <v>1.58</v>
      </c>
      <c r="B1582">
        <v>-3.8458170000999998</v>
      </c>
      <c r="C1582">
        <v>1.8902117412999999</v>
      </c>
      <c r="D1582">
        <v>3.4281111512</v>
      </c>
    </row>
    <row r="1583" spans="1:4" x14ac:dyDescent="0.25">
      <c r="A1583">
        <v>1.581</v>
      </c>
      <c r="B1583">
        <v>-3.887642397</v>
      </c>
      <c r="C1583">
        <v>1.8966723169999999</v>
      </c>
      <c r="D1583">
        <v>3.3076851207</v>
      </c>
    </row>
    <row r="1584" spans="1:4" x14ac:dyDescent="0.25">
      <c r="A1584">
        <v>1.5820000000000001</v>
      </c>
      <c r="B1584">
        <v>-3.9282196601999999</v>
      </c>
      <c r="C1584">
        <v>1.9046395152</v>
      </c>
      <c r="D1584">
        <v>3.1597180447</v>
      </c>
    </row>
    <row r="1585" spans="1:4" x14ac:dyDescent="0.25">
      <c r="A1585">
        <v>1.583</v>
      </c>
      <c r="B1585">
        <v>-3.9609354639999999</v>
      </c>
      <c r="C1585">
        <v>1.9141658533999999</v>
      </c>
      <c r="D1585">
        <v>2.9886691606000002</v>
      </c>
    </row>
    <row r="1586" spans="1:4" x14ac:dyDescent="0.25">
      <c r="A1586">
        <v>1.5840000000000001</v>
      </c>
      <c r="B1586">
        <v>-3.9815200653999998</v>
      </c>
      <c r="C1586">
        <v>1.9251751807999999</v>
      </c>
      <c r="D1586">
        <v>2.8012222544999998</v>
      </c>
    </row>
    <row r="1587" spans="1:4" x14ac:dyDescent="0.25">
      <c r="A1587">
        <v>1.585</v>
      </c>
      <c r="B1587">
        <v>-3.9891890579</v>
      </c>
      <c r="C1587">
        <v>1.9374888982</v>
      </c>
      <c r="D1587">
        <v>2.6012288953999998</v>
      </c>
    </row>
    <row r="1588" spans="1:4" x14ac:dyDescent="0.25">
      <c r="A1588">
        <v>1.5860000000000001</v>
      </c>
      <c r="B1588">
        <v>-3.9845971885</v>
      </c>
      <c r="C1588">
        <v>1.9508506436999999</v>
      </c>
      <c r="D1588">
        <v>2.3878179880000001</v>
      </c>
    </row>
    <row r="1589" spans="1:4" x14ac:dyDescent="0.25">
      <c r="A1589">
        <v>1.587</v>
      </c>
      <c r="B1589">
        <v>-3.9679378708000002</v>
      </c>
      <c r="C1589">
        <v>1.9647750299</v>
      </c>
      <c r="D1589">
        <v>2.1627184246</v>
      </c>
    </row>
    <row r="1590" spans="1:4" x14ac:dyDescent="0.25">
      <c r="A1590">
        <v>1.5880000000000001</v>
      </c>
      <c r="B1590">
        <v>-3.9367378717000001</v>
      </c>
      <c r="C1590">
        <v>1.9784385512</v>
      </c>
      <c r="D1590">
        <v>1.9382007759</v>
      </c>
    </row>
    <row r="1591" spans="1:4" x14ac:dyDescent="0.25">
      <c r="A1591">
        <v>1.589</v>
      </c>
      <c r="B1591">
        <v>-3.8887564001000001</v>
      </c>
      <c r="C1591">
        <v>1.9908172957000001</v>
      </c>
      <c r="D1591">
        <v>1.7301164382000001</v>
      </c>
    </row>
    <row r="1592" spans="1:4" x14ac:dyDescent="0.25">
      <c r="A1592">
        <v>1.59</v>
      </c>
      <c r="B1592">
        <v>-3.8243952848</v>
      </c>
      <c r="C1592">
        <v>2.0010138456000002</v>
      </c>
      <c r="D1592">
        <v>1.5462797519</v>
      </c>
    </row>
    <row r="1593" spans="1:4" x14ac:dyDescent="0.25">
      <c r="A1593">
        <v>1.591</v>
      </c>
      <c r="B1593">
        <v>-3.7453600963000002</v>
      </c>
      <c r="C1593">
        <v>2.0084768403000002</v>
      </c>
      <c r="D1593">
        <v>1.3895302157</v>
      </c>
    </row>
    <row r="1594" spans="1:4" x14ac:dyDescent="0.25">
      <c r="A1594">
        <v>1.5920000000000001</v>
      </c>
      <c r="B1594">
        <v>-3.6564496744000001</v>
      </c>
      <c r="C1594">
        <v>2.0129187242</v>
      </c>
      <c r="D1594">
        <v>1.2597433879</v>
      </c>
    </row>
    <row r="1595" spans="1:4" x14ac:dyDescent="0.25">
      <c r="A1595">
        <v>1.593</v>
      </c>
      <c r="B1595">
        <v>-3.5638414081000001</v>
      </c>
      <c r="C1595">
        <v>2.0141383218</v>
      </c>
      <c r="D1595">
        <v>1.1499062886</v>
      </c>
    </row>
    <row r="1596" spans="1:4" x14ac:dyDescent="0.25">
      <c r="A1596">
        <v>1.5940000000000001</v>
      </c>
      <c r="B1596">
        <v>-3.4688754131000001</v>
      </c>
      <c r="C1596">
        <v>2.0119489197</v>
      </c>
      <c r="D1596">
        <v>1.0529842124</v>
      </c>
    </row>
    <row r="1597" spans="1:4" x14ac:dyDescent="0.25">
      <c r="A1597">
        <v>1.595</v>
      </c>
      <c r="B1597">
        <v>-3.3699993794999998</v>
      </c>
      <c r="C1597">
        <v>2.0062611952</v>
      </c>
      <c r="D1597">
        <v>0.9683693874</v>
      </c>
    </row>
    <row r="1598" spans="1:4" x14ac:dyDescent="0.25">
      <c r="A1598">
        <v>1.5960000000000001</v>
      </c>
      <c r="B1598">
        <v>-3.2687522731</v>
      </c>
      <c r="C1598">
        <v>1.9971102246000001</v>
      </c>
      <c r="D1598">
        <v>0.89762301389999999</v>
      </c>
    </row>
    <row r="1599" spans="1:4" x14ac:dyDescent="0.25">
      <c r="A1599">
        <v>1.597</v>
      </c>
      <c r="B1599">
        <v>-3.1691881370999999</v>
      </c>
      <c r="C1599">
        <v>1.9847069808</v>
      </c>
      <c r="D1599">
        <v>0.84210087489999996</v>
      </c>
    </row>
    <row r="1600" spans="1:4" x14ac:dyDescent="0.25">
      <c r="A1600">
        <v>1.5980000000000001</v>
      </c>
      <c r="B1600">
        <v>-3.0756177329000001</v>
      </c>
      <c r="C1600">
        <v>1.9695763451999999</v>
      </c>
      <c r="D1600">
        <v>0.80384612609999995</v>
      </c>
    </row>
    <row r="1601" spans="1:4" x14ac:dyDescent="0.25">
      <c r="A1601">
        <v>1.599</v>
      </c>
      <c r="B1601">
        <v>-2.9942986744</v>
      </c>
      <c r="C1601">
        <v>1.9524437800000001</v>
      </c>
      <c r="D1601">
        <v>0.78319486149999995</v>
      </c>
    </row>
    <row r="1602" spans="1:4" x14ac:dyDescent="0.25">
      <c r="A1602">
        <v>1.6</v>
      </c>
      <c r="B1602">
        <v>-2.9325147497000001</v>
      </c>
      <c r="C1602">
        <v>1.9340328576000001</v>
      </c>
      <c r="D1602">
        <v>0.7767146426</v>
      </c>
    </row>
    <row r="1603" spans="1:4" x14ac:dyDescent="0.25">
      <c r="A1603">
        <v>1.601</v>
      </c>
      <c r="B1603">
        <v>-2.8944194327999999</v>
      </c>
      <c r="C1603">
        <v>1.9150089806999999</v>
      </c>
      <c r="D1603">
        <v>0.78255613270000002</v>
      </c>
    </row>
    <row r="1604" spans="1:4" x14ac:dyDescent="0.25">
      <c r="A1604">
        <v>1.6020000000000001</v>
      </c>
      <c r="B1604">
        <v>-2.8803134973</v>
      </c>
      <c r="C1604">
        <v>1.895970221</v>
      </c>
      <c r="D1604">
        <v>0.80442367329999998</v>
      </c>
    </row>
    <row r="1605" spans="1:4" x14ac:dyDescent="0.25">
      <c r="A1605">
        <v>1.603</v>
      </c>
      <c r="B1605">
        <v>-2.8861094431000001</v>
      </c>
      <c r="C1605">
        <v>1.8773711522000001</v>
      </c>
      <c r="D1605">
        <v>0.84511456090000003</v>
      </c>
    </row>
    <row r="1606" spans="1:4" x14ac:dyDescent="0.25">
      <c r="A1606">
        <v>1.6040000000000001</v>
      </c>
      <c r="B1606">
        <v>-2.9050979377999999</v>
      </c>
      <c r="C1606">
        <v>1.8593972590000001</v>
      </c>
      <c r="D1606">
        <v>0.90259256870000004</v>
      </c>
    </row>
    <row r="1607" spans="1:4" x14ac:dyDescent="0.25">
      <c r="A1607">
        <v>1.605</v>
      </c>
      <c r="B1607">
        <v>-2.9312551097999999</v>
      </c>
      <c r="C1607">
        <v>1.8420495508000001</v>
      </c>
      <c r="D1607">
        <v>0.97474682779999999</v>
      </c>
    </row>
    <row r="1608" spans="1:4" x14ac:dyDescent="0.25">
      <c r="A1608">
        <v>1.6060000000000001</v>
      </c>
      <c r="B1608">
        <v>-2.9596346943</v>
      </c>
      <c r="C1608">
        <v>1.8253915035999999</v>
      </c>
      <c r="D1608">
        <v>1.0612856691000001</v>
      </c>
    </row>
    <row r="1609" spans="1:4" x14ac:dyDescent="0.25">
      <c r="A1609">
        <v>1.607</v>
      </c>
      <c r="B1609">
        <v>-2.9890890352000001</v>
      </c>
      <c r="C1609">
        <v>1.8095661533</v>
      </c>
      <c r="D1609">
        <v>1.1581590442</v>
      </c>
    </row>
    <row r="1610" spans="1:4" x14ac:dyDescent="0.25">
      <c r="A1610">
        <v>1.6080000000000001</v>
      </c>
      <c r="B1610">
        <v>-3.0200929126</v>
      </c>
      <c r="C1610">
        <v>1.7947366347</v>
      </c>
      <c r="D1610">
        <v>1.2566384262000001</v>
      </c>
    </row>
    <row r="1611" spans="1:4" x14ac:dyDescent="0.25">
      <c r="A1611">
        <v>1.609</v>
      </c>
      <c r="B1611">
        <v>-3.0500192498000001</v>
      </c>
      <c r="C1611">
        <v>1.7812473091000001</v>
      </c>
      <c r="D1611">
        <v>1.3535800458</v>
      </c>
    </row>
    <row r="1612" spans="1:4" x14ac:dyDescent="0.25">
      <c r="A1612">
        <v>1.61</v>
      </c>
      <c r="B1612">
        <v>-3.0766211871000002</v>
      </c>
      <c r="C1612">
        <v>1.7697078627</v>
      </c>
      <c r="D1612">
        <v>1.4538155656</v>
      </c>
    </row>
    <row r="1613" spans="1:4" x14ac:dyDescent="0.25">
      <c r="A1613">
        <v>1.611</v>
      </c>
      <c r="B1613">
        <v>-3.0986307808000002</v>
      </c>
      <c r="C1613">
        <v>1.7608043695</v>
      </c>
      <c r="D1613">
        <v>1.5591606463000001</v>
      </c>
    </row>
    <row r="1614" spans="1:4" x14ac:dyDescent="0.25">
      <c r="A1614">
        <v>1.6120000000000001</v>
      </c>
      <c r="B1614">
        <v>-3.1134814679999998</v>
      </c>
      <c r="C1614">
        <v>1.7550420452</v>
      </c>
      <c r="D1614">
        <v>1.665331723</v>
      </c>
    </row>
    <row r="1615" spans="1:4" x14ac:dyDescent="0.25">
      <c r="A1615">
        <v>1.613</v>
      </c>
      <c r="B1615">
        <v>-3.1205203385</v>
      </c>
      <c r="C1615">
        <v>1.7526529782</v>
      </c>
      <c r="D1615">
        <v>1.7644574074999999</v>
      </c>
    </row>
    <row r="1616" spans="1:4" x14ac:dyDescent="0.25">
      <c r="A1616">
        <v>1.6140000000000001</v>
      </c>
      <c r="B1616">
        <v>-3.1209535708999998</v>
      </c>
      <c r="C1616">
        <v>1.7536372338999999</v>
      </c>
      <c r="D1616">
        <v>1.8451422202000001</v>
      </c>
    </row>
    <row r="1617" spans="1:4" x14ac:dyDescent="0.25">
      <c r="A1617">
        <v>1.615</v>
      </c>
      <c r="B1617">
        <v>-3.1153667832999998</v>
      </c>
      <c r="C1617">
        <v>1.7576988104</v>
      </c>
      <c r="D1617">
        <v>1.8986280250000001</v>
      </c>
    </row>
    <row r="1618" spans="1:4" x14ac:dyDescent="0.25">
      <c r="A1618">
        <v>1.6160000000000001</v>
      </c>
      <c r="B1618">
        <v>-3.1060146209999999</v>
      </c>
      <c r="C1618">
        <v>1.7642067400000001</v>
      </c>
      <c r="D1618">
        <v>1.9225116012000001</v>
      </c>
    </row>
    <row r="1619" spans="1:4" x14ac:dyDescent="0.25">
      <c r="A1619">
        <v>1.617</v>
      </c>
      <c r="B1619">
        <v>-3.0973314818</v>
      </c>
      <c r="C1619">
        <v>1.7724568012999999</v>
      </c>
      <c r="D1619">
        <v>1.9181139958</v>
      </c>
    </row>
    <row r="1620" spans="1:4" x14ac:dyDescent="0.25">
      <c r="A1620">
        <v>1.6180000000000001</v>
      </c>
      <c r="B1620">
        <v>-3.0922030280000001</v>
      </c>
      <c r="C1620">
        <v>1.7819509362999999</v>
      </c>
      <c r="D1620">
        <v>1.8894320478</v>
      </c>
    </row>
    <row r="1621" spans="1:4" x14ac:dyDescent="0.25">
      <c r="A1621">
        <v>1.619</v>
      </c>
      <c r="B1621">
        <v>-3.0899602265000001</v>
      </c>
      <c r="C1621">
        <v>1.792436345</v>
      </c>
      <c r="D1621">
        <v>1.8417229874000001</v>
      </c>
    </row>
    <row r="1622" spans="1:4" x14ac:dyDescent="0.25">
      <c r="A1622">
        <v>1.62</v>
      </c>
      <c r="B1622">
        <v>-3.0908884899000002</v>
      </c>
      <c r="C1622">
        <v>1.8038237415</v>
      </c>
      <c r="D1622">
        <v>1.7808227023000001</v>
      </c>
    </row>
    <row r="1623" spans="1:4" x14ac:dyDescent="0.25">
      <c r="A1623">
        <v>1.621</v>
      </c>
      <c r="B1623">
        <v>-3.0987878174999999</v>
      </c>
      <c r="C1623">
        <v>1.8160829360999999</v>
      </c>
      <c r="D1623">
        <v>1.7096840166</v>
      </c>
    </row>
    <row r="1624" spans="1:4" x14ac:dyDescent="0.25">
      <c r="A1624">
        <v>1.6220000000000001</v>
      </c>
      <c r="B1624">
        <v>-3.1129210142999999</v>
      </c>
      <c r="C1624">
        <v>1.8293330802000001</v>
      </c>
      <c r="D1624">
        <v>1.6256866397</v>
      </c>
    </row>
    <row r="1625" spans="1:4" x14ac:dyDescent="0.25">
      <c r="A1625">
        <v>1.623</v>
      </c>
      <c r="B1625">
        <v>-3.1269477899</v>
      </c>
      <c r="C1625">
        <v>1.8439077939999999</v>
      </c>
      <c r="D1625">
        <v>1.5296313576</v>
      </c>
    </row>
    <row r="1626" spans="1:4" x14ac:dyDescent="0.25">
      <c r="A1626">
        <v>1.6240000000000001</v>
      </c>
      <c r="B1626">
        <v>-3.1384030690000002</v>
      </c>
      <c r="C1626">
        <v>1.8601539476</v>
      </c>
      <c r="D1626">
        <v>1.4268527185</v>
      </c>
    </row>
    <row r="1627" spans="1:4" x14ac:dyDescent="0.25">
      <c r="A1627">
        <v>1.625</v>
      </c>
      <c r="B1627">
        <v>-3.1479540871</v>
      </c>
      <c r="C1627">
        <v>1.8783072744</v>
      </c>
      <c r="D1627">
        <v>1.3182358942000001</v>
      </c>
    </row>
    <row r="1628" spans="1:4" x14ac:dyDescent="0.25">
      <c r="A1628">
        <v>1.6259999999999999</v>
      </c>
      <c r="B1628">
        <v>-3.1544922759</v>
      </c>
      <c r="C1628">
        <v>1.8983981078000001</v>
      </c>
      <c r="D1628">
        <v>1.2035662389999999</v>
      </c>
    </row>
    <row r="1629" spans="1:4" x14ac:dyDescent="0.25">
      <c r="A1629">
        <v>1.627</v>
      </c>
      <c r="B1629">
        <v>-3.1595342735999998</v>
      </c>
      <c r="C1629">
        <v>1.9201498312</v>
      </c>
      <c r="D1629">
        <v>1.0840900684999999</v>
      </c>
    </row>
    <row r="1630" spans="1:4" x14ac:dyDescent="0.25">
      <c r="A1630">
        <v>1.6279999999999999</v>
      </c>
      <c r="B1630">
        <v>-3.1670929019999998</v>
      </c>
      <c r="C1630">
        <v>1.9430501874999999</v>
      </c>
      <c r="D1630">
        <v>0.96286521000000003</v>
      </c>
    </row>
    <row r="1631" spans="1:4" x14ac:dyDescent="0.25">
      <c r="A1631">
        <v>1.629</v>
      </c>
      <c r="B1631">
        <v>-3.1779399544000002</v>
      </c>
      <c r="C1631">
        <v>1.9663821560000001</v>
      </c>
      <c r="D1631">
        <v>0.84900213560000004</v>
      </c>
    </row>
    <row r="1632" spans="1:4" x14ac:dyDescent="0.25">
      <c r="A1632">
        <v>1.63</v>
      </c>
      <c r="B1632">
        <v>-3.1922545261000002</v>
      </c>
      <c r="C1632">
        <v>1.9891878140000001</v>
      </c>
      <c r="D1632">
        <v>0.75315795559999998</v>
      </c>
    </row>
    <row r="1633" spans="1:4" x14ac:dyDescent="0.25">
      <c r="A1633">
        <v>1.631</v>
      </c>
      <c r="B1633">
        <v>-3.2091428333000001</v>
      </c>
      <c r="C1633">
        <v>2.0104253734999999</v>
      </c>
      <c r="D1633">
        <v>0.68388393619999999</v>
      </c>
    </row>
    <row r="1634" spans="1:4" x14ac:dyDescent="0.25">
      <c r="A1634">
        <v>1.6319999999999999</v>
      </c>
      <c r="B1634">
        <v>-3.2214971037</v>
      </c>
      <c r="C1634">
        <v>2.0290982471999999</v>
      </c>
      <c r="D1634">
        <v>0.64829396370000003</v>
      </c>
    </row>
    <row r="1635" spans="1:4" x14ac:dyDescent="0.25">
      <c r="A1635">
        <v>1.633</v>
      </c>
      <c r="B1635">
        <v>-3.2220244766000001</v>
      </c>
      <c r="C1635">
        <v>2.0442530415000002</v>
      </c>
      <c r="D1635">
        <v>0.64934575920000004</v>
      </c>
    </row>
    <row r="1636" spans="1:4" x14ac:dyDescent="0.25">
      <c r="A1636">
        <v>1.6339999999999999</v>
      </c>
      <c r="B1636">
        <v>-3.2081399999000002</v>
      </c>
      <c r="C1636">
        <v>2.0552925839</v>
      </c>
      <c r="D1636">
        <v>0.68325587200000004</v>
      </c>
    </row>
    <row r="1637" spans="1:4" x14ac:dyDescent="0.25">
      <c r="A1637">
        <v>1.635</v>
      </c>
      <c r="B1637">
        <v>-3.1782617279999998</v>
      </c>
      <c r="C1637">
        <v>2.0622452719000002</v>
      </c>
      <c r="D1637">
        <v>0.74315409109999997</v>
      </c>
    </row>
    <row r="1638" spans="1:4" x14ac:dyDescent="0.25">
      <c r="A1638">
        <v>1.6359999999999999</v>
      </c>
      <c r="B1638">
        <v>-3.1331235451000001</v>
      </c>
      <c r="C1638">
        <v>2.0654317512000002</v>
      </c>
      <c r="D1638">
        <v>0.82447957240000003</v>
      </c>
    </row>
    <row r="1639" spans="1:4" x14ac:dyDescent="0.25">
      <c r="A1639">
        <v>1.637</v>
      </c>
      <c r="B1639">
        <v>-3.0747705074999998</v>
      </c>
      <c r="C1639">
        <v>2.0651923743</v>
      </c>
      <c r="D1639">
        <v>0.92297943709999997</v>
      </c>
    </row>
    <row r="1640" spans="1:4" x14ac:dyDescent="0.25">
      <c r="A1640">
        <v>1.6379999999999999</v>
      </c>
      <c r="B1640">
        <v>-3.0040129065999999</v>
      </c>
      <c r="C1640">
        <v>2.061985253</v>
      </c>
      <c r="D1640">
        <v>1.0333501309999999</v>
      </c>
    </row>
    <row r="1641" spans="1:4" x14ac:dyDescent="0.25">
      <c r="A1641">
        <v>1.639</v>
      </c>
      <c r="B1641">
        <v>-2.9266195827999999</v>
      </c>
      <c r="C1641">
        <v>2.0562835459</v>
      </c>
      <c r="D1641">
        <v>1.1488166771999999</v>
      </c>
    </row>
    <row r="1642" spans="1:4" x14ac:dyDescent="0.25">
      <c r="A1642">
        <v>1.64</v>
      </c>
      <c r="B1642">
        <v>-2.8509824709</v>
      </c>
      <c r="C1642">
        <v>2.0483537659</v>
      </c>
      <c r="D1642">
        <v>1.2610484210999999</v>
      </c>
    </row>
    <row r="1643" spans="1:4" x14ac:dyDescent="0.25">
      <c r="A1643">
        <v>1.641</v>
      </c>
      <c r="B1643">
        <v>-2.7802844263000002</v>
      </c>
      <c r="C1643">
        <v>2.0381929807999999</v>
      </c>
      <c r="D1643">
        <v>1.3680760302999999</v>
      </c>
    </row>
    <row r="1644" spans="1:4" x14ac:dyDescent="0.25">
      <c r="A1644">
        <v>1.6419999999999999</v>
      </c>
      <c r="B1644">
        <v>-2.7161444965000001</v>
      </c>
      <c r="C1644">
        <v>2.0256632052999999</v>
      </c>
      <c r="D1644">
        <v>1.4744639051999999</v>
      </c>
    </row>
    <row r="1645" spans="1:4" x14ac:dyDescent="0.25">
      <c r="A1645">
        <v>1.643</v>
      </c>
      <c r="B1645">
        <v>-2.6612126991</v>
      </c>
      <c r="C1645">
        <v>2.0107760199000002</v>
      </c>
      <c r="D1645">
        <v>1.5832973507999999</v>
      </c>
    </row>
    <row r="1646" spans="1:4" x14ac:dyDescent="0.25">
      <c r="A1646">
        <v>1.6439999999999999</v>
      </c>
      <c r="B1646">
        <v>-2.6162504714999999</v>
      </c>
      <c r="C1646">
        <v>1.9937014551000001</v>
      </c>
      <c r="D1646">
        <v>1.6980227218999999</v>
      </c>
    </row>
    <row r="1647" spans="1:4" x14ac:dyDescent="0.25">
      <c r="A1647">
        <v>1.645</v>
      </c>
      <c r="B1647">
        <v>-2.5816670247000002</v>
      </c>
      <c r="C1647">
        <v>1.9745251316000001</v>
      </c>
      <c r="D1647">
        <v>1.8226485755999999</v>
      </c>
    </row>
    <row r="1648" spans="1:4" x14ac:dyDescent="0.25">
      <c r="A1648">
        <v>1.6459999999999999</v>
      </c>
      <c r="B1648">
        <v>-2.5582126809000001</v>
      </c>
      <c r="C1648">
        <v>1.9533043506000001</v>
      </c>
      <c r="D1648">
        <v>1.9528884237999999</v>
      </c>
    </row>
    <row r="1649" spans="1:4" x14ac:dyDescent="0.25">
      <c r="A1649">
        <v>1.647</v>
      </c>
      <c r="B1649">
        <v>-2.5431208804000001</v>
      </c>
      <c r="C1649">
        <v>1.9303914587</v>
      </c>
      <c r="D1649">
        <v>2.0759294884999999</v>
      </c>
    </row>
    <row r="1650" spans="1:4" x14ac:dyDescent="0.25">
      <c r="A1650">
        <v>1.6479999999999999</v>
      </c>
      <c r="B1650">
        <v>-2.5329960863999998</v>
      </c>
      <c r="C1650">
        <v>1.9065366265999999</v>
      </c>
      <c r="D1650">
        <v>2.1793988503000001</v>
      </c>
    </row>
    <row r="1651" spans="1:4" x14ac:dyDescent="0.25">
      <c r="A1651">
        <v>1.649</v>
      </c>
      <c r="B1651">
        <v>-2.5290345336</v>
      </c>
      <c r="C1651">
        <v>1.8827432906999999</v>
      </c>
      <c r="D1651">
        <v>2.2562186442000001</v>
      </c>
    </row>
    <row r="1652" spans="1:4" x14ac:dyDescent="0.25">
      <c r="A1652">
        <v>1.65</v>
      </c>
      <c r="B1652">
        <v>-2.5324204095999998</v>
      </c>
      <c r="C1652">
        <v>1.8599688977</v>
      </c>
      <c r="D1652">
        <v>2.3054251425999999</v>
      </c>
    </row>
    <row r="1653" spans="1:4" x14ac:dyDescent="0.25">
      <c r="A1653">
        <v>1.651</v>
      </c>
      <c r="B1653">
        <v>-2.5428726788999998</v>
      </c>
      <c r="C1653">
        <v>1.8387847180000001</v>
      </c>
      <c r="D1653">
        <v>2.3314486682000002</v>
      </c>
    </row>
    <row r="1654" spans="1:4" x14ac:dyDescent="0.25">
      <c r="A1654">
        <v>1.6519999999999999</v>
      </c>
      <c r="B1654">
        <v>-2.5630600042</v>
      </c>
      <c r="C1654">
        <v>1.8194693572</v>
      </c>
      <c r="D1654">
        <v>2.3396201375999999</v>
      </c>
    </row>
    <row r="1655" spans="1:4" x14ac:dyDescent="0.25">
      <c r="A1655">
        <v>1.653</v>
      </c>
      <c r="B1655">
        <v>-2.5965527563999999</v>
      </c>
      <c r="C1655">
        <v>1.8023701527</v>
      </c>
      <c r="D1655">
        <v>2.3324272954</v>
      </c>
    </row>
    <row r="1656" spans="1:4" x14ac:dyDescent="0.25">
      <c r="A1656">
        <v>1.6539999999999999</v>
      </c>
      <c r="B1656">
        <v>-2.6445737141999999</v>
      </c>
      <c r="C1656">
        <v>1.7878696722</v>
      </c>
      <c r="D1656">
        <v>2.3131496344000002</v>
      </c>
    </row>
    <row r="1657" spans="1:4" x14ac:dyDescent="0.25">
      <c r="A1657">
        <v>1.655</v>
      </c>
      <c r="B1657">
        <v>-2.7041570079000001</v>
      </c>
      <c r="C1657">
        <v>1.7761133660999999</v>
      </c>
      <c r="D1657">
        <v>2.2883570960999999</v>
      </c>
    </row>
    <row r="1658" spans="1:4" x14ac:dyDescent="0.25">
      <c r="A1658">
        <v>1.6559999999999999</v>
      </c>
      <c r="B1658">
        <v>-2.7674880903000001</v>
      </c>
      <c r="C1658">
        <v>1.7670825826000001</v>
      </c>
      <c r="D1658">
        <v>2.2663910208</v>
      </c>
    </row>
    <row r="1659" spans="1:4" x14ac:dyDescent="0.25">
      <c r="A1659">
        <v>1.657</v>
      </c>
      <c r="B1659">
        <v>-2.8278128184</v>
      </c>
      <c r="C1659">
        <v>1.7607272928</v>
      </c>
      <c r="D1659">
        <v>2.2566786916999999</v>
      </c>
    </row>
    <row r="1660" spans="1:4" x14ac:dyDescent="0.25">
      <c r="A1660">
        <v>1.6579999999999999</v>
      </c>
      <c r="B1660">
        <v>-2.8817884157</v>
      </c>
      <c r="C1660">
        <v>1.7568972905</v>
      </c>
      <c r="D1660">
        <v>2.2655788577</v>
      </c>
    </row>
    <row r="1661" spans="1:4" x14ac:dyDescent="0.25">
      <c r="A1661">
        <v>1.659</v>
      </c>
      <c r="B1661">
        <v>-2.9266890188999999</v>
      </c>
      <c r="C1661">
        <v>1.7555011465999999</v>
      </c>
      <c r="D1661">
        <v>2.2942944127999998</v>
      </c>
    </row>
    <row r="1662" spans="1:4" x14ac:dyDescent="0.25">
      <c r="A1662">
        <v>1.66</v>
      </c>
      <c r="B1662">
        <v>-2.9627973476</v>
      </c>
      <c r="C1662">
        <v>1.7566638255</v>
      </c>
      <c r="D1662">
        <v>2.3403743925999998</v>
      </c>
    </row>
    <row r="1663" spans="1:4" x14ac:dyDescent="0.25">
      <c r="A1663">
        <v>1.661</v>
      </c>
      <c r="B1663">
        <v>-2.9924565741000002</v>
      </c>
      <c r="C1663">
        <v>1.7605985020999999</v>
      </c>
      <c r="D1663">
        <v>2.3958240741000001</v>
      </c>
    </row>
    <row r="1664" spans="1:4" x14ac:dyDescent="0.25">
      <c r="A1664">
        <v>1.6619999999999999</v>
      </c>
      <c r="B1664">
        <v>-3.0160093073000001</v>
      </c>
      <c r="C1664">
        <v>1.7674675284000001</v>
      </c>
      <c r="D1664">
        <v>2.4506473845999999</v>
      </c>
    </row>
    <row r="1665" spans="1:4" x14ac:dyDescent="0.25">
      <c r="A1665">
        <v>1.663</v>
      </c>
      <c r="B1665">
        <v>-3.0333844262</v>
      </c>
      <c r="C1665">
        <v>1.7773444090999999</v>
      </c>
      <c r="D1665">
        <v>2.5033140699</v>
      </c>
    </row>
    <row r="1666" spans="1:4" x14ac:dyDescent="0.25">
      <c r="A1666">
        <v>1.6639999999999999</v>
      </c>
      <c r="B1666">
        <v>-3.0455299432</v>
      </c>
      <c r="C1666">
        <v>1.7901869189999999</v>
      </c>
      <c r="D1666">
        <v>2.5605575399</v>
      </c>
    </row>
    <row r="1667" spans="1:4" x14ac:dyDescent="0.25">
      <c r="A1667">
        <v>1.665</v>
      </c>
      <c r="B1667">
        <v>-3.0522941039</v>
      </c>
      <c r="C1667">
        <v>1.8057854176999999</v>
      </c>
      <c r="D1667">
        <v>2.6262503035</v>
      </c>
    </row>
    <row r="1668" spans="1:4" x14ac:dyDescent="0.25">
      <c r="A1668">
        <v>1.6659999999999999</v>
      </c>
      <c r="B1668">
        <v>-3.0531713662</v>
      </c>
      <c r="C1668">
        <v>1.8238681278</v>
      </c>
      <c r="D1668">
        <v>2.6967425419</v>
      </c>
    </row>
    <row r="1669" spans="1:4" x14ac:dyDescent="0.25">
      <c r="A1669">
        <v>1.667</v>
      </c>
      <c r="B1669">
        <v>-3.0505822681999999</v>
      </c>
      <c r="C1669">
        <v>1.8442214615000001</v>
      </c>
      <c r="D1669">
        <v>2.7631945318</v>
      </c>
    </row>
    <row r="1670" spans="1:4" x14ac:dyDescent="0.25">
      <c r="A1670">
        <v>1.6679999999999999</v>
      </c>
      <c r="B1670">
        <v>-3.0480514348000001</v>
      </c>
      <c r="C1670">
        <v>1.8665739881000001</v>
      </c>
      <c r="D1670">
        <v>2.8147280440000002</v>
      </c>
    </row>
    <row r="1671" spans="1:4" x14ac:dyDescent="0.25">
      <c r="A1671">
        <v>1.669</v>
      </c>
      <c r="B1671">
        <v>-3.0479641021999999</v>
      </c>
      <c r="C1671">
        <v>1.8904386585999999</v>
      </c>
      <c r="D1671">
        <v>2.8442731795</v>
      </c>
    </row>
    <row r="1672" spans="1:4" x14ac:dyDescent="0.25">
      <c r="A1672">
        <v>1.67</v>
      </c>
      <c r="B1672">
        <v>-3.0522781701000001</v>
      </c>
      <c r="C1672">
        <v>1.9151025991999999</v>
      </c>
      <c r="D1672">
        <v>2.8535948230999999</v>
      </c>
    </row>
    <row r="1673" spans="1:4" x14ac:dyDescent="0.25">
      <c r="A1673">
        <v>1.671</v>
      </c>
      <c r="B1673">
        <v>-3.0621517048000002</v>
      </c>
      <c r="C1673">
        <v>1.9397684178000001</v>
      </c>
      <c r="D1673">
        <v>2.8491162645000001</v>
      </c>
    </row>
    <row r="1674" spans="1:4" x14ac:dyDescent="0.25">
      <c r="A1674">
        <v>1.6719999999999999</v>
      </c>
      <c r="B1674">
        <v>-3.0777802987</v>
      </c>
      <c r="C1674">
        <v>1.9637050781000001</v>
      </c>
      <c r="D1674">
        <v>2.8332044475</v>
      </c>
    </row>
    <row r="1675" spans="1:4" x14ac:dyDescent="0.25">
      <c r="A1675">
        <v>1.673</v>
      </c>
      <c r="B1675">
        <v>-3.0987208361</v>
      </c>
      <c r="C1675">
        <v>1.9862962969</v>
      </c>
      <c r="D1675">
        <v>2.8056922218000002</v>
      </c>
    </row>
    <row r="1676" spans="1:4" x14ac:dyDescent="0.25">
      <c r="A1676">
        <v>1.6739999999999999</v>
      </c>
      <c r="B1676">
        <v>-3.1228807930000002</v>
      </c>
      <c r="C1676">
        <v>2.0069717457</v>
      </c>
      <c r="D1676">
        <v>2.7655446498999998</v>
      </c>
    </row>
    <row r="1677" spans="1:4" x14ac:dyDescent="0.25">
      <c r="A1677">
        <v>1.675</v>
      </c>
      <c r="B1677">
        <v>-3.1481579551999999</v>
      </c>
      <c r="C1677">
        <v>2.0250835002000001</v>
      </c>
      <c r="D1677">
        <v>2.7077767553999998</v>
      </c>
    </row>
    <row r="1678" spans="1:4" x14ac:dyDescent="0.25">
      <c r="A1678">
        <v>1.6759999999999999</v>
      </c>
      <c r="B1678">
        <v>-3.1760303361000002</v>
      </c>
      <c r="C1678">
        <v>2.0400227118999998</v>
      </c>
      <c r="D1678">
        <v>2.6271105123999998</v>
      </c>
    </row>
    <row r="1679" spans="1:4" x14ac:dyDescent="0.25">
      <c r="A1679">
        <v>1.677</v>
      </c>
      <c r="B1679">
        <v>-3.2072409013000001</v>
      </c>
      <c r="C1679">
        <v>2.0515203627999998</v>
      </c>
      <c r="D1679">
        <v>2.5206582646000002</v>
      </c>
    </row>
    <row r="1680" spans="1:4" x14ac:dyDescent="0.25">
      <c r="A1680">
        <v>1.6779999999999999</v>
      </c>
      <c r="B1680">
        <v>-3.2412241484000002</v>
      </c>
      <c r="C1680">
        <v>2.0596280688999999</v>
      </c>
      <c r="D1680">
        <v>2.3895672013999998</v>
      </c>
    </row>
    <row r="1681" spans="1:4" x14ac:dyDescent="0.25">
      <c r="A1681">
        <v>1.679</v>
      </c>
      <c r="B1681">
        <v>-3.2810318686</v>
      </c>
      <c r="C1681">
        <v>2.0644826412000001</v>
      </c>
      <c r="D1681">
        <v>2.2403716308999999</v>
      </c>
    </row>
    <row r="1682" spans="1:4" x14ac:dyDescent="0.25">
      <c r="A1682">
        <v>1.68</v>
      </c>
      <c r="B1682">
        <v>-3.3289101664</v>
      </c>
      <c r="C1682">
        <v>2.0662573974999998</v>
      </c>
      <c r="D1682">
        <v>2.0824664692999999</v>
      </c>
    </row>
    <row r="1683" spans="1:4" x14ac:dyDescent="0.25">
      <c r="A1683">
        <v>1.681</v>
      </c>
      <c r="B1683">
        <v>-3.3856745906999999</v>
      </c>
      <c r="C1683">
        <v>2.0650873864000001</v>
      </c>
      <c r="D1683">
        <v>1.9267646192000001</v>
      </c>
    </row>
    <row r="1684" spans="1:4" x14ac:dyDescent="0.25">
      <c r="A1684">
        <v>1.6819999999999999</v>
      </c>
      <c r="B1684">
        <v>-3.4517657094</v>
      </c>
      <c r="C1684">
        <v>2.0610117317999999</v>
      </c>
      <c r="D1684">
        <v>1.7823657677</v>
      </c>
    </row>
    <row r="1685" spans="1:4" x14ac:dyDescent="0.25">
      <c r="A1685">
        <v>1.6830000000000001</v>
      </c>
      <c r="B1685">
        <v>-3.5213683268999998</v>
      </c>
      <c r="C1685">
        <v>2.0542102683999999</v>
      </c>
      <c r="D1685">
        <v>1.6529382081999999</v>
      </c>
    </row>
    <row r="1686" spans="1:4" x14ac:dyDescent="0.25">
      <c r="A1686">
        <v>1.6839999999999999</v>
      </c>
      <c r="B1686">
        <v>-3.5867440542</v>
      </c>
      <c r="C1686">
        <v>2.0450442791999999</v>
      </c>
      <c r="D1686">
        <v>1.5398089892</v>
      </c>
    </row>
    <row r="1687" spans="1:4" x14ac:dyDescent="0.25">
      <c r="A1687">
        <v>1.6850000000000001</v>
      </c>
      <c r="B1687">
        <v>-3.6475676426999999</v>
      </c>
      <c r="C1687">
        <v>2.0338372431999998</v>
      </c>
      <c r="D1687">
        <v>1.4445348311999999</v>
      </c>
    </row>
    <row r="1688" spans="1:4" x14ac:dyDescent="0.25">
      <c r="A1688">
        <v>1.6859999999999999</v>
      </c>
      <c r="B1688">
        <v>-3.7068775343000002</v>
      </c>
      <c r="C1688">
        <v>2.0208774607</v>
      </c>
      <c r="D1688">
        <v>1.3677363140000001</v>
      </c>
    </row>
    <row r="1689" spans="1:4" x14ac:dyDescent="0.25">
      <c r="A1689">
        <v>1.6870000000000001</v>
      </c>
      <c r="B1689">
        <v>-3.7651972160999998</v>
      </c>
      <c r="C1689">
        <v>2.0064553441999999</v>
      </c>
      <c r="D1689">
        <v>1.3103392554</v>
      </c>
    </row>
    <row r="1690" spans="1:4" x14ac:dyDescent="0.25">
      <c r="A1690">
        <v>1.6879999999999999</v>
      </c>
      <c r="B1690">
        <v>-3.8227343755000001</v>
      </c>
      <c r="C1690">
        <v>1.9908917396000001</v>
      </c>
      <c r="D1690">
        <v>1.2741165684</v>
      </c>
    </row>
    <row r="1691" spans="1:4" x14ac:dyDescent="0.25">
      <c r="A1691">
        <v>1.6890000000000001</v>
      </c>
      <c r="B1691">
        <v>-3.8793047795</v>
      </c>
      <c r="C1691">
        <v>1.9746974079999999</v>
      </c>
      <c r="D1691">
        <v>1.2599539988999999</v>
      </c>
    </row>
    <row r="1692" spans="1:4" x14ac:dyDescent="0.25">
      <c r="A1692">
        <v>1.69</v>
      </c>
      <c r="B1692">
        <v>-3.9324415174</v>
      </c>
      <c r="C1692">
        <v>1.9585505902</v>
      </c>
      <c r="D1692">
        <v>1.2644998264</v>
      </c>
    </row>
    <row r="1693" spans="1:4" x14ac:dyDescent="0.25">
      <c r="A1693">
        <v>1.6910000000000001</v>
      </c>
      <c r="B1693">
        <v>-3.9777066873</v>
      </c>
      <c r="C1693">
        <v>1.9430974509000001</v>
      </c>
      <c r="D1693">
        <v>1.2765487311999999</v>
      </c>
    </row>
    <row r="1694" spans="1:4" x14ac:dyDescent="0.25">
      <c r="A1694">
        <v>1.6919999999999999</v>
      </c>
      <c r="B1694">
        <v>-4.0093663164000004</v>
      </c>
      <c r="C1694">
        <v>1.9288993741</v>
      </c>
      <c r="D1694">
        <v>1.2807842253999999</v>
      </c>
    </row>
    <row r="1695" spans="1:4" x14ac:dyDescent="0.25">
      <c r="A1695">
        <v>1.6930000000000001</v>
      </c>
      <c r="B1695">
        <v>-4.0226530843999999</v>
      </c>
      <c r="C1695">
        <v>1.9163582038</v>
      </c>
      <c r="D1695">
        <v>1.2663684387</v>
      </c>
    </row>
    <row r="1696" spans="1:4" x14ac:dyDescent="0.25">
      <c r="A1696">
        <v>1.694</v>
      </c>
      <c r="B1696">
        <v>-4.0164250333</v>
      </c>
      <c r="C1696">
        <v>1.9054880151</v>
      </c>
      <c r="D1696">
        <v>1.2319471767000001</v>
      </c>
    </row>
    <row r="1697" spans="1:4" x14ac:dyDescent="0.25">
      <c r="A1697">
        <v>1.6950000000000001</v>
      </c>
      <c r="B1697">
        <v>-3.9917475232999999</v>
      </c>
      <c r="C1697">
        <v>1.8959935923</v>
      </c>
      <c r="D1697">
        <v>1.1826615378000001</v>
      </c>
    </row>
    <row r="1698" spans="1:4" x14ac:dyDescent="0.25">
      <c r="A1698">
        <v>1.696</v>
      </c>
      <c r="B1698">
        <v>-3.9487854923999999</v>
      </c>
      <c r="C1698">
        <v>1.8875874614000001</v>
      </c>
      <c r="D1698">
        <v>1.1241487395</v>
      </c>
    </row>
    <row r="1699" spans="1:4" x14ac:dyDescent="0.25">
      <c r="A1699">
        <v>1.6970000000000001</v>
      </c>
      <c r="B1699">
        <v>-3.8877760884999999</v>
      </c>
      <c r="C1699">
        <v>1.8800648732</v>
      </c>
      <c r="D1699">
        <v>1.0635507746999999</v>
      </c>
    </row>
    <row r="1700" spans="1:4" x14ac:dyDescent="0.25">
      <c r="A1700">
        <v>1.698</v>
      </c>
      <c r="B1700">
        <v>-3.8093352432000001</v>
      </c>
      <c r="C1700">
        <v>1.8732209728</v>
      </c>
      <c r="D1700">
        <v>1.0131910961999999</v>
      </c>
    </row>
    <row r="1701" spans="1:4" x14ac:dyDescent="0.25">
      <c r="A1701">
        <v>1.6990000000000001</v>
      </c>
      <c r="B1701">
        <v>-3.7152051498000001</v>
      </c>
      <c r="C1701">
        <v>1.866890921</v>
      </c>
      <c r="D1701">
        <v>0.98787610749999999</v>
      </c>
    </row>
    <row r="1702" spans="1:4" x14ac:dyDescent="0.25">
      <c r="A1702">
        <v>1.7</v>
      </c>
      <c r="B1702">
        <v>-3.6106757100000002</v>
      </c>
      <c r="C1702">
        <v>1.8611196878</v>
      </c>
      <c r="D1702">
        <v>0.99523277899999996</v>
      </c>
    </row>
    <row r="1703" spans="1:4" x14ac:dyDescent="0.25">
      <c r="A1703">
        <v>1.7010000000000001</v>
      </c>
      <c r="B1703">
        <v>-3.5001442960000002</v>
      </c>
      <c r="C1703">
        <v>1.8561831581999999</v>
      </c>
      <c r="D1703">
        <v>1.0316387346</v>
      </c>
    </row>
    <row r="1704" spans="1:4" x14ac:dyDescent="0.25">
      <c r="A1704">
        <v>1.702</v>
      </c>
      <c r="B1704">
        <v>-3.3866483219000001</v>
      </c>
      <c r="C1704">
        <v>1.8525957297</v>
      </c>
      <c r="D1704">
        <v>1.087204276</v>
      </c>
    </row>
    <row r="1705" spans="1:4" x14ac:dyDescent="0.25">
      <c r="A1705">
        <v>1.7030000000000001</v>
      </c>
      <c r="B1705">
        <v>-3.2758905768000002</v>
      </c>
      <c r="C1705">
        <v>1.8511760024999999</v>
      </c>
      <c r="D1705">
        <v>1.1451225441999999</v>
      </c>
    </row>
    <row r="1706" spans="1:4" x14ac:dyDescent="0.25">
      <c r="A1706">
        <v>1.704</v>
      </c>
      <c r="B1706">
        <v>-3.1721809535999999</v>
      </c>
      <c r="C1706">
        <v>1.852702157</v>
      </c>
      <c r="D1706">
        <v>1.1857356212000001</v>
      </c>
    </row>
    <row r="1707" spans="1:4" x14ac:dyDescent="0.25">
      <c r="A1707">
        <v>1.7050000000000001</v>
      </c>
      <c r="B1707">
        <v>-3.0775203354</v>
      </c>
      <c r="C1707">
        <v>1.8574320635999999</v>
      </c>
      <c r="D1707">
        <v>1.1991414277000001</v>
      </c>
    </row>
    <row r="1708" spans="1:4" x14ac:dyDescent="0.25">
      <c r="A1708">
        <v>1.706</v>
      </c>
      <c r="B1708">
        <v>-2.9947535753999999</v>
      </c>
      <c r="C1708">
        <v>1.8651973757</v>
      </c>
      <c r="D1708">
        <v>1.1825735787</v>
      </c>
    </row>
    <row r="1709" spans="1:4" x14ac:dyDescent="0.25">
      <c r="A1709">
        <v>1.7070000000000001</v>
      </c>
      <c r="B1709">
        <v>-2.9275309694999998</v>
      </c>
      <c r="C1709">
        <v>1.8758410265000001</v>
      </c>
      <c r="D1709">
        <v>1.1361534834</v>
      </c>
    </row>
    <row r="1710" spans="1:4" x14ac:dyDescent="0.25">
      <c r="A1710">
        <v>1.708</v>
      </c>
      <c r="B1710">
        <v>-2.8803783744999998</v>
      </c>
      <c r="C1710">
        <v>1.8892120455000001</v>
      </c>
      <c r="D1710">
        <v>1.0714012351</v>
      </c>
    </row>
    <row r="1711" spans="1:4" x14ac:dyDescent="0.25">
      <c r="A1711">
        <v>1.7090000000000001</v>
      </c>
      <c r="B1711">
        <v>-2.8560619086000001</v>
      </c>
      <c r="C1711">
        <v>1.9048135163</v>
      </c>
      <c r="D1711">
        <v>1.0063990382000001</v>
      </c>
    </row>
    <row r="1712" spans="1:4" x14ac:dyDescent="0.25">
      <c r="A1712">
        <v>1.71</v>
      </c>
      <c r="B1712">
        <v>-2.8530539596</v>
      </c>
      <c r="C1712">
        <v>1.9218188104</v>
      </c>
      <c r="D1712">
        <v>0.95050390650000005</v>
      </c>
    </row>
    <row r="1713" spans="1:4" x14ac:dyDescent="0.25">
      <c r="A1713">
        <v>1.7110000000000001</v>
      </c>
      <c r="B1713">
        <v>-2.868020429</v>
      </c>
      <c r="C1713">
        <v>1.9393768966</v>
      </c>
      <c r="D1713">
        <v>0.90260328729999995</v>
      </c>
    </row>
    <row r="1714" spans="1:4" x14ac:dyDescent="0.25">
      <c r="A1714">
        <v>1.712</v>
      </c>
      <c r="B1714">
        <v>-2.8960681102999999</v>
      </c>
      <c r="C1714">
        <v>1.9566460729999999</v>
      </c>
      <c r="D1714">
        <v>0.85927814950000003</v>
      </c>
    </row>
    <row r="1715" spans="1:4" x14ac:dyDescent="0.25">
      <c r="A1715">
        <v>1.7130000000000001</v>
      </c>
      <c r="B1715">
        <v>-2.9281525345000001</v>
      </c>
      <c r="C1715">
        <v>1.9726832257</v>
      </c>
      <c r="D1715">
        <v>0.82293001799999999</v>
      </c>
    </row>
    <row r="1716" spans="1:4" x14ac:dyDescent="0.25">
      <c r="A1716">
        <v>1.714</v>
      </c>
      <c r="B1716">
        <v>-2.9545111986000001</v>
      </c>
      <c r="C1716">
        <v>1.9866070542000001</v>
      </c>
      <c r="D1716">
        <v>0.80027908250000002</v>
      </c>
    </row>
    <row r="1717" spans="1:4" x14ac:dyDescent="0.25">
      <c r="A1717">
        <v>1.7150000000000001</v>
      </c>
      <c r="B1717">
        <v>-2.9719350060999998</v>
      </c>
      <c r="C1717">
        <v>1.9978656625</v>
      </c>
      <c r="D1717">
        <v>0.79526969319999996</v>
      </c>
    </row>
    <row r="1718" spans="1:4" x14ac:dyDescent="0.25">
      <c r="A1718">
        <v>1.716</v>
      </c>
      <c r="B1718">
        <v>-2.9833269401</v>
      </c>
      <c r="C1718">
        <v>2.0062970077000002</v>
      </c>
      <c r="D1718">
        <v>0.81139515529999995</v>
      </c>
    </row>
    <row r="1719" spans="1:4" x14ac:dyDescent="0.25">
      <c r="A1719">
        <v>1.7170000000000001</v>
      </c>
      <c r="B1719">
        <v>-2.9912473431</v>
      </c>
      <c r="C1719">
        <v>2.0119540672</v>
      </c>
      <c r="D1719">
        <v>0.85373496270000004</v>
      </c>
    </row>
    <row r="1720" spans="1:4" x14ac:dyDescent="0.25">
      <c r="A1720">
        <v>1.718</v>
      </c>
      <c r="B1720">
        <v>-2.9976638063999999</v>
      </c>
      <c r="C1720">
        <v>2.0148903992</v>
      </c>
      <c r="D1720">
        <v>0.92222886579999996</v>
      </c>
    </row>
    <row r="1721" spans="1:4" x14ac:dyDescent="0.25">
      <c r="A1721">
        <v>1.7190000000000001</v>
      </c>
      <c r="B1721">
        <v>-3.0047801431000001</v>
      </c>
      <c r="C1721">
        <v>2.0151311443000002</v>
      </c>
      <c r="D1721">
        <v>1.0081876649999999</v>
      </c>
    </row>
    <row r="1722" spans="1:4" x14ac:dyDescent="0.25">
      <c r="A1722">
        <v>1.72</v>
      </c>
      <c r="B1722">
        <v>-3.0138957312999999</v>
      </c>
      <c r="C1722">
        <v>2.0127905033000002</v>
      </c>
      <c r="D1722">
        <v>1.1003837454000001</v>
      </c>
    </row>
    <row r="1723" spans="1:4" x14ac:dyDescent="0.25">
      <c r="A1723">
        <v>1.7210000000000001</v>
      </c>
      <c r="B1723">
        <v>-3.0260716002999999</v>
      </c>
      <c r="C1723">
        <v>2.0080558970000002</v>
      </c>
      <c r="D1723">
        <v>1.1923849402</v>
      </c>
    </row>
    <row r="1724" spans="1:4" x14ac:dyDescent="0.25">
      <c r="A1724">
        <v>1.722</v>
      </c>
      <c r="B1724">
        <v>-3.0379920820000001</v>
      </c>
      <c r="C1724">
        <v>2.0010331438</v>
      </c>
      <c r="D1724">
        <v>1.2858547679000001</v>
      </c>
    </row>
    <row r="1725" spans="1:4" x14ac:dyDescent="0.25">
      <c r="A1725">
        <v>1.7230000000000001</v>
      </c>
      <c r="B1725">
        <v>-3.0442470452000001</v>
      </c>
      <c r="C1725">
        <v>1.9918017673999999</v>
      </c>
      <c r="D1725">
        <v>1.3868946849999999</v>
      </c>
    </row>
    <row r="1726" spans="1:4" x14ac:dyDescent="0.25">
      <c r="A1726">
        <v>1.724</v>
      </c>
      <c r="B1726">
        <v>-3.0466271664</v>
      </c>
      <c r="C1726">
        <v>1.9806331524</v>
      </c>
      <c r="D1726">
        <v>1.4949938399</v>
      </c>
    </row>
    <row r="1727" spans="1:4" x14ac:dyDescent="0.25">
      <c r="A1727">
        <v>1.7250000000000001</v>
      </c>
      <c r="B1727">
        <v>-3.0507400907000002</v>
      </c>
      <c r="C1727">
        <v>1.9679799048</v>
      </c>
      <c r="D1727">
        <v>1.6034109701999999</v>
      </c>
    </row>
    <row r="1728" spans="1:4" x14ac:dyDescent="0.25">
      <c r="A1728">
        <v>1.726</v>
      </c>
      <c r="B1728">
        <v>-3.0590632679</v>
      </c>
      <c r="C1728">
        <v>1.9542508888000001</v>
      </c>
      <c r="D1728">
        <v>1.7089753003999999</v>
      </c>
    </row>
    <row r="1729" spans="1:4" x14ac:dyDescent="0.25">
      <c r="A1729">
        <v>1.7270000000000001</v>
      </c>
      <c r="B1729">
        <v>-3.0731920699000002</v>
      </c>
      <c r="C1729">
        <v>1.9397745195</v>
      </c>
      <c r="D1729">
        <v>1.8076050238000001</v>
      </c>
    </row>
    <row r="1730" spans="1:4" x14ac:dyDescent="0.25">
      <c r="A1730">
        <v>1.728</v>
      </c>
      <c r="B1730">
        <v>-3.0945492678000002</v>
      </c>
      <c r="C1730">
        <v>1.9249111629</v>
      </c>
      <c r="D1730">
        <v>1.8884703318</v>
      </c>
    </row>
    <row r="1731" spans="1:4" x14ac:dyDescent="0.25">
      <c r="A1731">
        <v>1.7290000000000001</v>
      </c>
      <c r="B1731">
        <v>-3.1195112974999999</v>
      </c>
      <c r="C1731">
        <v>1.9100694410000001</v>
      </c>
      <c r="D1731">
        <v>1.9445900973000001</v>
      </c>
    </row>
    <row r="1732" spans="1:4" x14ac:dyDescent="0.25">
      <c r="A1732">
        <v>1.73</v>
      </c>
      <c r="B1732">
        <v>-3.1407555237000002</v>
      </c>
      <c r="C1732">
        <v>1.8958205927</v>
      </c>
      <c r="D1732">
        <v>1.9799087923000001</v>
      </c>
    </row>
    <row r="1733" spans="1:4" x14ac:dyDescent="0.25">
      <c r="A1733">
        <v>1.7310000000000001</v>
      </c>
      <c r="B1733">
        <v>-3.1530643307999999</v>
      </c>
      <c r="C1733">
        <v>1.8829807355999999</v>
      </c>
      <c r="D1733">
        <v>2.0029564874000001</v>
      </c>
    </row>
    <row r="1734" spans="1:4" x14ac:dyDescent="0.25">
      <c r="A1734">
        <v>1.732</v>
      </c>
      <c r="B1734">
        <v>-3.1538811112</v>
      </c>
      <c r="C1734">
        <v>1.8722465158999999</v>
      </c>
      <c r="D1734">
        <v>2.0185933315</v>
      </c>
    </row>
    <row r="1735" spans="1:4" x14ac:dyDescent="0.25">
      <c r="A1735">
        <v>1.7330000000000001</v>
      </c>
      <c r="B1735">
        <v>-3.1449826725999999</v>
      </c>
      <c r="C1735">
        <v>1.8638420580999999</v>
      </c>
      <c r="D1735">
        <v>2.0267023656999998</v>
      </c>
    </row>
    <row r="1736" spans="1:4" x14ac:dyDescent="0.25">
      <c r="A1736">
        <v>1.734</v>
      </c>
      <c r="B1736">
        <v>-3.1341892489999998</v>
      </c>
      <c r="C1736">
        <v>1.8576760826000001</v>
      </c>
      <c r="D1736">
        <v>2.0292449979999998</v>
      </c>
    </row>
    <row r="1737" spans="1:4" x14ac:dyDescent="0.25">
      <c r="A1737">
        <v>1.7350000000000001</v>
      </c>
      <c r="B1737">
        <v>-3.1258490084999999</v>
      </c>
      <c r="C1737">
        <v>1.8535809317</v>
      </c>
      <c r="D1737">
        <v>2.0313603995</v>
      </c>
    </row>
    <row r="1738" spans="1:4" x14ac:dyDescent="0.25">
      <c r="A1738">
        <v>1.736</v>
      </c>
      <c r="B1738">
        <v>-3.1148815500999998</v>
      </c>
      <c r="C1738">
        <v>1.8513638482000001</v>
      </c>
      <c r="D1738">
        <v>2.0372951774999999</v>
      </c>
    </row>
    <row r="1739" spans="1:4" x14ac:dyDescent="0.25">
      <c r="A1739">
        <v>1.7370000000000001</v>
      </c>
      <c r="B1739">
        <v>-3.0958617208999999</v>
      </c>
      <c r="C1739">
        <v>1.8508137949000001</v>
      </c>
      <c r="D1739">
        <v>2.0485550083000001</v>
      </c>
    </row>
    <row r="1740" spans="1:4" x14ac:dyDescent="0.25">
      <c r="A1740">
        <v>1.738</v>
      </c>
      <c r="B1740">
        <v>-3.0648757762000001</v>
      </c>
      <c r="C1740">
        <v>1.8517428744</v>
      </c>
      <c r="D1740">
        <v>2.0642891103999998</v>
      </c>
    </row>
    <row r="1741" spans="1:4" x14ac:dyDescent="0.25">
      <c r="A1741">
        <v>1.7390000000000001</v>
      </c>
      <c r="B1741">
        <v>-3.0166863353000002</v>
      </c>
      <c r="C1741">
        <v>1.8540881623000001</v>
      </c>
      <c r="D1741">
        <v>2.0867610079999999</v>
      </c>
    </row>
    <row r="1742" spans="1:4" x14ac:dyDescent="0.25">
      <c r="A1742">
        <v>1.74</v>
      </c>
      <c r="B1742">
        <v>-2.953122193</v>
      </c>
      <c r="C1742">
        <v>1.8578828451</v>
      </c>
      <c r="D1742">
        <v>2.1197405725</v>
      </c>
    </row>
    <row r="1743" spans="1:4" x14ac:dyDescent="0.25">
      <c r="A1743">
        <v>1.7410000000000001</v>
      </c>
      <c r="B1743">
        <v>-2.8834462647999999</v>
      </c>
      <c r="C1743">
        <v>1.8630560057000001</v>
      </c>
      <c r="D1743">
        <v>2.1626876932000001</v>
      </c>
    </row>
    <row r="1744" spans="1:4" x14ac:dyDescent="0.25">
      <c r="A1744">
        <v>1.742</v>
      </c>
      <c r="B1744">
        <v>-2.8167292704000002</v>
      </c>
      <c r="C1744">
        <v>1.8694536512</v>
      </c>
      <c r="D1744">
        <v>2.2138675921000002</v>
      </c>
    </row>
    <row r="1745" spans="1:4" x14ac:dyDescent="0.25">
      <c r="A1745">
        <v>1.7430000000000001</v>
      </c>
      <c r="B1745">
        <v>-2.7602392792999999</v>
      </c>
      <c r="C1745">
        <v>1.8771371331</v>
      </c>
      <c r="D1745">
        <v>2.2711339870999998</v>
      </c>
    </row>
    <row r="1746" spans="1:4" x14ac:dyDescent="0.25">
      <c r="A1746">
        <v>1.744</v>
      </c>
      <c r="B1746">
        <v>-2.7150881698</v>
      </c>
      <c r="C1746">
        <v>1.8864700249999999</v>
      </c>
      <c r="D1746">
        <v>2.3288728350999999</v>
      </c>
    </row>
    <row r="1747" spans="1:4" x14ac:dyDescent="0.25">
      <c r="A1747">
        <v>1.7450000000000001</v>
      </c>
      <c r="B1747">
        <v>-2.6771765555</v>
      </c>
      <c r="C1747">
        <v>1.8977566683</v>
      </c>
      <c r="D1747">
        <v>2.3795056469999998</v>
      </c>
    </row>
    <row r="1748" spans="1:4" x14ac:dyDescent="0.25">
      <c r="A1748">
        <v>1.746</v>
      </c>
      <c r="B1748">
        <v>-2.6456514584000002</v>
      </c>
      <c r="C1748">
        <v>1.9108903969</v>
      </c>
      <c r="D1748">
        <v>2.4134360108999999</v>
      </c>
    </row>
    <row r="1749" spans="1:4" x14ac:dyDescent="0.25">
      <c r="A1749">
        <v>1.7470000000000001</v>
      </c>
      <c r="B1749">
        <v>-2.6215549662000002</v>
      </c>
      <c r="C1749">
        <v>1.925371154</v>
      </c>
      <c r="D1749">
        <v>2.4205690086999998</v>
      </c>
    </row>
    <row r="1750" spans="1:4" x14ac:dyDescent="0.25">
      <c r="A1750">
        <v>1.748</v>
      </c>
      <c r="B1750">
        <v>-2.6022380220999999</v>
      </c>
      <c r="C1750">
        <v>1.9404390928999999</v>
      </c>
      <c r="D1750">
        <v>2.3978514027000002</v>
      </c>
    </row>
    <row r="1751" spans="1:4" x14ac:dyDescent="0.25">
      <c r="A1751">
        <v>1.7490000000000001</v>
      </c>
      <c r="B1751">
        <v>-2.5832127402</v>
      </c>
      <c r="C1751">
        <v>1.9552254927999999</v>
      </c>
      <c r="D1751">
        <v>2.3518785241</v>
      </c>
    </row>
    <row r="1752" spans="1:4" x14ac:dyDescent="0.25">
      <c r="A1752">
        <v>1.75</v>
      </c>
      <c r="B1752">
        <v>-2.5616322481</v>
      </c>
      <c r="C1752">
        <v>1.968912231</v>
      </c>
      <c r="D1752">
        <v>2.2914553414999999</v>
      </c>
    </row>
    <row r="1753" spans="1:4" x14ac:dyDescent="0.25">
      <c r="A1753">
        <v>1.7509999999999999</v>
      </c>
      <c r="B1753">
        <v>-2.5344770892000001</v>
      </c>
      <c r="C1753">
        <v>1.9807529071000001</v>
      </c>
      <c r="D1753">
        <v>2.2218008252999999</v>
      </c>
    </row>
    <row r="1754" spans="1:4" x14ac:dyDescent="0.25">
      <c r="A1754">
        <v>1.752</v>
      </c>
      <c r="B1754">
        <v>-2.5005258327000002</v>
      </c>
      <c r="C1754">
        <v>1.9900890203999999</v>
      </c>
      <c r="D1754">
        <v>2.1473239483</v>
      </c>
    </row>
    <row r="1755" spans="1:4" x14ac:dyDescent="0.25">
      <c r="A1755">
        <v>1.7529999999999999</v>
      </c>
      <c r="B1755">
        <v>-2.4632326945999998</v>
      </c>
      <c r="C1755">
        <v>1.9965007241999999</v>
      </c>
      <c r="D1755">
        <v>2.0710301558999999</v>
      </c>
    </row>
    <row r="1756" spans="1:4" x14ac:dyDescent="0.25">
      <c r="A1756">
        <v>1.754</v>
      </c>
      <c r="B1756">
        <v>-2.4253916665999999</v>
      </c>
      <c r="C1756">
        <v>1.9999526069</v>
      </c>
      <c r="D1756">
        <v>1.9943059089999999</v>
      </c>
    </row>
    <row r="1757" spans="1:4" x14ac:dyDescent="0.25">
      <c r="A1757">
        <v>1.7549999999999999</v>
      </c>
      <c r="B1757">
        <v>-2.3887642562</v>
      </c>
      <c r="C1757">
        <v>2.0007204005000001</v>
      </c>
      <c r="D1757">
        <v>1.9210509849999999</v>
      </c>
    </row>
    <row r="1758" spans="1:4" x14ac:dyDescent="0.25">
      <c r="A1758">
        <v>1.756</v>
      </c>
      <c r="B1758">
        <v>-2.354236888</v>
      </c>
      <c r="C1758">
        <v>1.9991476451000001</v>
      </c>
      <c r="D1758">
        <v>1.853923545</v>
      </c>
    </row>
    <row r="1759" spans="1:4" x14ac:dyDescent="0.25">
      <c r="A1759">
        <v>1.7569999999999999</v>
      </c>
      <c r="B1759">
        <v>-2.319570068</v>
      </c>
      <c r="C1759">
        <v>1.9954515486</v>
      </c>
      <c r="D1759">
        <v>1.7934174893999999</v>
      </c>
    </row>
    <row r="1760" spans="1:4" x14ac:dyDescent="0.25">
      <c r="A1760">
        <v>1.758</v>
      </c>
      <c r="B1760">
        <v>-2.2827299891999999</v>
      </c>
      <c r="C1760">
        <v>1.9897139122</v>
      </c>
      <c r="D1760">
        <v>1.7400694111999999</v>
      </c>
    </row>
    <row r="1761" spans="1:4" x14ac:dyDescent="0.25">
      <c r="A1761">
        <v>1.7589999999999999</v>
      </c>
      <c r="B1761">
        <v>-2.2416436053000002</v>
      </c>
      <c r="C1761">
        <v>1.9820526616</v>
      </c>
      <c r="D1761">
        <v>1.6912760113</v>
      </c>
    </row>
    <row r="1762" spans="1:4" x14ac:dyDescent="0.25">
      <c r="A1762">
        <v>1.76</v>
      </c>
      <c r="B1762">
        <v>-2.1982968342999998</v>
      </c>
      <c r="C1762">
        <v>1.9726850579999999</v>
      </c>
      <c r="D1762">
        <v>1.644802146</v>
      </c>
    </row>
    <row r="1763" spans="1:4" x14ac:dyDescent="0.25">
      <c r="A1763">
        <v>1.7609999999999999</v>
      </c>
      <c r="B1763">
        <v>-2.1615892488999999</v>
      </c>
      <c r="C1763">
        <v>1.9618338381</v>
      </c>
      <c r="D1763">
        <v>1.6001314968</v>
      </c>
    </row>
    <row r="1764" spans="1:4" x14ac:dyDescent="0.25">
      <c r="A1764">
        <v>1.762</v>
      </c>
      <c r="B1764">
        <v>-2.1349563542999999</v>
      </c>
      <c r="C1764">
        <v>1.9497572597999999</v>
      </c>
      <c r="D1764">
        <v>1.5571332456</v>
      </c>
    </row>
    <row r="1765" spans="1:4" x14ac:dyDescent="0.25">
      <c r="A1765">
        <v>1.7629999999999999</v>
      </c>
      <c r="B1765">
        <v>-2.1141616782999999</v>
      </c>
      <c r="C1765">
        <v>1.9367358367</v>
      </c>
      <c r="D1765">
        <v>1.5216542206000001</v>
      </c>
    </row>
    <row r="1766" spans="1:4" x14ac:dyDescent="0.25">
      <c r="A1766">
        <v>1.764</v>
      </c>
      <c r="B1766">
        <v>-2.0973048116999999</v>
      </c>
      <c r="C1766">
        <v>1.9229558864</v>
      </c>
      <c r="D1766">
        <v>1.4999948300999999</v>
      </c>
    </row>
    <row r="1767" spans="1:4" x14ac:dyDescent="0.25">
      <c r="A1767">
        <v>1.7649999999999999</v>
      </c>
      <c r="B1767">
        <v>-2.0833974358999998</v>
      </c>
      <c r="C1767">
        <v>1.9086299500999999</v>
      </c>
      <c r="D1767">
        <v>1.4907839243000001</v>
      </c>
    </row>
    <row r="1768" spans="1:4" x14ac:dyDescent="0.25">
      <c r="A1768">
        <v>1.766</v>
      </c>
      <c r="B1768">
        <v>-2.0691981290000001</v>
      </c>
      <c r="C1768">
        <v>1.8941592927999999</v>
      </c>
      <c r="D1768">
        <v>1.4910363327</v>
      </c>
    </row>
    <row r="1769" spans="1:4" x14ac:dyDescent="0.25">
      <c r="A1769">
        <v>1.7669999999999999</v>
      </c>
      <c r="B1769">
        <v>-2.0533661488999999</v>
      </c>
      <c r="C1769">
        <v>1.880079372</v>
      </c>
      <c r="D1769">
        <v>1.4989475251</v>
      </c>
    </row>
    <row r="1770" spans="1:4" x14ac:dyDescent="0.25">
      <c r="A1770">
        <v>1.768</v>
      </c>
      <c r="B1770">
        <v>-2.0373911168999999</v>
      </c>
      <c r="C1770">
        <v>1.8669063474000001</v>
      </c>
      <c r="D1770">
        <v>1.5103722656</v>
      </c>
    </row>
    <row r="1771" spans="1:4" x14ac:dyDescent="0.25">
      <c r="A1771">
        <v>1.7689999999999999</v>
      </c>
      <c r="B1771">
        <v>-2.0256604601000001</v>
      </c>
      <c r="C1771">
        <v>1.8549811322</v>
      </c>
      <c r="D1771">
        <v>1.5241673335999999</v>
      </c>
    </row>
    <row r="1772" spans="1:4" x14ac:dyDescent="0.25">
      <c r="A1772">
        <v>1.77</v>
      </c>
      <c r="B1772">
        <v>-2.0248053754000002</v>
      </c>
      <c r="C1772">
        <v>1.8445264474</v>
      </c>
      <c r="D1772">
        <v>1.5469734716000001</v>
      </c>
    </row>
    <row r="1773" spans="1:4" x14ac:dyDescent="0.25">
      <c r="A1773">
        <v>1.7709999999999999</v>
      </c>
      <c r="B1773">
        <v>-2.0370659406999998</v>
      </c>
      <c r="C1773">
        <v>1.8357647193</v>
      </c>
      <c r="D1773">
        <v>1.5846571842999999</v>
      </c>
    </row>
    <row r="1774" spans="1:4" x14ac:dyDescent="0.25">
      <c r="A1774">
        <v>1.772</v>
      </c>
      <c r="B1774">
        <v>-2.0594168903000001</v>
      </c>
      <c r="C1774">
        <v>1.8288009520999999</v>
      </c>
      <c r="D1774">
        <v>1.6350551204999999</v>
      </c>
    </row>
    <row r="1775" spans="1:4" x14ac:dyDescent="0.25">
      <c r="A1775">
        <v>1.7729999999999999</v>
      </c>
      <c r="B1775">
        <v>-2.0899364568999999</v>
      </c>
      <c r="C1775">
        <v>1.8236740328000001</v>
      </c>
      <c r="D1775">
        <v>1.6894355537000001</v>
      </c>
    </row>
    <row r="1776" spans="1:4" x14ac:dyDescent="0.25">
      <c r="A1776">
        <v>1.774</v>
      </c>
      <c r="B1776">
        <v>-2.1278559949</v>
      </c>
      <c r="C1776">
        <v>1.8205036327999999</v>
      </c>
      <c r="D1776">
        <v>1.7376268918</v>
      </c>
    </row>
    <row r="1777" spans="1:4" x14ac:dyDescent="0.25">
      <c r="A1777">
        <v>1.7749999999999999</v>
      </c>
      <c r="B1777">
        <v>-2.1718542016</v>
      </c>
      <c r="C1777">
        <v>1.8192191500999999</v>
      </c>
      <c r="D1777">
        <v>1.7757046110000001</v>
      </c>
    </row>
    <row r="1778" spans="1:4" x14ac:dyDescent="0.25">
      <c r="A1778">
        <v>1.776</v>
      </c>
      <c r="B1778">
        <v>-2.2227127145000001</v>
      </c>
      <c r="C1778">
        <v>1.8193889646000001</v>
      </c>
      <c r="D1778">
        <v>1.8078036148000001</v>
      </c>
    </row>
    <row r="1779" spans="1:4" x14ac:dyDescent="0.25">
      <c r="A1779">
        <v>1.7769999999999999</v>
      </c>
      <c r="B1779">
        <v>-2.2813519056999998</v>
      </c>
      <c r="C1779">
        <v>1.8205532378</v>
      </c>
      <c r="D1779">
        <v>1.8415320087</v>
      </c>
    </row>
    <row r="1780" spans="1:4" x14ac:dyDescent="0.25">
      <c r="A1780">
        <v>1.778</v>
      </c>
      <c r="B1780">
        <v>-2.3460300375999998</v>
      </c>
      <c r="C1780">
        <v>1.8224871228999999</v>
      </c>
      <c r="D1780">
        <v>1.8868427986</v>
      </c>
    </row>
    <row r="1781" spans="1:4" x14ac:dyDescent="0.25">
      <c r="A1781">
        <v>1.7789999999999999</v>
      </c>
      <c r="B1781">
        <v>-2.4153999923999998</v>
      </c>
      <c r="C1781">
        <v>1.8251905294999999</v>
      </c>
      <c r="D1781">
        <v>1.9510684488000001</v>
      </c>
    </row>
    <row r="1782" spans="1:4" x14ac:dyDescent="0.25">
      <c r="A1782">
        <v>1.78</v>
      </c>
      <c r="B1782">
        <v>-2.4839662885</v>
      </c>
      <c r="C1782">
        <v>1.8288721647999999</v>
      </c>
      <c r="D1782">
        <v>2.0329061346000001</v>
      </c>
    </row>
    <row r="1783" spans="1:4" x14ac:dyDescent="0.25">
      <c r="A1783">
        <v>1.7809999999999999</v>
      </c>
      <c r="B1783">
        <v>-2.5395217432999999</v>
      </c>
      <c r="C1783">
        <v>1.8337897686</v>
      </c>
      <c r="D1783">
        <v>2.1276912782999999</v>
      </c>
    </row>
    <row r="1784" spans="1:4" x14ac:dyDescent="0.25">
      <c r="A1784">
        <v>1.782</v>
      </c>
      <c r="B1784">
        <v>-2.5760345497000001</v>
      </c>
      <c r="C1784">
        <v>1.8400179372000001</v>
      </c>
      <c r="D1784">
        <v>2.2295745299999998</v>
      </c>
    </row>
    <row r="1785" spans="1:4" x14ac:dyDescent="0.25">
      <c r="A1785">
        <v>1.7829999999999999</v>
      </c>
      <c r="B1785">
        <v>-2.5967601391000001</v>
      </c>
      <c r="C1785">
        <v>1.8475857469999999</v>
      </c>
      <c r="D1785">
        <v>2.3351324874000001</v>
      </c>
    </row>
    <row r="1786" spans="1:4" x14ac:dyDescent="0.25">
      <c r="A1786">
        <v>1.784</v>
      </c>
      <c r="B1786">
        <v>-2.6058276924000001</v>
      </c>
      <c r="C1786">
        <v>1.8566558038000001</v>
      </c>
      <c r="D1786">
        <v>2.4505445339</v>
      </c>
    </row>
    <row r="1787" spans="1:4" x14ac:dyDescent="0.25">
      <c r="A1787">
        <v>1.7849999999999999</v>
      </c>
      <c r="B1787">
        <v>-2.6066507802999999</v>
      </c>
      <c r="C1787">
        <v>1.8673460407</v>
      </c>
      <c r="D1787">
        <v>2.5809841332999999</v>
      </c>
    </row>
    <row r="1788" spans="1:4" x14ac:dyDescent="0.25">
      <c r="A1788">
        <v>1.786</v>
      </c>
      <c r="B1788">
        <v>-2.6022637628999998</v>
      </c>
      <c r="C1788">
        <v>1.8795912592999999</v>
      </c>
      <c r="D1788">
        <v>2.7210695606000002</v>
      </c>
    </row>
    <row r="1789" spans="1:4" x14ac:dyDescent="0.25">
      <c r="A1789">
        <v>1.7869999999999999</v>
      </c>
      <c r="B1789">
        <v>-2.5931179374000002</v>
      </c>
      <c r="C1789">
        <v>1.8931805235000001</v>
      </c>
      <c r="D1789">
        <v>2.8614853122000001</v>
      </c>
    </row>
    <row r="1790" spans="1:4" x14ac:dyDescent="0.25">
      <c r="A1790">
        <v>1.788</v>
      </c>
      <c r="B1790">
        <v>-2.5789954367000001</v>
      </c>
      <c r="C1790">
        <v>1.9077922271000001</v>
      </c>
      <c r="D1790">
        <v>2.9918662897999999</v>
      </c>
    </row>
    <row r="1791" spans="1:4" x14ac:dyDescent="0.25">
      <c r="A1791">
        <v>1.7889999999999999</v>
      </c>
      <c r="B1791">
        <v>-2.5629364023000001</v>
      </c>
      <c r="C1791">
        <v>1.9230960585000001</v>
      </c>
      <c r="D1791">
        <v>3.0989124853000001</v>
      </c>
    </row>
    <row r="1792" spans="1:4" x14ac:dyDescent="0.25">
      <c r="A1792">
        <v>1.79</v>
      </c>
      <c r="B1792">
        <v>-2.5454887922</v>
      </c>
      <c r="C1792">
        <v>1.9387297314</v>
      </c>
      <c r="D1792">
        <v>3.1716687774999999</v>
      </c>
    </row>
    <row r="1793" spans="1:4" x14ac:dyDescent="0.25">
      <c r="A1793">
        <v>1.7909999999999999</v>
      </c>
      <c r="B1793">
        <v>-2.5238039287</v>
      </c>
      <c r="C1793">
        <v>1.9541784576000001</v>
      </c>
      <c r="D1793">
        <v>3.2066572225000001</v>
      </c>
    </row>
    <row r="1794" spans="1:4" x14ac:dyDescent="0.25">
      <c r="A1794">
        <v>1.792</v>
      </c>
      <c r="B1794">
        <v>-2.5010141190000001</v>
      </c>
      <c r="C1794">
        <v>1.96893107</v>
      </c>
      <c r="D1794">
        <v>3.2033592064</v>
      </c>
    </row>
    <row r="1795" spans="1:4" x14ac:dyDescent="0.25">
      <c r="A1795">
        <v>1.7929999999999999</v>
      </c>
      <c r="B1795">
        <v>-2.4814205063000001</v>
      </c>
      <c r="C1795">
        <v>1.9825341159000001</v>
      </c>
      <c r="D1795">
        <v>3.1627296454999998</v>
      </c>
    </row>
    <row r="1796" spans="1:4" x14ac:dyDescent="0.25">
      <c r="A1796">
        <v>1.794</v>
      </c>
      <c r="B1796">
        <v>-2.4656921105</v>
      </c>
      <c r="C1796">
        <v>1.9944246105000001</v>
      </c>
      <c r="D1796">
        <v>3.0918968370000002</v>
      </c>
    </row>
    <row r="1797" spans="1:4" x14ac:dyDescent="0.25">
      <c r="A1797">
        <v>1.7949999999999999</v>
      </c>
      <c r="B1797">
        <v>-2.4581620411</v>
      </c>
      <c r="C1797">
        <v>2.0040133382</v>
      </c>
      <c r="D1797">
        <v>2.9998085775000001</v>
      </c>
    </row>
    <row r="1798" spans="1:4" x14ac:dyDescent="0.25">
      <c r="A1798">
        <v>1.796</v>
      </c>
      <c r="B1798">
        <v>-2.4647797133</v>
      </c>
      <c r="C1798">
        <v>2.0108224175</v>
      </c>
      <c r="D1798">
        <v>2.8938335028000002</v>
      </c>
    </row>
    <row r="1799" spans="1:4" x14ac:dyDescent="0.25">
      <c r="A1799">
        <v>1.7969999999999999</v>
      </c>
      <c r="B1799">
        <v>-2.4873225880000001</v>
      </c>
      <c r="C1799">
        <v>2.0145209467999998</v>
      </c>
      <c r="D1799">
        <v>2.7847220852999999</v>
      </c>
    </row>
    <row r="1800" spans="1:4" x14ac:dyDescent="0.25">
      <c r="A1800">
        <v>1.798</v>
      </c>
      <c r="B1800">
        <v>-2.5224480119999999</v>
      </c>
      <c r="C1800">
        <v>2.0150183498000001</v>
      </c>
      <c r="D1800">
        <v>2.6837294862999999</v>
      </c>
    </row>
    <row r="1801" spans="1:4" x14ac:dyDescent="0.25">
      <c r="A1801">
        <v>1.7989999999999999</v>
      </c>
      <c r="B1801">
        <v>-2.5621849644000001</v>
      </c>
      <c r="C1801">
        <v>2.0123552271</v>
      </c>
      <c r="D1801">
        <v>2.5965144885</v>
      </c>
    </row>
    <row r="1802" spans="1:4" x14ac:dyDescent="0.25">
      <c r="A1802">
        <v>1.8</v>
      </c>
      <c r="B1802">
        <v>-2.5985798732999998</v>
      </c>
      <c r="C1802">
        <v>2.0064737627999998</v>
      </c>
      <c r="D1802">
        <v>2.5220896976999998</v>
      </c>
    </row>
    <row r="1803" spans="1:4" x14ac:dyDescent="0.25">
      <c r="A1803">
        <v>1.8009999999999999</v>
      </c>
      <c r="B1803">
        <v>-2.6277438778</v>
      </c>
      <c r="C1803">
        <v>1.9973895835</v>
      </c>
      <c r="D1803">
        <v>2.4553699093999999</v>
      </c>
    </row>
    <row r="1804" spans="1:4" x14ac:dyDescent="0.25">
      <c r="A1804">
        <v>1.802</v>
      </c>
      <c r="B1804">
        <v>-2.6514307904000001</v>
      </c>
      <c r="C1804">
        <v>1.9854979425999999</v>
      </c>
      <c r="D1804">
        <v>2.3923933249</v>
      </c>
    </row>
    <row r="1805" spans="1:4" x14ac:dyDescent="0.25">
      <c r="A1805">
        <v>1.8029999999999999</v>
      </c>
      <c r="B1805">
        <v>-2.6738217584999999</v>
      </c>
      <c r="C1805">
        <v>1.9714858209999999</v>
      </c>
      <c r="D1805">
        <v>2.3303820194</v>
      </c>
    </row>
    <row r="1806" spans="1:4" x14ac:dyDescent="0.25">
      <c r="A1806">
        <v>1.804</v>
      </c>
      <c r="B1806">
        <v>-2.6965391866999999</v>
      </c>
      <c r="C1806">
        <v>1.9560070012999999</v>
      </c>
      <c r="D1806">
        <v>2.2708196932</v>
      </c>
    </row>
    <row r="1807" spans="1:4" x14ac:dyDescent="0.25">
      <c r="A1807">
        <v>1.8049999999999999</v>
      </c>
      <c r="B1807">
        <v>-2.7208823954999999</v>
      </c>
      <c r="C1807">
        <v>1.9395311008</v>
      </c>
      <c r="D1807">
        <v>2.2233113354</v>
      </c>
    </row>
    <row r="1808" spans="1:4" x14ac:dyDescent="0.25">
      <c r="A1808">
        <v>1.806</v>
      </c>
      <c r="B1808">
        <v>-2.7479513282000001</v>
      </c>
      <c r="C1808">
        <v>1.9224741154</v>
      </c>
      <c r="D1808">
        <v>2.1946798611</v>
      </c>
    </row>
    <row r="1809" spans="1:4" x14ac:dyDescent="0.25">
      <c r="A1809">
        <v>1.8069999999999999</v>
      </c>
      <c r="B1809">
        <v>-2.7746386507</v>
      </c>
      <c r="C1809">
        <v>1.9052666300000001</v>
      </c>
      <c r="D1809">
        <v>2.1824124325000001</v>
      </c>
    </row>
    <row r="1810" spans="1:4" x14ac:dyDescent="0.25">
      <c r="A1810">
        <v>1.8080000000000001</v>
      </c>
      <c r="B1810">
        <v>-2.7956942849000002</v>
      </c>
      <c r="C1810">
        <v>1.8883358951</v>
      </c>
      <c r="D1810">
        <v>2.1803057735000002</v>
      </c>
    </row>
    <row r="1811" spans="1:4" x14ac:dyDescent="0.25">
      <c r="A1811">
        <v>1.8089999999999999</v>
      </c>
      <c r="B1811">
        <v>-2.8106924294</v>
      </c>
      <c r="C1811">
        <v>1.8722299425</v>
      </c>
      <c r="D1811">
        <v>2.1786177024</v>
      </c>
    </row>
    <row r="1812" spans="1:4" x14ac:dyDescent="0.25">
      <c r="A1812">
        <v>1.81</v>
      </c>
      <c r="B1812">
        <v>-2.8240313905000001</v>
      </c>
      <c r="C1812">
        <v>1.8575697588</v>
      </c>
      <c r="D1812">
        <v>2.1644782311999999</v>
      </c>
    </row>
    <row r="1813" spans="1:4" x14ac:dyDescent="0.25">
      <c r="A1813">
        <v>1.8109999999999999</v>
      </c>
      <c r="B1813">
        <v>-2.8359758167</v>
      </c>
      <c r="C1813">
        <v>1.8447636887000001</v>
      </c>
      <c r="D1813">
        <v>2.1302634771000002</v>
      </c>
    </row>
    <row r="1814" spans="1:4" x14ac:dyDescent="0.25">
      <c r="A1814">
        <v>1.8120000000000001</v>
      </c>
      <c r="B1814">
        <v>-2.8439624125999998</v>
      </c>
      <c r="C1814">
        <v>1.8338943425000001</v>
      </c>
      <c r="D1814">
        <v>2.0745997627000001</v>
      </c>
    </row>
    <row r="1815" spans="1:4" x14ac:dyDescent="0.25">
      <c r="A1815">
        <v>1.8129999999999999</v>
      </c>
      <c r="B1815">
        <v>-2.8503465388999998</v>
      </c>
      <c r="C1815">
        <v>1.8248501237999999</v>
      </c>
      <c r="D1815">
        <v>1.9942290267</v>
      </c>
    </row>
    <row r="1816" spans="1:4" x14ac:dyDescent="0.25">
      <c r="A1816">
        <v>1.8140000000000001</v>
      </c>
      <c r="B1816">
        <v>-2.8593109162000001</v>
      </c>
      <c r="C1816">
        <v>1.8175051567</v>
      </c>
      <c r="D1816">
        <v>1.8887457962</v>
      </c>
    </row>
    <row r="1817" spans="1:4" x14ac:dyDescent="0.25">
      <c r="A1817">
        <v>1.8149999999999999</v>
      </c>
      <c r="B1817">
        <v>-2.8752710382000002</v>
      </c>
      <c r="C1817">
        <v>1.8118612002000001</v>
      </c>
      <c r="D1817">
        <v>1.7688420754</v>
      </c>
    </row>
    <row r="1818" spans="1:4" x14ac:dyDescent="0.25">
      <c r="A1818">
        <v>1.8160000000000001</v>
      </c>
      <c r="B1818">
        <v>-2.9028925397999998</v>
      </c>
      <c r="C1818">
        <v>1.8080499262</v>
      </c>
      <c r="D1818">
        <v>1.6455996279</v>
      </c>
    </row>
    <row r="1819" spans="1:4" x14ac:dyDescent="0.25">
      <c r="A1819">
        <v>1.8169999999999999</v>
      </c>
      <c r="B1819">
        <v>-2.9395614412</v>
      </c>
      <c r="C1819">
        <v>1.806190459</v>
      </c>
      <c r="D1819">
        <v>1.5222592208000001</v>
      </c>
    </row>
    <row r="1820" spans="1:4" x14ac:dyDescent="0.25">
      <c r="A1820">
        <v>1.8180000000000001</v>
      </c>
      <c r="B1820">
        <v>-2.9756305756999999</v>
      </c>
      <c r="C1820">
        <v>1.8064170769000001</v>
      </c>
      <c r="D1820">
        <v>1.4031825752</v>
      </c>
    </row>
    <row r="1821" spans="1:4" x14ac:dyDescent="0.25">
      <c r="A1821">
        <v>1.819</v>
      </c>
      <c r="B1821">
        <v>-3.0017484360000002</v>
      </c>
      <c r="C1821">
        <v>1.8089696465</v>
      </c>
      <c r="D1821">
        <v>1.297691873</v>
      </c>
    </row>
    <row r="1822" spans="1:4" x14ac:dyDescent="0.25">
      <c r="A1822">
        <v>1.82</v>
      </c>
      <c r="B1822">
        <v>-3.0105817913999999</v>
      </c>
      <c r="C1822">
        <v>1.8139467164</v>
      </c>
      <c r="D1822">
        <v>1.2131280312999999</v>
      </c>
    </row>
    <row r="1823" spans="1:4" x14ac:dyDescent="0.25">
      <c r="A1823">
        <v>1.821</v>
      </c>
      <c r="B1823">
        <v>-3.0003792307000001</v>
      </c>
      <c r="C1823">
        <v>1.8211514894</v>
      </c>
      <c r="D1823">
        <v>1.1511987574</v>
      </c>
    </row>
    <row r="1824" spans="1:4" x14ac:dyDescent="0.25">
      <c r="A1824">
        <v>1.8220000000000001</v>
      </c>
      <c r="B1824">
        <v>-2.9768762356999998</v>
      </c>
      <c r="C1824">
        <v>1.8304347318</v>
      </c>
      <c r="D1824">
        <v>1.1107416219999999</v>
      </c>
    </row>
    <row r="1825" spans="1:4" x14ac:dyDescent="0.25">
      <c r="A1825">
        <v>1.823</v>
      </c>
      <c r="B1825">
        <v>-2.9477526459000001</v>
      </c>
      <c r="C1825">
        <v>1.8419275173</v>
      </c>
      <c r="D1825">
        <v>1.0939642532</v>
      </c>
    </row>
    <row r="1826" spans="1:4" x14ac:dyDescent="0.25">
      <c r="A1826">
        <v>1.8240000000000001</v>
      </c>
      <c r="B1826">
        <v>-2.9189978318000001</v>
      </c>
      <c r="C1826">
        <v>1.8557955640999999</v>
      </c>
      <c r="D1826">
        <v>1.1056047783</v>
      </c>
    </row>
    <row r="1827" spans="1:4" x14ac:dyDescent="0.25">
      <c r="A1827">
        <v>1.825</v>
      </c>
      <c r="B1827">
        <v>-2.8933572395999998</v>
      </c>
      <c r="C1827">
        <v>1.8720449553</v>
      </c>
      <c r="D1827">
        <v>1.1484101237</v>
      </c>
    </row>
    <row r="1828" spans="1:4" x14ac:dyDescent="0.25">
      <c r="A1828">
        <v>1.8260000000000001</v>
      </c>
      <c r="B1828">
        <v>-2.8716586393000001</v>
      </c>
      <c r="C1828">
        <v>1.8905495578</v>
      </c>
      <c r="D1828">
        <v>1.223275034</v>
      </c>
    </row>
    <row r="1829" spans="1:4" x14ac:dyDescent="0.25">
      <c r="A1829">
        <v>1.827</v>
      </c>
      <c r="B1829">
        <v>-2.8538126691999999</v>
      </c>
      <c r="C1829">
        <v>1.9110079087</v>
      </c>
      <c r="D1829">
        <v>1.3245042737999999</v>
      </c>
    </row>
    <row r="1830" spans="1:4" x14ac:dyDescent="0.25">
      <c r="A1830">
        <v>1.8280000000000001</v>
      </c>
      <c r="B1830">
        <v>-2.8377843706000001</v>
      </c>
      <c r="C1830">
        <v>1.9328816578000001</v>
      </c>
      <c r="D1830">
        <v>1.4407001737</v>
      </c>
    </row>
    <row r="1831" spans="1:4" x14ac:dyDescent="0.25">
      <c r="A1831">
        <v>1.829</v>
      </c>
      <c r="B1831">
        <v>-2.8225872479</v>
      </c>
      <c r="C1831">
        <v>1.9553920473999999</v>
      </c>
      <c r="D1831">
        <v>1.5630047727</v>
      </c>
    </row>
    <row r="1832" spans="1:4" x14ac:dyDescent="0.25">
      <c r="A1832">
        <v>1.83</v>
      </c>
      <c r="B1832">
        <v>-2.8105613692000002</v>
      </c>
      <c r="C1832">
        <v>1.9776323443999999</v>
      </c>
      <c r="D1832">
        <v>1.6832096940000001</v>
      </c>
    </row>
    <row r="1833" spans="1:4" x14ac:dyDescent="0.25">
      <c r="A1833">
        <v>1.831</v>
      </c>
      <c r="B1833">
        <v>-2.8071895506</v>
      </c>
      <c r="C1833">
        <v>1.9987327501000001</v>
      </c>
      <c r="D1833">
        <v>1.7902207751000001</v>
      </c>
    </row>
    <row r="1834" spans="1:4" x14ac:dyDescent="0.25">
      <c r="A1834">
        <v>1.8320000000000001</v>
      </c>
      <c r="B1834">
        <v>-2.8167873799000001</v>
      </c>
      <c r="C1834">
        <v>2.0179560570000001</v>
      </c>
      <c r="D1834">
        <v>1.8753942431999999</v>
      </c>
    </row>
    <row r="1835" spans="1:4" x14ac:dyDescent="0.25">
      <c r="A1835">
        <v>1.833</v>
      </c>
      <c r="B1835">
        <v>-2.8370989523999999</v>
      </c>
      <c r="C1835">
        <v>2.0348048978</v>
      </c>
      <c r="D1835">
        <v>1.9381206549000001</v>
      </c>
    </row>
    <row r="1836" spans="1:4" x14ac:dyDescent="0.25">
      <c r="A1836">
        <v>1.8340000000000001</v>
      </c>
      <c r="B1836">
        <v>-2.8645610080999999</v>
      </c>
      <c r="C1836">
        <v>2.0489943243000002</v>
      </c>
      <c r="D1836">
        <v>1.9821902866000001</v>
      </c>
    </row>
    <row r="1837" spans="1:4" x14ac:dyDescent="0.25">
      <c r="A1837">
        <v>1.835</v>
      </c>
      <c r="B1837">
        <v>-2.8990083180999999</v>
      </c>
      <c r="C1837">
        <v>2.0602843514</v>
      </c>
      <c r="D1837">
        <v>2.0069278697000001</v>
      </c>
    </row>
    <row r="1838" spans="1:4" x14ac:dyDescent="0.25">
      <c r="A1838">
        <v>1.8360000000000001</v>
      </c>
      <c r="B1838">
        <v>-2.9376325234</v>
      </c>
      <c r="C1838">
        <v>2.0684522487999999</v>
      </c>
      <c r="D1838">
        <v>2.0104655187999998</v>
      </c>
    </row>
    <row r="1839" spans="1:4" x14ac:dyDescent="0.25">
      <c r="A1839">
        <v>1.837</v>
      </c>
      <c r="B1839">
        <v>-2.9771376543999999</v>
      </c>
      <c r="C1839">
        <v>2.0733753117</v>
      </c>
      <c r="D1839">
        <v>1.998344962</v>
      </c>
    </row>
    <row r="1840" spans="1:4" x14ac:dyDescent="0.25">
      <c r="A1840">
        <v>1.8380000000000001</v>
      </c>
      <c r="B1840">
        <v>-3.0197046265999998</v>
      </c>
      <c r="C1840">
        <v>2.0750229279000001</v>
      </c>
      <c r="D1840">
        <v>1.9764732624000001</v>
      </c>
    </row>
    <row r="1841" spans="1:4" x14ac:dyDescent="0.25">
      <c r="A1841">
        <v>1.839</v>
      </c>
      <c r="B1841">
        <v>-3.0660114955000002</v>
      </c>
      <c r="C1841">
        <v>2.0733427362999999</v>
      </c>
      <c r="D1841">
        <v>1.9470680102</v>
      </c>
    </row>
    <row r="1842" spans="1:4" x14ac:dyDescent="0.25">
      <c r="A1842">
        <v>1.84</v>
      </c>
      <c r="B1842">
        <v>-3.1131557254</v>
      </c>
      <c r="C1842">
        <v>2.0681723017999998</v>
      </c>
      <c r="D1842">
        <v>1.914655746</v>
      </c>
    </row>
    <row r="1843" spans="1:4" x14ac:dyDescent="0.25">
      <c r="A1843">
        <v>1.841</v>
      </c>
      <c r="B1843">
        <v>-3.1592536959999999</v>
      </c>
      <c r="C1843">
        <v>2.0593831514000001</v>
      </c>
      <c r="D1843">
        <v>1.8846906460999999</v>
      </c>
    </row>
    <row r="1844" spans="1:4" x14ac:dyDescent="0.25">
      <c r="A1844">
        <v>1.8420000000000001</v>
      </c>
      <c r="B1844">
        <v>-3.2016187079999998</v>
      </c>
      <c r="C1844">
        <v>2.0471669558999999</v>
      </c>
      <c r="D1844">
        <v>1.861587536</v>
      </c>
    </row>
    <row r="1845" spans="1:4" x14ac:dyDescent="0.25">
      <c r="A1845">
        <v>1.843</v>
      </c>
      <c r="B1845">
        <v>-3.2383284752999999</v>
      </c>
      <c r="C1845">
        <v>2.0320042778</v>
      </c>
      <c r="D1845">
        <v>1.8465771558999999</v>
      </c>
    </row>
    <row r="1846" spans="1:4" x14ac:dyDescent="0.25">
      <c r="A1846">
        <v>1.8440000000000001</v>
      </c>
      <c r="B1846">
        <v>-3.2698851167999998</v>
      </c>
      <c r="C1846">
        <v>2.0143847466999998</v>
      </c>
      <c r="D1846">
        <v>1.8345668574</v>
      </c>
    </row>
    <row r="1847" spans="1:4" x14ac:dyDescent="0.25">
      <c r="A1847">
        <v>1.845</v>
      </c>
      <c r="B1847">
        <v>-3.2942314572</v>
      </c>
      <c r="C1847">
        <v>1.9946904286</v>
      </c>
      <c r="D1847">
        <v>1.8205181189999999</v>
      </c>
    </row>
    <row r="1848" spans="1:4" x14ac:dyDescent="0.25">
      <c r="A1848">
        <v>1.8460000000000001</v>
      </c>
      <c r="B1848">
        <v>-3.3088250708000002</v>
      </c>
      <c r="C1848">
        <v>1.9733160136000001</v>
      </c>
      <c r="D1848">
        <v>1.8037970300999999</v>
      </c>
    </row>
    <row r="1849" spans="1:4" x14ac:dyDescent="0.25">
      <c r="A1849">
        <v>1.847</v>
      </c>
      <c r="B1849">
        <v>-3.3166411122000001</v>
      </c>
      <c r="C1849">
        <v>1.9508659102999999</v>
      </c>
      <c r="D1849">
        <v>1.7828653160000001</v>
      </c>
    </row>
    <row r="1850" spans="1:4" x14ac:dyDescent="0.25">
      <c r="A1850">
        <v>1.8480000000000001</v>
      </c>
      <c r="B1850">
        <v>-3.3224571480999998</v>
      </c>
      <c r="C1850">
        <v>1.9281603259</v>
      </c>
      <c r="D1850">
        <v>1.7557511224</v>
      </c>
    </row>
    <row r="1851" spans="1:4" x14ac:dyDescent="0.25">
      <c r="A1851">
        <v>1.849</v>
      </c>
      <c r="B1851">
        <v>-3.3312561507999998</v>
      </c>
      <c r="C1851">
        <v>1.9060211291</v>
      </c>
      <c r="D1851">
        <v>1.7244781721</v>
      </c>
    </row>
    <row r="1852" spans="1:4" x14ac:dyDescent="0.25">
      <c r="A1852">
        <v>1.85</v>
      </c>
      <c r="B1852">
        <v>-3.3494599985</v>
      </c>
      <c r="C1852">
        <v>1.8851363786999999</v>
      </c>
      <c r="D1852">
        <v>1.6903823681000001</v>
      </c>
    </row>
    <row r="1853" spans="1:4" x14ac:dyDescent="0.25">
      <c r="A1853">
        <v>1.851</v>
      </c>
      <c r="B1853">
        <v>-3.3748936809000001</v>
      </c>
      <c r="C1853">
        <v>1.8661309659</v>
      </c>
      <c r="D1853">
        <v>1.6525500226000001</v>
      </c>
    </row>
    <row r="1854" spans="1:4" x14ac:dyDescent="0.25">
      <c r="A1854">
        <v>1.8520000000000001</v>
      </c>
      <c r="B1854">
        <v>-3.3976194786999998</v>
      </c>
      <c r="C1854">
        <v>1.8494831440999999</v>
      </c>
      <c r="D1854">
        <v>1.6138833416</v>
      </c>
    </row>
    <row r="1855" spans="1:4" x14ac:dyDescent="0.25">
      <c r="A1855">
        <v>1.853</v>
      </c>
      <c r="B1855">
        <v>-3.4140207394000002</v>
      </c>
      <c r="C1855">
        <v>1.8353584350000001</v>
      </c>
      <c r="D1855">
        <v>1.5752313805</v>
      </c>
    </row>
    <row r="1856" spans="1:4" x14ac:dyDescent="0.25">
      <c r="A1856">
        <v>1.8540000000000001</v>
      </c>
      <c r="B1856">
        <v>-3.4226222574</v>
      </c>
      <c r="C1856">
        <v>1.8237337299</v>
      </c>
      <c r="D1856">
        <v>1.5313815389000001</v>
      </c>
    </row>
    <row r="1857" spans="1:4" x14ac:dyDescent="0.25">
      <c r="A1857">
        <v>1.855</v>
      </c>
      <c r="B1857">
        <v>-3.4178871874999999</v>
      </c>
      <c r="C1857">
        <v>1.8144316630999999</v>
      </c>
      <c r="D1857">
        <v>1.4822831589000001</v>
      </c>
    </row>
    <row r="1858" spans="1:4" x14ac:dyDescent="0.25">
      <c r="A1858">
        <v>1.8560000000000001</v>
      </c>
      <c r="B1858">
        <v>-3.3982926035999999</v>
      </c>
      <c r="C1858">
        <v>1.8070142359000001</v>
      </c>
      <c r="D1858">
        <v>1.4322972382000001</v>
      </c>
    </row>
    <row r="1859" spans="1:4" x14ac:dyDescent="0.25">
      <c r="A1859">
        <v>1.857</v>
      </c>
      <c r="B1859">
        <v>-3.3669515497</v>
      </c>
      <c r="C1859">
        <v>1.8009536317999999</v>
      </c>
      <c r="D1859">
        <v>1.383694634</v>
      </c>
    </row>
    <row r="1860" spans="1:4" x14ac:dyDescent="0.25">
      <c r="A1860">
        <v>1.8580000000000001</v>
      </c>
      <c r="B1860">
        <v>-3.3255559638999999</v>
      </c>
      <c r="C1860">
        <v>1.7958752724</v>
      </c>
      <c r="D1860">
        <v>1.3432562906000001</v>
      </c>
    </row>
    <row r="1861" spans="1:4" x14ac:dyDescent="0.25">
      <c r="A1861">
        <v>1.859</v>
      </c>
      <c r="B1861">
        <v>-3.2745485123</v>
      </c>
      <c r="C1861">
        <v>1.7916743831999999</v>
      </c>
      <c r="D1861">
        <v>1.3225678044</v>
      </c>
    </row>
    <row r="1862" spans="1:4" x14ac:dyDescent="0.25">
      <c r="A1862">
        <v>1.86</v>
      </c>
      <c r="B1862">
        <v>-3.2132304922000001</v>
      </c>
      <c r="C1862">
        <v>1.7885633254</v>
      </c>
      <c r="D1862">
        <v>1.3303869243999999</v>
      </c>
    </row>
    <row r="1863" spans="1:4" x14ac:dyDescent="0.25">
      <c r="A1863">
        <v>1.861</v>
      </c>
      <c r="B1863">
        <v>-3.1389137783000001</v>
      </c>
      <c r="C1863">
        <v>1.7869227908</v>
      </c>
      <c r="D1863">
        <v>1.3681973498</v>
      </c>
    </row>
    <row r="1864" spans="1:4" x14ac:dyDescent="0.25">
      <c r="A1864">
        <v>1.8620000000000001</v>
      </c>
      <c r="B1864">
        <v>-3.0508954191000002</v>
      </c>
      <c r="C1864">
        <v>1.7871432902</v>
      </c>
      <c r="D1864">
        <v>1.4266276539</v>
      </c>
    </row>
    <row r="1865" spans="1:4" x14ac:dyDescent="0.25">
      <c r="A1865">
        <v>1.863</v>
      </c>
      <c r="B1865">
        <v>-2.9511027508000001</v>
      </c>
      <c r="C1865">
        <v>1.7896387</v>
      </c>
      <c r="D1865">
        <v>1.4915503746000001</v>
      </c>
    </row>
    <row r="1866" spans="1:4" x14ac:dyDescent="0.25">
      <c r="A1866">
        <v>1.8640000000000001</v>
      </c>
      <c r="B1866">
        <v>-2.8414713517000001</v>
      </c>
      <c r="C1866">
        <v>1.7947852252000001</v>
      </c>
      <c r="D1866">
        <v>1.5549564181</v>
      </c>
    </row>
    <row r="1867" spans="1:4" x14ac:dyDescent="0.25">
      <c r="A1867">
        <v>1.865</v>
      </c>
      <c r="B1867">
        <v>-2.7258183504</v>
      </c>
      <c r="C1867">
        <v>1.8028041582000001</v>
      </c>
      <c r="D1867">
        <v>1.6143380221000001</v>
      </c>
    </row>
    <row r="1868" spans="1:4" x14ac:dyDescent="0.25">
      <c r="A1868">
        <v>1.8660000000000001</v>
      </c>
      <c r="B1868">
        <v>-2.6114772505000001</v>
      </c>
      <c r="C1868">
        <v>1.8136748028</v>
      </c>
      <c r="D1868">
        <v>1.6696154379000001</v>
      </c>
    </row>
    <row r="1869" spans="1:4" x14ac:dyDescent="0.25">
      <c r="A1869">
        <v>1.867</v>
      </c>
      <c r="B1869">
        <v>-2.5082057311999999</v>
      </c>
      <c r="C1869">
        <v>1.8270748194999999</v>
      </c>
      <c r="D1869">
        <v>1.7254821552999999</v>
      </c>
    </row>
    <row r="1870" spans="1:4" x14ac:dyDescent="0.25">
      <c r="A1870">
        <v>1.8680000000000001</v>
      </c>
      <c r="B1870">
        <v>-2.4251613644000001</v>
      </c>
      <c r="C1870">
        <v>1.8424843202000001</v>
      </c>
      <c r="D1870">
        <v>1.7888132689</v>
      </c>
    </row>
    <row r="1871" spans="1:4" x14ac:dyDescent="0.25">
      <c r="A1871">
        <v>1.869</v>
      </c>
      <c r="B1871">
        <v>-2.3653570194000002</v>
      </c>
      <c r="C1871">
        <v>1.8592759434999999</v>
      </c>
      <c r="D1871">
        <v>1.8626371745999999</v>
      </c>
    </row>
    <row r="1872" spans="1:4" x14ac:dyDescent="0.25">
      <c r="A1872">
        <v>1.87</v>
      </c>
      <c r="B1872">
        <v>-2.3262581545000001</v>
      </c>
      <c r="C1872">
        <v>1.8766517897999999</v>
      </c>
      <c r="D1872">
        <v>1.9465510411</v>
      </c>
    </row>
    <row r="1873" spans="1:4" x14ac:dyDescent="0.25">
      <c r="A1873">
        <v>1.871</v>
      </c>
      <c r="B1873">
        <v>-2.3046326241999999</v>
      </c>
      <c r="C1873">
        <v>1.8937067634</v>
      </c>
      <c r="D1873">
        <v>2.0378304074</v>
      </c>
    </row>
    <row r="1874" spans="1:4" x14ac:dyDescent="0.25">
      <c r="A1874">
        <v>1.8720000000000001</v>
      </c>
      <c r="B1874">
        <v>-2.2945019191</v>
      </c>
      <c r="C1874">
        <v>1.9096239001999999</v>
      </c>
      <c r="D1874">
        <v>2.1327718667000002</v>
      </c>
    </row>
    <row r="1875" spans="1:4" x14ac:dyDescent="0.25">
      <c r="A1875">
        <v>1.873</v>
      </c>
      <c r="B1875">
        <v>-2.290210713</v>
      </c>
      <c r="C1875">
        <v>1.9237919102000001</v>
      </c>
      <c r="D1875">
        <v>2.2303327118</v>
      </c>
    </row>
    <row r="1876" spans="1:4" x14ac:dyDescent="0.25">
      <c r="A1876">
        <v>1.8740000000000001</v>
      </c>
      <c r="B1876">
        <v>-2.2940261844999998</v>
      </c>
      <c r="C1876">
        <v>1.9358221801</v>
      </c>
      <c r="D1876">
        <v>2.3293568100000002</v>
      </c>
    </row>
    <row r="1877" spans="1:4" x14ac:dyDescent="0.25">
      <c r="A1877">
        <v>1.875</v>
      </c>
      <c r="B1877">
        <v>-2.3107710750999999</v>
      </c>
      <c r="C1877">
        <v>1.9453812586999999</v>
      </c>
      <c r="D1877">
        <v>2.4251885525999999</v>
      </c>
    </row>
    <row r="1878" spans="1:4" x14ac:dyDescent="0.25">
      <c r="A1878">
        <v>1.8759999999999999</v>
      </c>
      <c r="B1878">
        <v>-2.3412490110999999</v>
      </c>
      <c r="C1878">
        <v>1.9520237319</v>
      </c>
      <c r="D1878">
        <v>2.5134578496</v>
      </c>
    </row>
    <row r="1879" spans="1:4" x14ac:dyDescent="0.25">
      <c r="A1879">
        <v>1.877</v>
      </c>
      <c r="B1879">
        <v>-2.3856216885000001</v>
      </c>
      <c r="C1879">
        <v>1.9553798261999999</v>
      </c>
      <c r="D1879">
        <v>2.5916221533999999</v>
      </c>
    </row>
    <row r="1880" spans="1:4" x14ac:dyDescent="0.25">
      <c r="A1880">
        <v>1.8779999999999999</v>
      </c>
      <c r="B1880">
        <v>-2.4446160796999998</v>
      </c>
      <c r="C1880">
        <v>1.9554401480000001</v>
      </c>
      <c r="D1880">
        <v>2.6542683280000001</v>
      </c>
    </row>
    <row r="1881" spans="1:4" x14ac:dyDescent="0.25">
      <c r="A1881">
        <v>1.879</v>
      </c>
      <c r="B1881">
        <v>-2.5164096233</v>
      </c>
      <c r="C1881">
        <v>1.9525920990000001</v>
      </c>
      <c r="D1881">
        <v>2.6947348190999998</v>
      </c>
    </row>
    <row r="1882" spans="1:4" x14ac:dyDescent="0.25">
      <c r="A1882">
        <v>1.88</v>
      </c>
      <c r="B1882">
        <v>-2.5963032967999999</v>
      </c>
      <c r="C1882">
        <v>1.9474940146999999</v>
      </c>
      <c r="D1882">
        <v>2.7116347437999999</v>
      </c>
    </row>
    <row r="1883" spans="1:4" x14ac:dyDescent="0.25">
      <c r="A1883">
        <v>1.881</v>
      </c>
      <c r="B1883">
        <v>-2.6781473383000001</v>
      </c>
      <c r="C1883">
        <v>1.940860577</v>
      </c>
      <c r="D1883">
        <v>2.7090516979000001</v>
      </c>
    </row>
    <row r="1884" spans="1:4" x14ac:dyDescent="0.25">
      <c r="A1884">
        <v>1.8819999999999999</v>
      </c>
      <c r="B1884">
        <v>-2.757234017</v>
      </c>
      <c r="C1884">
        <v>1.9332209049</v>
      </c>
      <c r="D1884">
        <v>2.6942598428000002</v>
      </c>
    </row>
    <row r="1885" spans="1:4" x14ac:dyDescent="0.25">
      <c r="A1885">
        <v>1.883</v>
      </c>
      <c r="B1885">
        <v>-2.8319360352</v>
      </c>
      <c r="C1885">
        <v>1.9248384068</v>
      </c>
      <c r="D1885">
        <v>2.6745843207000002</v>
      </c>
    </row>
    <row r="1886" spans="1:4" x14ac:dyDescent="0.25">
      <c r="A1886">
        <v>1.8839999999999999</v>
      </c>
      <c r="B1886">
        <v>-2.9027976222</v>
      </c>
      <c r="C1886">
        <v>1.9159003131000001</v>
      </c>
      <c r="D1886">
        <v>2.6549519892000002</v>
      </c>
    </row>
    <row r="1887" spans="1:4" x14ac:dyDescent="0.25">
      <c r="A1887">
        <v>1.885</v>
      </c>
      <c r="B1887">
        <v>-2.9726839131</v>
      </c>
      <c r="C1887">
        <v>1.9067728653</v>
      </c>
      <c r="D1887">
        <v>2.6377828848</v>
      </c>
    </row>
    <row r="1888" spans="1:4" x14ac:dyDescent="0.25">
      <c r="A1888">
        <v>1.8859999999999999</v>
      </c>
      <c r="B1888">
        <v>-3.0455543247999999</v>
      </c>
      <c r="C1888">
        <v>1.8979850678000001</v>
      </c>
      <c r="D1888">
        <v>2.6237527251000001</v>
      </c>
    </row>
    <row r="1889" spans="1:4" x14ac:dyDescent="0.25">
      <c r="A1889">
        <v>1.887</v>
      </c>
      <c r="B1889">
        <v>-3.1233269195000002</v>
      </c>
      <c r="C1889">
        <v>1.8899997603000001</v>
      </c>
      <c r="D1889">
        <v>2.6134600744999998</v>
      </c>
    </row>
    <row r="1890" spans="1:4" x14ac:dyDescent="0.25">
      <c r="A1890">
        <v>1.8879999999999999</v>
      </c>
      <c r="B1890">
        <v>-3.2029645786000001</v>
      </c>
      <c r="C1890">
        <v>1.8830351589000001</v>
      </c>
      <c r="D1890">
        <v>2.6083860694999998</v>
      </c>
    </row>
    <row r="1891" spans="1:4" x14ac:dyDescent="0.25">
      <c r="A1891">
        <v>1.889</v>
      </c>
      <c r="B1891">
        <v>-3.2799805280999998</v>
      </c>
      <c r="C1891">
        <v>1.8770722492</v>
      </c>
      <c r="D1891">
        <v>2.6125166499999999</v>
      </c>
    </row>
    <row r="1892" spans="1:4" x14ac:dyDescent="0.25">
      <c r="A1892">
        <v>1.89</v>
      </c>
      <c r="B1892">
        <v>-3.3521209999999999</v>
      </c>
      <c r="C1892">
        <v>1.8720779321000001</v>
      </c>
      <c r="D1892">
        <v>2.6291966591999998</v>
      </c>
    </row>
    <row r="1893" spans="1:4" x14ac:dyDescent="0.25">
      <c r="A1893">
        <v>1.891</v>
      </c>
      <c r="B1893">
        <v>-3.4142756680000002</v>
      </c>
      <c r="C1893">
        <v>1.868180545</v>
      </c>
      <c r="D1893">
        <v>2.6552991835999999</v>
      </c>
    </row>
    <row r="1894" spans="1:4" x14ac:dyDescent="0.25">
      <c r="A1894">
        <v>1.8919999999999999</v>
      </c>
      <c r="B1894">
        <v>-3.4623682673</v>
      </c>
      <c r="C1894">
        <v>1.8655576469999999</v>
      </c>
      <c r="D1894">
        <v>2.6833688246</v>
      </c>
    </row>
    <row r="1895" spans="1:4" x14ac:dyDescent="0.25">
      <c r="A1895">
        <v>1.893</v>
      </c>
      <c r="B1895">
        <v>-3.5001771259000001</v>
      </c>
      <c r="C1895">
        <v>1.8642413420999999</v>
      </c>
      <c r="D1895">
        <v>2.7065055059000001</v>
      </c>
    </row>
    <row r="1896" spans="1:4" x14ac:dyDescent="0.25">
      <c r="A1896">
        <v>1.8939999999999999</v>
      </c>
      <c r="B1896">
        <v>-3.5327638188999999</v>
      </c>
      <c r="C1896">
        <v>1.8641448110000001</v>
      </c>
      <c r="D1896">
        <v>2.7234815905</v>
      </c>
    </row>
    <row r="1897" spans="1:4" x14ac:dyDescent="0.25">
      <c r="A1897">
        <v>1.895</v>
      </c>
      <c r="B1897">
        <v>-3.5623412857000001</v>
      </c>
      <c r="C1897">
        <v>1.8652616598</v>
      </c>
      <c r="D1897">
        <v>2.7403628664999999</v>
      </c>
    </row>
    <row r="1898" spans="1:4" x14ac:dyDescent="0.25">
      <c r="A1898">
        <v>1.8959999999999999</v>
      </c>
      <c r="B1898">
        <v>-3.5880190331000001</v>
      </c>
      <c r="C1898">
        <v>1.8676800916</v>
      </c>
      <c r="D1898">
        <v>2.7611975597999998</v>
      </c>
    </row>
    <row r="1899" spans="1:4" x14ac:dyDescent="0.25">
      <c r="A1899">
        <v>1.897</v>
      </c>
      <c r="B1899">
        <v>-3.6042531134</v>
      </c>
      <c r="C1899">
        <v>1.871416322</v>
      </c>
      <c r="D1899">
        <v>2.7819955498</v>
      </c>
    </row>
    <row r="1900" spans="1:4" x14ac:dyDescent="0.25">
      <c r="A1900">
        <v>1.8979999999999999</v>
      </c>
      <c r="B1900">
        <v>-3.6060789063000001</v>
      </c>
      <c r="C1900">
        <v>1.8764257653</v>
      </c>
      <c r="D1900">
        <v>2.7954963553000001</v>
      </c>
    </row>
    <row r="1901" spans="1:4" x14ac:dyDescent="0.25">
      <c r="A1901">
        <v>1.899</v>
      </c>
      <c r="B1901">
        <v>-3.5925106466000001</v>
      </c>
      <c r="C1901">
        <v>1.8826140789000001</v>
      </c>
      <c r="D1901">
        <v>2.7955307298999998</v>
      </c>
    </row>
    <row r="1902" spans="1:4" x14ac:dyDescent="0.25">
      <c r="A1902">
        <v>1.9</v>
      </c>
      <c r="B1902">
        <v>-3.5629752359000002</v>
      </c>
      <c r="C1902">
        <v>1.8898130302</v>
      </c>
      <c r="D1902">
        <v>2.7805583191999999</v>
      </c>
    </row>
    <row r="1903" spans="1:4" x14ac:dyDescent="0.25">
      <c r="A1903">
        <v>1.901</v>
      </c>
      <c r="B1903">
        <v>-3.5187517449999999</v>
      </c>
      <c r="C1903">
        <v>1.8979735911</v>
      </c>
      <c r="D1903">
        <v>2.7548890857999999</v>
      </c>
    </row>
    <row r="1904" spans="1:4" x14ac:dyDescent="0.25">
      <c r="A1904">
        <v>1.9019999999999999</v>
      </c>
      <c r="B1904">
        <v>-3.4648316379000001</v>
      </c>
      <c r="C1904">
        <v>1.9071739617000001</v>
      </c>
      <c r="D1904">
        <v>2.7244425611</v>
      </c>
    </row>
    <row r="1905" spans="1:4" x14ac:dyDescent="0.25">
      <c r="A1905">
        <v>1.903</v>
      </c>
      <c r="B1905">
        <v>-3.4052077227000002</v>
      </c>
      <c r="C1905">
        <v>1.9174122218</v>
      </c>
      <c r="D1905">
        <v>2.6980502359999998</v>
      </c>
    </row>
    <row r="1906" spans="1:4" x14ac:dyDescent="0.25">
      <c r="A1906">
        <v>1.9039999999999999</v>
      </c>
      <c r="B1906">
        <v>-3.3416074041999999</v>
      </c>
      <c r="C1906">
        <v>1.9286207215</v>
      </c>
      <c r="D1906">
        <v>2.688592001</v>
      </c>
    </row>
    <row r="1907" spans="1:4" x14ac:dyDescent="0.25">
      <c r="A1907">
        <v>1.905</v>
      </c>
      <c r="B1907">
        <v>-3.2768575230999999</v>
      </c>
      <c r="C1907">
        <v>1.9407495174</v>
      </c>
      <c r="D1907">
        <v>2.7029127931999999</v>
      </c>
    </row>
    <row r="1908" spans="1:4" x14ac:dyDescent="0.25">
      <c r="A1908">
        <v>1.9059999999999999</v>
      </c>
      <c r="B1908">
        <v>-3.2158734351999998</v>
      </c>
      <c r="C1908">
        <v>1.9536920193</v>
      </c>
      <c r="D1908">
        <v>2.7354346031999999</v>
      </c>
    </row>
    <row r="1909" spans="1:4" x14ac:dyDescent="0.25">
      <c r="A1909">
        <v>1.907</v>
      </c>
      <c r="B1909">
        <v>-3.1639090686000002</v>
      </c>
      <c r="C1909">
        <v>1.9671593703000001</v>
      </c>
      <c r="D1909">
        <v>2.7745021781000001</v>
      </c>
    </row>
    <row r="1910" spans="1:4" x14ac:dyDescent="0.25">
      <c r="A1910">
        <v>1.9079999999999999</v>
      </c>
      <c r="B1910">
        <v>-3.1227902640999998</v>
      </c>
      <c r="C1910">
        <v>1.9805892401</v>
      </c>
      <c r="D1910">
        <v>2.8123412227000002</v>
      </c>
    </row>
    <row r="1911" spans="1:4" x14ac:dyDescent="0.25">
      <c r="A1911">
        <v>1.909</v>
      </c>
      <c r="B1911">
        <v>-3.0901670046</v>
      </c>
      <c r="C1911">
        <v>1.993155242</v>
      </c>
      <c r="D1911">
        <v>2.8468656172000002</v>
      </c>
    </row>
    <row r="1912" spans="1:4" x14ac:dyDescent="0.25">
      <c r="A1912">
        <v>1.91</v>
      </c>
      <c r="B1912">
        <v>-3.0660454290999999</v>
      </c>
      <c r="C1912">
        <v>2.0039949399000001</v>
      </c>
      <c r="D1912">
        <v>2.8759352999000001</v>
      </c>
    </row>
    <row r="1913" spans="1:4" x14ac:dyDescent="0.25">
      <c r="A1913">
        <v>1.911</v>
      </c>
      <c r="B1913">
        <v>-3.0548654969000002</v>
      </c>
      <c r="C1913">
        <v>2.0124619850999999</v>
      </c>
      <c r="D1913">
        <v>2.8972154679000002</v>
      </c>
    </row>
    <row r="1914" spans="1:4" x14ac:dyDescent="0.25">
      <c r="A1914">
        <v>1.9119999999999999</v>
      </c>
      <c r="B1914">
        <v>-3.0574545189000002</v>
      </c>
      <c r="C1914">
        <v>2.0181439022999998</v>
      </c>
      <c r="D1914">
        <v>2.9126760306000001</v>
      </c>
    </row>
    <row r="1915" spans="1:4" x14ac:dyDescent="0.25">
      <c r="A1915">
        <v>1.913</v>
      </c>
      <c r="B1915">
        <v>-3.0676997924</v>
      </c>
      <c r="C1915">
        <v>2.0207993238999999</v>
      </c>
      <c r="D1915">
        <v>2.9263899526000001</v>
      </c>
    </row>
    <row r="1916" spans="1:4" x14ac:dyDescent="0.25">
      <c r="A1916">
        <v>1.9139999999999999</v>
      </c>
      <c r="B1916">
        <v>-3.0775847082999999</v>
      </c>
      <c r="C1916">
        <v>2.0202686181999998</v>
      </c>
      <c r="D1916">
        <v>2.9356528966000002</v>
      </c>
    </row>
    <row r="1917" spans="1:4" x14ac:dyDescent="0.25">
      <c r="A1917">
        <v>1.915</v>
      </c>
      <c r="B1917">
        <v>-3.0835250909999998</v>
      </c>
      <c r="C1917">
        <v>2.0164362245</v>
      </c>
      <c r="D1917">
        <v>2.9282034977000002</v>
      </c>
    </row>
    <row r="1918" spans="1:4" x14ac:dyDescent="0.25">
      <c r="A1918">
        <v>1.9159999999999999</v>
      </c>
      <c r="B1918">
        <v>-3.0884045948000001</v>
      </c>
      <c r="C1918">
        <v>2.0094088214000001</v>
      </c>
      <c r="D1918">
        <v>2.8924299464000001</v>
      </c>
    </row>
    <row r="1919" spans="1:4" x14ac:dyDescent="0.25">
      <c r="A1919">
        <v>1.917</v>
      </c>
      <c r="B1919">
        <v>-3.0955865935000002</v>
      </c>
      <c r="C1919">
        <v>1.9995423828000001</v>
      </c>
      <c r="D1919">
        <v>2.8244415052999998</v>
      </c>
    </row>
    <row r="1920" spans="1:4" x14ac:dyDescent="0.25">
      <c r="A1920">
        <v>1.9179999999999999</v>
      </c>
      <c r="B1920">
        <v>-3.1058298906999999</v>
      </c>
      <c r="C1920">
        <v>1.987209819</v>
      </c>
      <c r="D1920">
        <v>2.7266303303999999</v>
      </c>
    </row>
    <row r="1921" spans="1:4" x14ac:dyDescent="0.25">
      <c r="A1921">
        <v>1.919</v>
      </c>
      <c r="B1921">
        <v>-3.1201836558</v>
      </c>
      <c r="C1921">
        <v>1.9727912535000001</v>
      </c>
      <c r="D1921">
        <v>2.6042957494999999</v>
      </c>
    </row>
    <row r="1922" spans="1:4" x14ac:dyDescent="0.25">
      <c r="A1922">
        <v>1.92</v>
      </c>
      <c r="B1922">
        <v>-3.1385526358</v>
      </c>
      <c r="C1922">
        <v>1.9568043306</v>
      </c>
      <c r="D1922">
        <v>2.4600596321000001</v>
      </c>
    </row>
    <row r="1923" spans="1:4" x14ac:dyDescent="0.25">
      <c r="A1923">
        <v>1.921</v>
      </c>
      <c r="B1923">
        <v>-3.1568720881000001</v>
      </c>
      <c r="C1923">
        <v>1.9397562795000001</v>
      </c>
      <c r="D1923">
        <v>2.2976536985</v>
      </c>
    </row>
    <row r="1924" spans="1:4" x14ac:dyDescent="0.25">
      <c r="A1924">
        <v>1.9219999999999999</v>
      </c>
      <c r="B1924">
        <v>-3.1685618451000002</v>
      </c>
      <c r="C1924">
        <v>1.9220268505</v>
      </c>
      <c r="D1924">
        <v>2.1268232582</v>
      </c>
    </row>
    <row r="1925" spans="1:4" x14ac:dyDescent="0.25">
      <c r="A1925">
        <v>1.923</v>
      </c>
      <c r="B1925">
        <v>-3.1655650455000002</v>
      </c>
      <c r="C1925">
        <v>1.9040236937999999</v>
      </c>
      <c r="D1925">
        <v>1.9566242291</v>
      </c>
    </row>
    <row r="1926" spans="1:4" x14ac:dyDescent="0.25">
      <c r="A1926">
        <v>1.9239999999999999</v>
      </c>
      <c r="B1926">
        <v>-3.1414314245999999</v>
      </c>
      <c r="C1926">
        <v>1.8861975446000001</v>
      </c>
      <c r="D1926">
        <v>1.7954246010999999</v>
      </c>
    </row>
    <row r="1927" spans="1:4" x14ac:dyDescent="0.25">
      <c r="A1927">
        <v>1.925</v>
      </c>
      <c r="B1927">
        <v>-3.0977701434</v>
      </c>
      <c r="C1927">
        <v>1.8689468467999999</v>
      </c>
      <c r="D1927">
        <v>1.6550145159</v>
      </c>
    </row>
    <row r="1928" spans="1:4" x14ac:dyDescent="0.25">
      <c r="A1928">
        <v>1.9259999999999999</v>
      </c>
      <c r="B1928">
        <v>-3.0419157993999999</v>
      </c>
      <c r="C1928">
        <v>1.8526133250000001</v>
      </c>
      <c r="D1928">
        <v>1.5450729154</v>
      </c>
    </row>
    <row r="1929" spans="1:4" x14ac:dyDescent="0.25">
      <c r="A1929">
        <v>1.927</v>
      </c>
      <c r="B1929">
        <v>-2.9801051338</v>
      </c>
      <c r="C1929">
        <v>1.8373750712000001</v>
      </c>
      <c r="D1929">
        <v>1.4679363698000001</v>
      </c>
    </row>
    <row r="1930" spans="1:4" x14ac:dyDescent="0.25">
      <c r="A1930">
        <v>1.9279999999999999</v>
      </c>
      <c r="B1930">
        <v>-2.9176504657</v>
      </c>
      <c r="C1930">
        <v>1.823237639</v>
      </c>
      <c r="D1930">
        <v>1.4195559478999999</v>
      </c>
    </row>
    <row r="1931" spans="1:4" x14ac:dyDescent="0.25">
      <c r="A1931">
        <v>1.929</v>
      </c>
      <c r="B1931">
        <v>-2.8603813242</v>
      </c>
      <c r="C1931">
        <v>1.8102768775</v>
      </c>
      <c r="D1931">
        <v>1.3981448516999999</v>
      </c>
    </row>
    <row r="1932" spans="1:4" x14ac:dyDescent="0.25">
      <c r="A1932">
        <v>1.93</v>
      </c>
      <c r="B1932">
        <v>-2.813197663</v>
      </c>
      <c r="C1932">
        <v>1.7987917731</v>
      </c>
      <c r="D1932">
        <v>1.4103952541</v>
      </c>
    </row>
    <row r="1933" spans="1:4" x14ac:dyDescent="0.25">
      <c r="A1933">
        <v>1.931</v>
      </c>
      <c r="B1933">
        <v>-2.7789544049999999</v>
      </c>
      <c r="C1933">
        <v>1.7892066053</v>
      </c>
      <c r="D1933">
        <v>1.4601552376</v>
      </c>
    </row>
    <row r="1934" spans="1:4" x14ac:dyDescent="0.25">
      <c r="A1934">
        <v>1.9319999999999999</v>
      </c>
      <c r="B1934">
        <v>-2.7580688439999999</v>
      </c>
      <c r="C1934">
        <v>1.7818493180999999</v>
      </c>
      <c r="D1934">
        <v>1.5399203309</v>
      </c>
    </row>
    <row r="1935" spans="1:4" x14ac:dyDescent="0.25">
      <c r="A1935">
        <v>1.9330000000000001</v>
      </c>
      <c r="B1935">
        <v>-2.7502824883999999</v>
      </c>
      <c r="C1935">
        <v>1.7768498777999999</v>
      </c>
      <c r="D1935">
        <v>1.6401853716999999</v>
      </c>
    </row>
    <row r="1936" spans="1:4" x14ac:dyDescent="0.25">
      <c r="A1936">
        <v>1.9339999999999999</v>
      </c>
      <c r="B1936">
        <v>-2.7578078068999998</v>
      </c>
      <c r="C1936">
        <v>1.7742064904999999</v>
      </c>
      <c r="D1936">
        <v>1.7553763900999999</v>
      </c>
    </row>
    <row r="1937" spans="1:4" x14ac:dyDescent="0.25">
      <c r="A1937">
        <v>1.9350000000000001</v>
      </c>
      <c r="B1937">
        <v>-2.7803543979000001</v>
      </c>
      <c r="C1937">
        <v>1.7738421685000001</v>
      </c>
      <c r="D1937">
        <v>1.8788373143999999</v>
      </c>
    </row>
    <row r="1938" spans="1:4" x14ac:dyDescent="0.25">
      <c r="A1938">
        <v>1.9359999999999999</v>
      </c>
      <c r="B1938">
        <v>-2.8120155221999998</v>
      </c>
      <c r="C1938">
        <v>1.775617131</v>
      </c>
      <c r="D1938">
        <v>2.0025786080999999</v>
      </c>
    </row>
    <row r="1939" spans="1:4" x14ac:dyDescent="0.25">
      <c r="A1939">
        <v>1.9370000000000001</v>
      </c>
      <c r="B1939">
        <v>-2.8509859606000001</v>
      </c>
      <c r="C1939">
        <v>1.7793411456999999</v>
      </c>
      <c r="D1939">
        <v>2.1212242539999999</v>
      </c>
    </row>
    <row r="1940" spans="1:4" x14ac:dyDescent="0.25">
      <c r="A1940">
        <v>1.9379999999999999</v>
      </c>
      <c r="B1940">
        <v>-2.9013647556</v>
      </c>
      <c r="C1940">
        <v>1.7847855328</v>
      </c>
      <c r="D1940">
        <v>2.2297712655000002</v>
      </c>
    </row>
    <row r="1941" spans="1:4" x14ac:dyDescent="0.25">
      <c r="A1941">
        <v>1.9390000000000001</v>
      </c>
      <c r="B1941">
        <v>-2.9641458865999999</v>
      </c>
      <c r="C1941">
        <v>1.7917294114</v>
      </c>
      <c r="D1941">
        <v>2.3257343938999999</v>
      </c>
    </row>
    <row r="1942" spans="1:4" x14ac:dyDescent="0.25">
      <c r="A1942">
        <v>1.94</v>
      </c>
      <c r="B1942">
        <v>-3.0356595515999998</v>
      </c>
      <c r="C1942">
        <v>1.8000311346</v>
      </c>
      <c r="D1942">
        <v>2.4130785920000002</v>
      </c>
    </row>
    <row r="1943" spans="1:4" x14ac:dyDescent="0.25">
      <c r="A1943">
        <v>1.9410000000000001</v>
      </c>
      <c r="B1943">
        <v>-3.1104253452999999</v>
      </c>
      <c r="C1943">
        <v>1.8095774379</v>
      </c>
      <c r="D1943">
        <v>2.4933978926</v>
      </c>
    </row>
    <row r="1944" spans="1:4" x14ac:dyDescent="0.25">
      <c r="A1944">
        <v>1.9419999999999999</v>
      </c>
      <c r="B1944">
        <v>-3.1800562944999999</v>
      </c>
      <c r="C1944">
        <v>1.8202080814999999</v>
      </c>
      <c r="D1944">
        <v>2.5621088198000002</v>
      </c>
    </row>
    <row r="1945" spans="1:4" x14ac:dyDescent="0.25">
      <c r="A1945">
        <v>1.9430000000000001</v>
      </c>
      <c r="B1945">
        <v>-3.2351031808999999</v>
      </c>
      <c r="C1945">
        <v>1.8317981744</v>
      </c>
      <c r="D1945">
        <v>2.6145071093999999</v>
      </c>
    </row>
    <row r="1946" spans="1:4" x14ac:dyDescent="0.25">
      <c r="A1946">
        <v>1.944</v>
      </c>
      <c r="B1946">
        <v>-3.2724496359000002</v>
      </c>
      <c r="C1946">
        <v>1.8443218226</v>
      </c>
      <c r="D1946">
        <v>2.6474693546000001</v>
      </c>
    </row>
    <row r="1947" spans="1:4" x14ac:dyDescent="0.25">
      <c r="A1947">
        <v>1.9450000000000001</v>
      </c>
      <c r="B1947">
        <v>-3.2966118043999999</v>
      </c>
      <c r="C1947">
        <v>1.8578637820999999</v>
      </c>
      <c r="D1947">
        <v>2.6618891917999998</v>
      </c>
    </row>
    <row r="1948" spans="1:4" x14ac:dyDescent="0.25">
      <c r="A1948">
        <v>1.946</v>
      </c>
      <c r="B1948">
        <v>-3.3129883696000002</v>
      </c>
      <c r="C1948">
        <v>1.8725548036999999</v>
      </c>
      <c r="D1948">
        <v>2.6630846736999998</v>
      </c>
    </row>
    <row r="1949" spans="1:4" x14ac:dyDescent="0.25">
      <c r="A1949">
        <v>1.9470000000000001</v>
      </c>
      <c r="B1949">
        <v>-3.3259347501000001</v>
      </c>
      <c r="C1949">
        <v>1.8883448473</v>
      </c>
      <c r="D1949">
        <v>2.6552704190999998</v>
      </c>
    </row>
    <row r="1950" spans="1:4" x14ac:dyDescent="0.25">
      <c r="A1950">
        <v>1.948</v>
      </c>
      <c r="B1950">
        <v>-3.3385660537000001</v>
      </c>
      <c r="C1950">
        <v>1.9049362889000001</v>
      </c>
      <c r="D1950">
        <v>2.6400018177</v>
      </c>
    </row>
    <row r="1951" spans="1:4" x14ac:dyDescent="0.25">
      <c r="A1951">
        <v>1.9490000000000001</v>
      </c>
      <c r="B1951">
        <v>-3.3489465235</v>
      </c>
      <c r="C1951">
        <v>1.9219848987000001</v>
      </c>
      <c r="D1951">
        <v>2.6166117297999998</v>
      </c>
    </row>
    <row r="1952" spans="1:4" x14ac:dyDescent="0.25">
      <c r="A1952">
        <v>1.95</v>
      </c>
      <c r="B1952">
        <v>-3.3535887047999999</v>
      </c>
      <c r="C1952">
        <v>1.9391903903000001</v>
      </c>
      <c r="D1952">
        <v>2.5812752507000001</v>
      </c>
    </row>
    <row r="1953" spans="1:4" x14ac:dyDescent="0.25">
      <c r="A1953">
        <v>1.9510000000000001</v>
      </c>
      <c r="B1953">
        <v>-3.3518630647999998</v>
      </c>
      <c r="C1953">
        <v>1.9562274369999999</v>
      </c>
      <c r="D1953">
        <v>2.5281749018999999</v>
      </c>
    </row>
    <row r="1954" spans="1:4" x14ac:dyDescent="0.25">
      <c r="A1954">
        <v>1.952</v>
      </c>
      <c r="B1954">
        <v>-3.3428443532999998</v>
      </c>
      <c r="C1954">
        <v>1.9726934163000001</v>
      </c>
      <c r="D1954">
        <v>2.4518591441000002</v>
      </c>
    </row>
    <row r="1955" spans="1:4" x14ac:dyDescent="0.25">
      <c r="A1955">
        <v>1.9530000000000001</v>
      </c>
      <c r="B1955">
        <v>-3.3254988241999999</v>
      </c>
      <c r="C1955">
        <v>1.9879668745000001</v>
      </c>
      <c r="D1955">
        <v>2.3499297215000001</v>
      </c>
    </row>
    <row r="1956" spans="1:4" x14ac:dyDescent="0.25">
      <c r="A1956">
        <v>1.954</v>
      </c>
      <c r="B1956">
        <v>-3.3020760613000002</v>
      </c>
      <c r="C1956">
        <v>2.0012453726000001</v>
      </c>
      <c r="D1956">
        <v>2.2225055627999999</v>
      </c>
    </row>
    <row r="1957" spans="1:4" x14ac:dyDescent="0.25">
      <c r="A1957">
        <v>1.9550000000000001</v>
      </c>
      <c r="B1957">
        <v>-3.2758055096000001</v>
      </c>
      <c r="C1957">
        <v>2.0118972355000002</v>
      </c>
      <c r="D1957">
        <v>2.0710865356000001</v>
      </c>
    </row>
    <row r="1958" spans="1:4" x14ac:dyDescent="0.25">
      <c r="A1958">
        <v>1.956</v>
      </c>
      <c r="B1958">
        <v>-3.2494646757000001</v>
      </c>
      <c r="C1958">
        <v>2.0195589855999998</v>
      </c>
      <c r="D1958">
        <v>1.9014050052</v>
      </c>
    </row>
    <row r="1959" spans="1:4" x14ac:dyDescent="0.25">
      <c r="A1959">
        <v>1.9570000000000001</v>
      </c>
      <c r="B1959">
        <v>-3.2260056651000002</v>
      </c>
      <c r="C1959">
        <v>2.0240291999000002</v>
      </c>
      <c r="D1959">
        <v>1.7235453423</v>
      </c>
    </row>
    <row r="1960" spans="1:4" x14ac:dyDescent="0.25">
      <c r="A1960">
        <v>1.958</v>
      </c>
      <c r="B1960">
        <v>-3.2041916999</v>
      </c>
      <c r="C1960">
        <v>2.0252846197999999</v>
      </c>
      <c r="D1960">
        <v>1.5484077067999999</v>
      </c>
    </row>
    <row r="1961" spans="1:4" x14ac:dyDescent="0.25">
      <c r="A1961">
        <v>1.9590000000000001</v>
      </c>
      <c r="B1961">
        <v>-3.1800286685999999</v>
      </c>
      <c r="C1961">
        <v>2.0234169162</v>
      </c>
      <c r="D1961">
        <v>1.383657036</v>
      </c>
    </row>
    <row r="1962" spans="1:4" x14ac:dyDescent="0.25">
      <c r="A1962">
        <v>1.96</v>
      </c>
      <c r="B1962">
        <v>-3.1531843816</v>
      </c>
      <c r="C1962">
        <v>2.0185439758000001</v>
      </c>
      <c r="D1962">
        <v>1.2350616632</v>
      </c>
    </row>
    <row r="1963" spans="1:4" x14ac:dyDescent="0.25">
      <c r="A1963">
        <v>1.9610000000000001</v>
      </c>
      <c r="B1963">
        <v>-3.1238141831999999</v>
      </c>
      <c r="C1963">
        <v>2.0108435512999998</v>
      </c>
      <c r="D1963">
        <v>1.1104482749</v>
      </c>
    </row>
    <row r="1964" spans="1:4" x14ac:dyDescent="0.25">
      <c r="A1964">
        <v>1.962</v>
      </c>
      <c r="B1964">
        <v>-3.0907164011999999</v>
      </c>
      <c r="C1964">
        <v>2.0005421939999999</v>
      </c>
      <c r="D1964">
        <v>1.0145591893999999</v>
      </c>
    </row>
    <row r="1965" spans="1:4" x14ac:dyDescent="0.25">
      <c r="A1965">
        <v>1.9630000000000001</v>
      </c>
      <c r="B1965">
        <v>-3.0564142496</v>
      </c>
      <c r="C1965">
        <v>1.9878345627</v>
      </c>
      <c r="D1965">
        <v>0.94769280349999996</v>
      </c>
    </row>
    <row r="1966" spans="1:4" x14ac:dyDescent="0.25">
      <c r="A1966">
        <v>1.964</v>
      </c>
      <c r="B1966">
        <v>-3.0240368499999999</v>
      </c>
      <c r="C1966">
        <v>1.9728903733000001</v>
      </c>
      <c r="D1966">
        <v>0.9124194337</v>
      </c>
    </row>
    <row r="1967" spans="1:4" x14ac:dyDescent="0.25">
      <c r="A1967">
        <v>1.9650000000000001</v>
      </c>
      <c r="B1967">
        <v>-2.9928590590000002</v>
      </c>
      <c r="C1967">
        <v>1.9559646987999999</v>
      </c>
      <c r="D1967">
        <v>0.91680844910000003</v>
      </c>
    </row>
    <row r="1968" spans="1:4" x14ac:dyDescent="0.25">
      <c r="A1968">
        <v>1.966</v>
      </c>
      <c r="B1968">
        <v>-2.9624295206000002</v>
      </c>
      <c r="C1968">
        <v>1.9374806855</v>
      </c>
      <c r="D1968">
        <v>0.96921955729999998</v>
      </c>
    </row>
    <row r="1969" spans="1:4" x14ac:dyDescent="0.25">
      <c r="A1969">
        <v>1.9670000000000001</v>
      </c>
      <c r="B1969">
        <v>-2.9335350658000001</v>
      </c>
      <c r="C1969">
        <v>1.9179479637000001</v>
      </c>
      <c r="D1969">
        <v>1.0679524954999999</v>
      </c>
    </row>
    <row r="1970" spans="1:4" x14ac:dyDescent="0.25">
      <c r="A1970">
        <v>1.968</v>
      </c>
      <c r="B1970">
        <v>-2.9073786591999999</v>
      </c>
      <c r="C1970">
        <v>1.8978941652000001</v>
      </c>
      <c r="D1970">
        <v>1.2055410413000001</v>
      </c>
    </row>
    <row r="1971" spans="1:4" x14ac:dyDescent="0.25">
      <c r="A1971">
        <v>1.9690000000000001</v>
      </c>
      <c r="B1971">
        <v>-2.8888166435999998</v>
      </c>
      <c r="C1971">
        <v>1.8779831822999999</v>
      </c>
      <c r="D1971">
        <v>1.3753387985000001</v>
      </c>
    </row>
    <row r="1972" spans="1:4" x14ac:dyDescent="0.25">
      <c r="A1972">
        <v>1.97</v>
      </c>
      <c r="B1972">
        <v>-2.8854804109000001</v>
      </c>
      <c r="C1972">
        <v>1.8589618702999999</v>
      </c>
      <c r="D1972">
        <v>1.5648333548</v>
      </c>
    </row>
    <row r="1973" spans="1:4" x14ac:dyDescent="0.25">
      <c r="A1973">
        <v>1.9710000000000001</v>
      </c>
      <c r="B1973">
        <v>-2.9036251750000002</v>
      </c>
      <c r="C1973">
        <v>1.8414390854</v>
      </c>
      <c r="D1973">
        <v>1.7584131436999999</v>
      </c>
    </row>
    <row r="1974" spans="1:4" x14ac:dyDescent="0.25">
      <c r="A1974">
        <v>1.972</v>
      </c>
      <c r="B1974">
        <v>-2.9433394247</v>
      </c>
      <c r="C1974">
        <v>1.8258548663</v>
      </c>
      <c r="D1974">
        <v>1.9440085203999999</v>
      </c>
    </row>
    <row r="1975" spans="1:4" x14ac:dyDescent="0.25">
      <c r="A1975">
        <v>1.9730000000000001</v>
      </c>
      <c r="B1975">
        <v>-2.9988720328</v>
      </c>
      <c r="C1975">
        <v>1.8124957899</v>
      </c>
      <c r="D1975">
        <v>2.1110694498</v>
      </c>
    </row>
    <row r="1976" spans="1:4" x14ac:dyDescent="0.25">
      <c r="A1976">
        <v>1.974</v>
      </c>
      <c r="B1976">
        <v>-3.0672593151999998</v>
      </c>
      <c r="C1976">
        <v>1.8014419609000001</v>
      </c>
      <c r="D1976">
        <v>2.2500015066999999</v>
      </c>
    </row>
    <row r="1977" spans="1:4" x14ac:dyDescent="0.25">
      <c r="A1977">
        <v>1.9750000000000001</v>
      </c>
      <c r="B1977">
        <v>-3.1462930838999998</v>
      </c>
      <c r="C1977">
        <v>1.7926369775</v>
      </c>
      <c r="D1977">
        <v>2.3523443998000002</v>
      </c>
    </row>
    <row r="1978" spans="1:4" x14ac:dyDescent="0.25">
      <c r="A1978">
        <v>1.976</v>
      </c>
      <c r="B1978">
        <v>-3.2279630219</v>
      </c>
      <c r="C1978">
        <v>1.7860173995999999</v>
      </c>
      <c r="D1978">
        <v>2.4131247172000001</v>
      </c>
    </row>
    <row r="1979" spans="1:4" x14ac:dyDescent="0.25">
      <c r="A1979">
        <v>1.9770000000000001</v>
      </c>
      <c r="B1979">
        <v>-3.3059050583</v>
      </c>
      <c r="C1979">
        <v>1.7815102146999999</v>
      </c>
      <c r="D1979">
        <v>2.4322781106</v>
      </c>
    </row>
    <row r="1980" spans="1:4" x14ac:dyDescent="0.25">
      <c r="A1980">
        <v>1.978</v>
      </c>
      <c r="B1980">
        <v>-3.3787282832000001</v>
      </c>
      <c r="C1980">
        <v>1.7790313987999999</v>
      </c>
      <c r="D1980">
        <v>2.4112733417999999</v>
      </c>
    </row>
    <row r="1981" spans="1:4" x14ac:dyDescent="0.25">
      <c r="A1981">
        <v>1.9790000000000001</v>
      </c>
      <c r="B1981">
        <v>-3.4441990600999999</v>
      </c>
      <c r="C1981">
        <v>1.7785202391999999</v>
      </c>
      <c r="D1981">
        <v>2.3559089842000001</v>
      </c>
    </row>
    <row r="1982" spans="1:4" x14ac:dyDescent="0.25">
      <c r="A1982">
        <v>1.98</v>
      </c>
      <c r="B1982">
        <v>-3.4995928181</v>
      </c>
      <c r="C1982">
        <v>1.7798959529</v>
      </c>
      <c r="D1982">
        <v>2.2774308940000001</v>
      </c>
    </row>
    <row r="1983" spans="1:4" x14ac:dyDescent="0.25">
      <c r="A1983">
        <v>1.9810000000000001</v>
      </c>
      <c r="B1983">
        <v>-3.5420994727999999</v>
      </c>
      <c r="C1983">
        <v>1.7829898004</v>
      </c>
      <c r="D1983">
        <v>2.1828767775000002</v>
      </c>
    </row>
    <row r="1984" spans="1:4" x14ac:dyDescent="0.25">
      <c r="A1984">
        <v>1.982</v>
      </c>
      <c r="B1984">
        <v>-3.5660185678</v>
      </c>
      <c r="C1984">
        <v>1.7875651001999999</v>
      </c>
      <c r="D1984">
        <v>2.0737289149000002</v>
      </c>
    </row>
    <row r="1985" spans="1:4" x14ac:dyDescent="0.25">
      <c r="A1985">
        <v>1.9830000000000001</v>
      </c>
      <c r="B1985">
        <v>-3.5685830958000002</v>
      </c>
      <c r="C1985">
        <v>1.7934752789999999</v>
      </c>
      <c r="D1985">
        <v>1.9561226334999999</v>
      </c>
    </row>
    <row r="1986" spans="1:4" x14ac:dyDescent="0.25">
      <c r="A1986">
        <v>1.984</v>
      </c>
      <c r="B1986">
        <v>-3.5542203702999999</v>
      </c>
      <c r="C1986">
        <v>1.8007501913999999</v>
      </c>
      <c r="D1986">
        <v>1.8412503081</v>
      </c>
    </row>
    <row r="1987" spans="1:4" x14ac:dyDescent="0.25">
      <c r="A1987">
        <v>1.9850000000000001</v>
      </c>
      <c r="B1987">
        <v>-3.5252295236000002</v>
      </c>
      <c r="C1987">
        <v>1.8095530108</v>
      </c>
      <c r="D1987">
        <v>1.7368667311999999</v>
      </c>
    </row>
    <row r="1988" spans="1:4" x14ac:dyDescent="0.25">
      <c r="A1988">
        <v>1.986</v>
      </c>
      <c r="B1988">
        <v>-3.4816800216999999</v>
      </c>
      <c r="C1988">
        <v>1.8201760786000001</v>
      </c>
      <c r="D1988">
        <v>1.6476930356999999</v>
      </c>
    </row>
    <row r="1989" spans="1:4" x14ac:dyDescent="0.25">
      <c r="A1989">
        <v>1.9870000000000001</v>
      </c>
      <c r="B1989">
        <v>-3.4296281376</v>
      </c>
      <c r="C1989">
        <v>1.8330322459999999</v>
      </c>
      <c r="D1989">
        <v>1.5769410967999999</v>
      </c>
    </row>
    <row r="1990" spans="1:4" x14ac:dyDescent="0.25">
      <c r="A1990">
        <v>1.988</v>
      </c>
      <c r="B1990">
        <v>-3.3736101121000002</v>
      </c>
      <c r="C1990">
        <v>1.8485381829</v>
      </c>
      <c r="D1990">
        <v>1.5226429773000001</v>
      </c>
    </row>
    <row r="1991" spans="1:4" x14ac:dyDescent="0.25">
      <c r="A1991">
        <v>1.9890000000000001</v>
      </c>
      <c r="B1991">
        <v>-3.3132702164999999</v>
      </c>
      <c r="C1991">
        <v>1.8668126464999999</v>
      </c>
      <c r="D1991">
        <v>1.4813689471</v>
      </c>
    </row>
    <row r="1992" spans="1:4" x14ac:dyDescent="0.25">
      <c r="A1992">
        <v>1.99</v>
      </c>
      <c r="B1992">
        <v>-3.2526603200999999</v>
      </c>
      <c r="C1992">
        <v>1.8874153058000001</v>
      </c>
      <c r="D1992">
        <v>1.448383199</v>
      </c>
    </row>
    <row r="1993" spans="1:4" x14ac:dyDescent="0.25">
      <c r="A1993">
        <v>1.9910000000000001</v>
      </c>
      <c r="B1993">
        <v>-3.1982050554999999</v>
      </c>
      <c r="C1993">
        <v>1.909476392</v>
      </c>
      <c r="D1993">
        <v>1.4164328841</v>
      </c>
    </row>
    <row r="1994" spans="1:4" x14ac:dyDescent="0.25">
      <c r="A1994">
        <v>1.992</v>
      </c>
      <c r="B1994">
        <v>-3.1536268464999999</v>
      </c>
      <c r="C1994">
        <v>1.9319901022999999</v>
      </c>
      <c r="D1994">
        <v>1.3858420369</v>
      </c>
    </row>
    <row r="1995" spans="1:4" x14ac:dyDescent="0.25">
      <c r="A1995">
        <v>1.9930000000000001</v>
      </c>
      <c r="B1995">
        <v>-3.1229117557000001</v>
      </c>
      <c r="C1995">
        <v>1.9539478471</v>
      </c>
      <c r="D1995">
        <v>1.3628241797</v>
      </c>
    </row>
    <row r="1996" spans="1:4" x14ac:dyDescent="0.25">
      <c r="A1996">
        <v>1.994</v>
      </c>
      <c r="B1996">
        <v>-3.1082960094000001</v>
      </c>
      <c r="C1996">
        <v>1.9744108890000001</v>
      </c>
      <c r="D1996">
        <v>1.3504473922</v>
      </c>
    </row>
    <row r="1997" spans="1:4" x14ac:dyDescent="0.25">
      <c r="A1997">
        <v>1.9950000000000001</v>
      </c>
      <c r="B1997">
        <v>-3.1072108678000001</v>
      </c>
      <c r="C1997">
        <v>1.9926371629999999</v>
      </c>
      <c r="D1997">
        <v>1.3525873362</v>
      </c>
    </row>
    <row r="1998" spans="1:4" x14ac:dyDescent="0.25">
      <c r="A1998">
        <v>1.996</v>
      </c>
      <c r="B1998">
        <v>-3.1171679812000002</v>
      </c>
      <c r="C1998">
        <v>2.0080714273</v>
      </c>
      <c r="D1998">
        <v>1.3716589804999999</v>
      </c>
    </row>
    <row r="1999" spans="1:4" x14ac:dyDescent="0.25">
      <c r="A1999">
        <v>1.9970000000000001</v>
      </c>
      <c r="B1999">
        <v>-3.1367730333999999</v>
      </c>
      <c r="C1999">
        <v>2.0202629045</v>
      </c>
      <c r="D1999">
        <v>1.4036796487000001</v>
      </c>
    </row>
    <row r="2000" spans="1:4" x14ac:dyDescent="0.25">
      <c r="A2000">
        <v>1.998</v>
      </c>
      <c r="B2000">
        <v>-3.1627948320999999</v>
      </c>
      <c r="C2000">
        <v>2.0290072482000001</v>
      </c>
      <c r="D2000">
        <v>1.4462660785999999</v>
      </c>
    </row>
    <row r="2001" spans="1:4" x14ac:dyDescent="0.25">
      <c r="A2001">
        <v>1.9990000000000001</v>
      </c>
      <c r="B2001">
        <v>-3.1936871666000002</v>
      </c>
      <c r="C2001">
        <v>2.0344149001999998</v>
      </c>
      <c r="D2001">
        <v>1.4982032594000001</v>
      </c>
    </row>
    <row r="2002" spans="1:4" x14ac:dyDescent="0.25">
      <c r="A2002">
        <v>2</v>
      </c>
      <c r="B2002">
        <v>-3.2305884408000001</v>
      </c>
      <c r="C2002">
        <v>2.0367095044000001</v>
      </c>
      <c r="D2002">
        <v>1.5548902936</v>
      </c>
    </row>
    <row r="2003" spans="1:4" x14ac:dyDescent="0.25">
      <c r="A2003">
        <v>2.0009999999999999</v>
      </c>
      <c r="B2003">
        <v>-3.2724360421999998</v>
      </c>
      <c r="C2003">
        <v>2.0360304166000001</v>
      </c>
      <c r="D2003">
        <v>1.6148964480000001</v>
      </c>
    </row>
    <row r="2004" spans="1:4" x14ac:dyDescent="0.25">
      <c r="A2004">
        <v>2.0019999999999998</v>
      </c>
      <c r="B2004">
        <v>-3.3157339942999999</v>
      </c>
      <c r="C2004">
        <v>2.0324545644000001</v>
      </c>
      <c r="D2004">
        <v>1.6802920591999999</v>
      </c>
    </row>
    <row r="2005" spans="1:4" x14ac:dyDescent="0.25">
      <c r="A2005">
        <v>2.0030000000000001</v>
      </c>
      <c r="B2005">
        <v>-3.3540141540000001</v>
      </c>
      <c r="C2005">
        <v>2.0261200241999999</v>
      </c>
      <c r="D2005">
        <v>1.7504063029000001</v>
      </c>
    </row>
    <row r="2006" spans="1:4" x14ac:dyDescent="0.25">
      <c r="A2006">
        <v>2.004</v>
      </c>
      <c r="B2006">
        <v>-3.3754482267000001</v>
      </c>
      <c r="C2006">
        <v>2.0172158804999998</v>
      </c>
      <c r="D2006">
        <v>1.8200966668</v>
      </c>
    </row>
    <row r="2007" spans="1:4" x14ac:dyDescent="0.25">
      <c r="A2007">
        <v>2.0049999999999999</v>
      </c>
      <c r="B2007">
        <v>-3.3713317210999998</v>
      </c>
      <c r="C2007">
        <v>2.0060067492</v>
      </c>
      <c r="D2007">
        <v>1.8770678194999999</v>
      </c>
    </row>
    <row r="2008" spans="1:4" x14ac:dyDescent="0.25">
      <c r="A2008">
        <v>2.0059999999999998</v>
      </c>
      <c r="B2008">
        <v>-3.3417093177999999</v>
      </c>
      <c r="C2008">
        <v>1.9928485731000001</v>
      </c>
      <c r="D2008">
        <v>1.9035398106999999</v>
      </c>
    </row>
    <row r="2009" spans="1:4" x14ac:dyDescent="0.25">
      <c r="A2009">
        <v>2.0070000000000001</v>
      </c>
      <c r="B2009">
        <v>-3.2869404636000001</v>
      </c>
      <c r="C2009">
        <v>1.9780922940000001</v>
      </c>
      <c r="D2009">
        <v>1.8899876630000001</v>
      </c>
    </row>
    <row r="2010" spans="1:4" x14ac:dyDescent="0.25">
      <c r="A2010">
        <v>2.008</v>
      </c>
      <c r="B2010">
        <v>-3.2067161500000001</v>
      </c>
      <c r="C2010">
        <v>1.9621119646</v>
      </c>
      <c r="D2010">
        <v>1.8407036202</v>
      </c>
    </row>
    <row r="2011" spans="1:4" x14ac:dyDescent="0.25">
      <c r="A2011">
        <v>2.0089999999999999</v>
      </c>
      <c r="B2011">
        <v>-3.1058239622000001</v>
      </c>
      <c r="C2011">
        <v>1.9453945323999999</v>
      </c>
      <c r="D2011">
        <v>1.7645649438</v>
      </c>
    </row>
    <row r="2012" spans="1:4" x14ac:dyDescent="0.25">
      <c r="A2012">
        <v>2.0099999999999998</v>
      </c>
      <c r="B2012">
        <v>-2.9927283671999998</v>
      </c>
      <c r="C2012">
        <v>1.9285351933999999</v>
      </c>
      <c r="D2012">
        <v>1.6735981515</v>
      </c>
    </row>
    <row r="2013" spans="1:4" x14ac:dyDescent="0.25">
      <c r="A2013">
        <v>2.0110000000000001</v>
      </c>
      <c r="B2013">
        <v>-2.8764232773999998</v>
      </c>
      <c r="C2013">
        <v>1.9122282131999999</v>
      </c>
      <c r="D2013">
        <v>1.5838316574</v>
      </c>
    </row>
    <row r="2014" spans="1:4" x14ac:dyDescent="0.25">
      <c r="A2014">
        <v>2.012</v>
      </c>
      <c r="B2014">
        <v>-2.7633281695999998</v>
      </c>
      <c r="C2014">
        <v>1.8971845929</v>
      </c>
      <c r="D2014">
        <v>1.5054351731</v>
      </c>
    </row>
    <row r="2015" spans="1:4" x14ac:dyDescent="0.25">
      <c r="A2015">
        <v>2.0129999999999999</v>
      </c>
      <c r="B2015">
        <v>-2.6571209611</v>
      </c>
      <c r="C2015">
        <v>1.8838559672999999</v>
      </c>
      <c r="D2015">
        <v>1.4412260403999999</v>
      </c>
    </row>
    <row r="2016" spans="1:4" x14ac:dyDescent="0.25">
      <c r="A2016">
        <v>2.0139999999999998</v>
      </c>
      <c r="B2016">
        <v>-2.5616180829999999</v>
      </c>
      <c r="C2016">
        <v>1.8722956604000001</v>
      </c>
      <c r="D2016">
        <v>1.3954297563</v>
      </c>
    </row>
    <row r="2017" spans="1:4" x14ac:dyDescent="0.25">
      <c r="A2017">
        <v>2.0150000000000001</v>
      </c>
      <c r="B2017">
        <v>-2.4791861511</v>
      </c>
      <c r="C2017">
        <v>1.8623770555000001</v>
      </c>
      <c r="D2017">
        <v>1.3755411965</v>
      </c>
    </row>
    <row r="2018" spans="1:4" x14ac:dyDescent="0.25">
      <c r="A2018">
        <v>2.016</v>
      </c>
      <c r="B2018">
        <v>-2.41027244</v>
      </c>
      <c r="C2018">
        <v>1.8539714978999999</v>
      </c>
      <c r="D2018">
        <v>1.3884584598</v>
      </c>
    </row>
    <row r="2019" spans="1:4" x14ac:dyDescent="0.25">
      <c r="A2019">
        <v>2.0169999999999999</v>
      </c>
      <c r="B2019">
        <v>-2.3561674499</v>
      </c>
      <c r="C2019">
        <v>1.8468792791999999</v>
      </c>
      <c r="D2019">
        <v>1.4335883060000001</v>
      </c>
    </row>
    <row r="2020" spans="1:4" x14ac:dyDescent="0.25">
      <c r="A2020">
        <v>2.0179999999999998</v>
      </c>
      <c r="B2020">
        <v>-2.3186300110000002</v>
      </c>
      <c r="C2020">
        <v>1.8408830798</v>
      </c>
      <c r="D2020">
        <v>1.5021297442999999</v>
      </c>
    </row>
    <row r="2021" spans="1:4" x14ac:dyDescent="0.25">
      <c r="A2021">
        <v>2.0190000000000001</v>
      </c>
      <c r="B2021">
        <v>-2.2980745342</v>
      </c>
      <c r="C2021">
        <v>1.8358955697999999</v>
      </c>
      <c r="D2021">
        <v>1.5868209205999999</v>
      </c>
    </row>
    <row r="2022" spans="1:4" x14ac:dyDescent="0.25">
      <c r="A2022">
        <v>2.02</v>
      </c>
      <c r="B2022">
        <v>-2.2923355228000002</v>
      </c>
      <c r="C2022">
        <v>1.831896679</v>
      </c>
      <c r="D2022">
        <v>1.6844279361000001</v>
      </c>
    </row>
    <row r="2023" spans="1:4" x14ac:dyDescent="0.25">
      <c r="A2023">
        <v>2.0209999999999999</v>
      </c>
      <c r="B2023">
        <v>-2.2955874685</v>
      </c>
      <c r="C2023">
        <v>1.8288821042000001</v>
      </c>
      <c r="D2023">
        <v>1.7930363771</v>
      </c>
    </row>
    <row r="2024" spans="1:4" x14ac:dyDescent="0.25">
      <c r="A2024">
        <v>2.0219999999999998</v>
      </c>
      <c r="B2024">
        <v>-2.3025537679000001</v>
      </c>
      <c r="C2024">
        <v>1.8269268581</v>
      </c>
      <c r="D2024">
        <v>1.91086197</v>
      </c>
    </row>
    <row r="2025" spans="1:4" x14ac:dyDescent="0.25">
      <c r="A2025">
        <v>2.0230000000000001</v>
      </c>
      <c r="B2025">
        <v>-2.3124635691000002</v>
      </c>
      <c r="C2025">
        <v>1.8262320702999999</v>
      </c>
      <c r="D2025">
        <v>2.0348661178</v>
      </c>
    </row>
    <row r="2026" spans="1:4" x14ac:dyDescent="0.25">
      <c r="A2026">
        <v>2.024</v>
      </c>
      <c r="B2026">
        <v>-2.3229435616999998</v>
      </c>
      <c r="C2026">
        <v>1.8270521819000001</v>
      </c>
      <c r="D2026">
        <v>2.1667572572</v>
      </c>
    </row>
    <row r="2027" spans="1:4" x14ac:dyDescent="0.25">
      <c r="A2027">
        <v>2.0249999999999999</v>
      </c>
      <c r="B2027">
        <v>-2.3273822499999999</v>
      </c>
      <c r="C2027">
        <v>1.8295307977999999</v>
      </c>
      <c r="D2027">
        <v>2.312717745</v>
      </c>
    </row>
    <row r="2028" spans="1:4" x14ac:dyDescent="0.25">
      <c r="A2028">
        <v>2.0259999999999998</v>
      </c>
      <c r="B2028">
        <v>-2.3219115332000002</v>
      </c>
      <c r="C2028">
        <v>1.8337844270000001</v>
      </c>
      <c r="D2028">
        <v>2.4702698833999999</v>
      </c>
    </row>
    <row r="2029" spans="1:4" x14ac:dyDescent="0.25">
      <c r="A2029">
        <v>2.0270000000000001</v>
      </c>
      <c r="B2029">
        <v>-2.3089136975</v>
      </c>
      <c r="C2029">
        <v>1.8400732094000001</v>
      </c>
      <c r="D2029">
        <v>2.6257443414999999</v>
      </c>
    </row>
    <row r="2030" spans="1:4" x14ac:dyDescent="0.25">
      <c r="A2030">
        <v>2.028</v>
      </c>
      <c r="B2030">
        <v>-2.2938325748000001</v>
      </c>
      <c r="C2030">
        <v>1.8486851909999999</v>
      </c>
      <c r="D2030">
        <v>2.7655090804000002</v>
      </c>
    </row>
    <row r="2031" spans="1:4" x14ac:dyDescent="0.25">
      <c r="A2031">
        <v>2.0289999999999999</v>
      </c>
      <c r="B2031">
        <v>-2.281400901</v>
      </c>
      <c r="C2031">
        <v>1.8597045103000001</v>
      </c>
      <c r="D2031">
        <v>2.8818501896000002</v>
      </c>
    </row>
    <row r="2032" spans="1:4" x14ac:dyDescent="0.25">
      <c r="A2032">
        <v>2.0299999999999998</v>
      </c>
      <c r="B2032">
        <v>-2.2732166423</v>
      </c>
      <c r="C2032">
        <v>1.8728714532999999</v>
      </c>
      <c r="D2032">
        <v>2.9677849397</v>
      </c>
    </row>
    <row r="2033" spans="1:4" x14ac:dyDescent="0.25">
      <c r="A2033">
        <v>2.0310000000000001</v>
      </c>
      <c r="B2033">
        <v>-2.2673419181000001</v>
      </c>
      <c r="C2033">
        <v>1.8876597368000001</v>
      </c>
      <c r="D2033">
        <v>3.0154273228999999</v>
      </c>
    </row>
    <row r="2034" spans="1:4" x14ac:dyDescent="0.25">
      <c r="A2034">
        <v>2.032</v>
      </c>
      <c r="B2034">
        <v>-2.2624366956999999</v>
      </c>
      <c r="C2034">
        <v>1.9034873022000001</v>
      </c>
      <c r="D2034">
        <v>3.0238145574000002</v>
      </c>
    </row>
    <row r="2035" spans="1:4" x14ac:dyDescent="0.25">
      <c r="A2035">
        <v>2.0329999999999999</v>
      </c>
      <c r="B2035">
        <v>-2.2604249047999998</v>
      </c>
      <c r="C2035">
        <v>1.9197807465000001</v>
      </c>
      <c r="D2035">
        <v>3.0020151451000001</v>
      </c>
    </row>
    <row r="2036" spans="1:4" x14ac:dyDescent="0.25">
      <c r="A2036">
        <v>2.0339999999999998</v>
      </c>
      <c r="B2036">
        <v>-2.2662003642999999</v>
      </c>
      <c r="C2036">
        <v>1.9358878982000001</v>
      </c>
      <c r="D2036">
        <v>2.9607390211000002</v>
      </c>
    </row>
    <row r="2037" spans="1:4" x14ac:dyDescent="0.25">
      <c r="A2037">
        <v>2.0350000000000001</v>
      </c>
      <c r="B2037">
        <v>-2.2870683620999999</v>
      </c>
      <c r="C2037">
        <v>1.9510835842000001</v>
      </c>
      <c r="D2037">
        <v>2.9067860079000001</v>
      </c>
    </row>
    <row r="2038" spans="1:4" x14ac:dyDescent="0.25">
      <c r="A2038">
        <v>2.036</v>
      </c>
      <c r="B2038">
        <v>-2.3291375485999999</v>
      </c>
      <c r="C2038">
        <v>1.9647180960999999</v>
      </c>
      <c r="D2038">
        <v>2.8487011863</v>
      </c>
    </row>
    <row r="2039" spans="1:4" x14ac:dyDescent="0.25">
      <c r="A2039">
        <v>2.0369999999999999</v>
      </c>
      <c r="B2039">
        <v>-2.3947250492999999</v>
      </c>
      <c r="C2039">
        <v>1.9762631442</v>
      </c>
      <c r="D2039">
        <v>2.7943669438000001</v>
      </c>
    </row>
    <row r="2040" spans="1:4" x14ac:dyDescent="0.25">
      <c r="A2040">
        <v>2.0379999999999998</v>
      </c>
      <c r="B2040">
        <v>-2.4800316536000002</v>
      </c>
      <c r="C2040">
        <v>1.9852754750999999</v>
      </c>
      <c r="D2040">
        <v>2.7411074522000001</v>
      </c>
    </row>
    <row r="2041" spans="1:4" x14ac:dyDescent="0.25">
      <c r="A2041">
        <v>2.0390000000000001</v>
      </c>
      <c r="B2041">
        <v>-2.5748694307000002</v>
      </c>
      <c r="C2041">
        <v>1.991436266</v>
      </c>
      <c r="D2041">
        <v>2.6801854994999998</v>
      </c>
    </row>
    <row r="2042" spans="1:4" x14ac:dyDescent="0.25">
      <c r="A2042">
        <v>2.04</v>
      </c>
      <c r="B2042">
        <v>-2.6683439733999998</v>
      </c>
      <c r="C2042">
        <v>1.9946133502000001</v>
      </c>
      <c r="D2042">
        <v>2.605023799</v>
      </c>
    </row>
    <row r="2043" spans="1:4" x14ac:dyDescent="0.25">
      <c r="A2043">
        <v>2.0409999999999999</v>
      </c>
      <c r="B2043">
        <v>-2.7514848770000002</v>
      </c>
      <c r="C2043">
        <v>1.9948689668999999</v>
      </c>
      <c r="D2043">
        <v>2.51135975</v>
      </c>
    </row>
    <row r="2044" spans="1:4" x14ac:dyDescent="0.25">
      <c r="A2044">
        <v>2.0419999999999998</v>
      </c>
      <c r="B2044">
        <v>-2.8187434263000002</v>
      </c>
      <c r="C2044">
        <v>1.9923543329</v>
      </c>
      <c r="D2044">
        <v>2.402520285</v>
      </c>
    </row>
    <row r="2045" spans="1:4" x14ac:dyDescent="0.25">
      <c r="A2045">
        <v>2.0430000000000001</v>
      </c>
      <c r="B2045">
        <v>-2.8710813751000002</v>
      </c>
      <c r="C2045">
        <v>1.9871885971000001</v>
      </c>
      <c r="D2045">
        <v>2.2919910046999998</v>
      </c>
    </row>
    <row r="2046" spans="1:4" x14ac:dyDescent="0.25">
      <c r="A2046">
        <v>2.044</v>
      </c>
      <c r="B2046">
        <v>-2.9141901632999998</v>
      </c>
      <c r="C2046">
        <v>1.9794343803000001</v>
      </c>
      <c r="D2046">
        <v>2.1931590151</v>
      </c>
    </row>
    <row r="2047" spans="1:4" x14ac:dyDescent="0.25">
      <c r="A2047">
        <v>2.0449999999999999</v>
      </c>
      <c r="B2047">
        <v>-2.9540214661999999</v>
      </c>
      <c r="C2047">
        <v>1.969219695</v>
      </c>
      <c r="D2047">
        <v>2.1141967420999999</v>
      </c>
    </row>
    <row r="2048" spans="1:4" x14ac:dyDescent="0.25">
      <c r="A2048">
        <v>2.0459999999999998</v>
      </c>
      <c r="B2048">
        <v>-2.9929089701999998</v>
      </c>
      <c r="C2048">
        <v>1.9569004833000001</v>
      </c>
      <c r="D2048">
        <v>2.0574849215</v>
      </c>
    </row>
    <row r="2049" spans="1:4" x14ac:dyDescent="0.25">
      <c r="A2049">
        <v>2.0470000000000002</v>
      </c>
      <c r="B2049">
        <v>-3.0289124861999999</v>
      </c>
      <c r="C2049">
        <v>1.9430396789</v>
      </c>
      <c r="D2049">
        <v>2.0228747355999999</v>
      </c>
    </row>
    <row r="2050" spans="1:4" x14ac:dyDescent="0.25">
      <c r="A2050">
        <v>2.048</v>
      </c>
      <c r="B2050">
        <v>-3.0582458872</v>
      </c>
      <c r="C2050">
        <v>1.9283470436000001</v>
      </c>
      <c r="D2050">
        <v>2.0121106330999998</v>
      </c>
    </row>
    <row r="2051" spans="1:4" x14ac:dyDescent="0.25">
      <c r="A2051">
        <v>2.0489999999999999</v>
      </c>
      <c r="B2051">
        <v>-3.0755155112999999</v>
      </c>
      <c r="C2051">
        <v>1.9136247738000001</v>
      </c>
      <c r="D2051">
        <v>2.0215010533000002</v>
      </c>
    </row>
    <row r="2052" spans="1:4" x14ac:dyDescent="0.25">
      <c r="A2052">
        <v>2.0499999999999998</v>
      </c>
      <c r="B2052">
        <v>-3.0779140024</v>
      </c>
      <c r="C2052">
        <v>1.8996148258000001</v>
      </c>
      <c r="D2052">
        <v>2.0420511000000001</v>
      </c>
    </row>
    <row r="2053" spans="1:4" x14ac:dyDescent="0.25">
      <c r="A2053">
        <v>2.0510000000000002</v>
      </c>
      <c r="B2053">
        <v>-3.0714540349999999</v>
      </c>
      <c r="C2053">
        <v>1.8868792207</v>
      </c>
      <c r="D2053">
        <v>2.0669178085</v>
      </c>
    </row>
    <row r="2054" spans="1:4" x14ac:dyDescent="0.25">
      <c r="A2054">
        <v>2.052</v>
      </c>
      <c r="B2054">
        <v>-3.0642098109</v>
      </c>
      <c r="C2054">
        <v>1.8757109483000001</v>
      </c>
      <c r="D2054">
        <v>2.0910350777</v>
      </c>
    </row>
    <row r="2055" spans="1:4" x14ac:dyDescent="0.25">
      <c r="A2055">
        <v>2.0529999999999999</v>
      </c>
      <c r="B2055">
        <v>-3.0593559863999999</v>
      </c>
      <c r="C2055">
        <v>1.8661772380999999</v>
      </c>
      <c r="D2055">
        <v>2.1125821321</v>
      </c>
    </row>
    <row r="2056" spans="1:4" x14ac:dyDescent="0.25">
      <c r="A2056">
        <v>2.0539999999999998</v>
      </c>
      <c r="B2056">
        <v>-3.0606339658000001</v>
      </c>
      <c r="C2056">
        <v>1.8583701781999999</v>
      </c>
      <c r="D2056">
        <v>2.1333985659999999</v>
      </c>
    </row>
    <row r="2057" spans="1:4" x14ac:dyDescent="0.25">
      <c r="A2057">
        <v>2.0550000000000002</v>
      </c>
      <c r="B2057">
        <v>-3.0716618186</v>
      </c>
      <c r="C2057">
        <v>1.8524975775000001</v>
      </c>
      <c r="D2057">
        <v>2.1557628009999998</v>
      </c>
    </row>
    <row r="2058" spans="1:4" x14ac:dyDescent="0.25">
      <c r="A2058">
        <v>2.056</v>
      </c>
      <c r="B2058">
        <v>-3.0896071395</v>
      </c>
      <c r="C2058">
        <v>1.8487405899</v>
      </c>
      <c r="D2058">
        <v>2.1835355055000001</v>
      </c>
    </row>
    <row r="2059" spans="1:4" x14ac:dyDescent="0.25">
      <c r="A2059">
        <v>2.0569999999999999</v>
      </c>
      <c r="B2059">
        <v>-3.1105607883999999</v>
      </c>
      <c r="C2059">
        <v>1.8471773425</v>
      </c>
      <c r="D2059">
        <v>2.2176963253999999</v>
      </c>
    </row>
    <row r="2060" spans="1:4" x14ac:dyDescent="0.25">
      <c r="A2060">
        <v>2.0579999999999998</v>
      </c>
      <c r="B2060">
        <v>-3.1339380329000002</v>
      </c>
      <c r="C2060">
        <v>1.8477961193000001</v>
      </c>
      <c r="D2060">
        <v>2.2499146212999999</v>
      </c>
    </row>
    <row r="2061" spans="1:4" x14ac:dyDescent="0.25">
      <c r="A2061">
        <v>2.0590000000000002</v>
      </c>
      <c r="B2061">
        <v>-3.1576303059000002</v>
      </c>
      <c r="C2061">
        <v>1.8504392619000001</v>
      </c>
      <c r="D2061">
        <v>2.2684822763999999</v>
      </c>
    </row>
    <row r="2062" spans="1:4" x14ac:dyDescent="0.25">
      <c r="A2062">
        <v>2.06</v>
      </c>
      <c r="B2062">
        <v>-3.1774330699000002</v>
      </c>
      <c r="C2062">
        <v>1.8547648006999999</v>
      </c>
      <c r="D2062">
        <v>2.2645451501</v>
      </c>
    </row>
    <row r="2063" spans="1:4" x14ac:dyDescent="0.25">
      <c r="A2063">
        <v>2.0609999999999999</v>
      </c>
      <c r="B2063">
        <v>-3.1908270014000002</v>
      </c>
      <c r="C2063">
        <v>1.8604676091000001</v>
      </c>
      <c r="D2063">
        <v>2.2344405508</v>
      </c>
    </row>
    <row r="2064" spans="1:4" x14ac:dyDescent="0.25">
      <c r="A2064">
        <v>2.0619999999999998</v>
      </c>
      <c r="B2064">
        <v>-3.1999943437999998</v>
      </c>
      <c r="C2064">
        <v>1.8674871689999999</v>
      </c>
      <c r="D2064">
        <v>2.1811827586999999</v>
      </c>
    </row>
    <row r="2065" spans="1:4" x14ac:dyDescent="0.25">
      <c r="A2065">
        <v>2.0630000000000002</v>
      </c>
      <c r="B2065">
        <v>-3.2117478845999998</v>
      </c>
      <c r="C2065">
        <v>1.8759878786999999</v>
      </c>
      <c r="D2065">
        <v>2.1121448449</v>
      </c>
    </row>
    <row r="2066" spans="1:4" x14ac:dyDescent="0.25">
      <c r="A2066">
        <v>2.0640000000000001</v>
      </c>
      <c r="B2066">
        <v>-3.2306415381</v>
      </c>
      <c r="C2066">
        <v>1.8863003811000001</v>
      </c>
      <c r="D2066">
        <v>2.0367180483</v>
      </c>
    </row>
    <row r="2067" spans="1:4" x14ac:dyDescent="0.25">
      <c r="A2067">
        <v>2.0649999999999999</v>
      </c>
      <c r="B2067">
        <v>-3.2542281822999999</v>
      </c>
      <c r="C2067">
        <v>1.8986598267000001</v>
      </c>
      <c r="D2067">
        <v>1.9636821974000001</v>
      </c>
    </row>
    <row r="2068" spans="1:4" x14ac:dyDescent="0.25">
      <c r="A2068">
        <v>2.0659999999999998</v>
      </c>
      <c r="B2068">
        <v>-3.2797638645</v>
      </c>
      <c r="C2068">
        <v>1.9128989281</v>
      </c>
      <c r="D2068">
        <v>1.8956934599999999</v>
      </c>
    </row>
    <row r="2069" spans="1:4" x14ac:dyDescent="0.25">
      <c r="A2069">
        <v>2.0670000000000002</v>
      </c>
      <c r="B2069">
        <v>-3.3056863761000002</v>
      </c>
      <c r="C2069">
        <v>1.9285354111999999</v>
      </c>
      <c r="D2069">
        <v>1.8253458681000001</v>
      </c>
    </row>
    <row r="2070" spans="1:4" x14ac:dyDescent="0.25">
      <c r="A2070">
        <v>2.0680000000000001</v>
      </c>
      <c r="B2070">
        <v>-3.325146369</v>
      </c>
      <c r="C2070">
        <v>1.9450620015</v>
      </c>
      <c r="D2070">
        <v>1.7446823036000001</v>
      </c>
    </row>
    <row r="2071" spans="1:4" x14ac:dyDescent="0.25">
      <c r="A2071">
        <v>2.069</v>
      </c>
      <c r="B2071">
        <v>-3.3337126866000002</v>
      </c>
      <c r="C2071">
        <v>1.9620716345</v>
      </c>
      <c r="D2071">
        <v>1.6541551659</v>
      </c>
    </row>
    <row r="2072" spans="1:4" x14ac:dyDescent="0.25">
      <c r="A2072">
        <v>2.0699999999999998</v>
      </c>
      <c r="B2072">
        <v>-3.3350615367000001</v>
      </c>
      <c r="C2072">
        <v>1.9791791449</v>
      </c>
      <c r="D2072">
        <v>1.5547630162999999</v>
      </c>
    </row>
    <row r="2073" spans="1:4" x14ac:dyDescent="0.25">
      <c r="A2073">
        <v>2.0710000000000002</v>
      </c>
      <c r="B2073">
        <v>-3.3326391256000001</v>
      </c>
      <c r="C2073">
        <v>1.9959253938999999</v>
      </c>
      <c r="D2073">
        <v>1.4482710396</v>
      </c>
    </row>
    <row r="2074" spans="1:4" x14ac:dyDescent="0.25">
      <c r="A2074">
        <v>2.0720000000000001</v>
      </c>
      <c r="B2074">
        <v>-3.3276506148</v>
      </c>
      <c r="C2074">
        <v>2.0117756877000001</v>
      </c>
      <c r="D2074">
        <v>1.3465093455999999</v>
      </c>
    </row>
    <row r="2075" spans="1:4" x14ac:dyDescent="0.25">
      <c r="A2075">
        <v>2.073</v>
      </c>
      <c r="B2075">
        <v>-3.32079754</v>
      </c>
      <c r="C2075">
        <v>2.0261923847999999</v>
      </c>
      <c r="D2075">
        <v>1.2638919775999999</v>
      </c>
    </row>
    <row r="2076" spans="1:4" x14ac:dyDescent="0.25">
      <c r="A2076">
        <v>2.0739999999999998</v>
      </c>
      <c r="B2076">
        <v>-3.3122975935999999</v>
      </c>
      <c r="C2076">
        <v>2.0387282886000002</v>
      </c>
      <c r="D2076">
        <v>1.2050127888</v>
      </c>
    </row>
    <row r="2077" spans="1:4" x14ac:dyDescent="0.25">
      <c r="A2077">
        <v>2.0750000000000002</v>
      </c>
      <c r="B2077">
        <v>-3.3013942933</v>
      </c>
      <c r="C2077">
        <v>2.0489934931999998</v>
      </c>
      <c r="D2077">
        <v>1.1676858478000001</v>
      </c>
    </row>
    <row r="2078" spans="1:4" x14ac:dyDescent="0.25">
      <c r="A2078">
        <v>2.0760000000000001</v>
      </c>
      <c r="B2078">
        <v>-3.2859395403999998</v>
      </c>
      <c r="C2078">
        <v>2.0565588547</v>
      </c>
      <c r="D2078">
        <v>1.1489172859000001</v>
      </c>
    </row>
    <row r="2079" spans="1:4" x14ac:dyDescent="0.25">
      <c r="A2079">
        <v>2.077</v>
      </c>
      <c r="B2079">
        <v>-3.2644546421</v>
      </c>
      <c r="C2079">
        <v>2.0610222206</v>
      </c>
      <c r="D2079">
        <v>1.1447839326</v>
      </c>
    </row>
    <row r="2080" spans="1:4" x14ac:dyDescent="0.25">
      <c r="A2080">
        <v>2.0779999999999998</v>
      </c>
      <c r="B2080">
        <v>-3.2367864706999998</v>
      </c>
      <c r="C2080">
        <v>2.0621301953</v>
      </c>
      <c r="D2080">
        <v>1.1516706296999999</v>
      </c>
    </row>
    <row r="2081" spans="1:4" x14ac:dyDescent="0.25">
      <c r="A2081">
        <v>2.0790000000000002</v>
      </c>
      <c r="B2081">
        <v>-3.2047147526000002</v>
      </c>
      <c r="C2081">
        <v>2.0597646100000002</v>
      </c>
      <c r="D2081">
        <v>1.1670308041999999</v>
      </c>
    </row>
    <row r="2082" spans="1:4" x14ac:dyDescent="0.25">
      <c r="A2082">
        <v>2.08</v>
      </c>
      <c r="B2082">
        <v>-3.1725288537999998</v>
      </c>
      <c r="C2082">
        <v>2.0538926631000001</v>
      </c>
      <c r="D2082">
        <v>1.1880372048000001</v>
      </c>
    </row>
    <row r="2083" spans="1:4" x14ac:dyDescent="0.25">
      <c r="A2083">
        <v>2.081</v>
      </c>
      <c r="B2083">
        <v>-3.1452549414000002</v>
      </c>
      <c r="C2083">
        <v>2.0446641932</v>
      </c>
      <c r="D2083">
        <v>1.2077566525000001</v>
      </c>
    </row>
    <row r="2084" spans="1:4" x14ac:dyDescent="0.25">
      <c r="A2084">
        <v>2.0819999999999999</v>
      </c>
      <c r="B2084">
        <v>-3.1259373885000001</v>
      </c>
      <c r="C2084">
        <v>2.0325506918</v>
      </c>
      <c r="D2084">
        <v>1.2143010484000001</v>
      </c>
    </row>
    <row r="2085" spans="1:4" x14ac:dyDescent="0.25">
      <c r="A2085">
        <v>2.0830000000000002</v>
      </c>
      <c r="B2085">
        <v>-3.1155883788000001</v>
      </c>
      <c r="C2085">
        <v>2.0182326430000002</v>
      </c>
      <c r="D2085">
        <v>1.1989019233</v>
      </c>
    </row>
    <row r="2086" spans="1:4" x14ac:dyDescent="0.25">
      <c r="A2086">
        <v>2.0840000000000001</v>
      </c>
      <c r="B2086">
        <v>-3.1140181026999998</v>
      </c>
      <c r="C2086">
        <v>2.0022581267000001</v>
      </c>
      <c r="D2086">
        <v>1.1609018176000001</v>
      </c>
    </row>
    <row r="2087" spans="1:4" x14ac:dyDescent="0.25">
      <c r="A2087">
        <v>2.085</v>
      </c>
      <c r="B2087">
        <v>-3.1156537701000002</v>
      </c>
      <c r="C2087">
        <v>1.9848827471999999</v>
      </c>
      <c r="D2087">
        <v>1.1081443497000001</v>
      </c>
    </row>
    <row r="2088" spans="1:4" x14ac:dyDescent="0.25">
      <c r="A2088">
        <v>2.0859999999999999</v>
      </c>
      <c r="B2088">
        <v>-3.1111688770999999</v>
      </c>
      <c r="C2088">
        <v>1.9662671215</v>
      </c>
      <c r="D2088">
        <v>1.0571661322999999</v>
      </c>
    </row>
    <row r="2089" spans="1:4" x14ac:dyDescent="0.25">
      <c r="A2089">
        <v>2.0870000000000002</v>
      </c>
      <c r="B2089">
        <v>-3.0976596327000001</v>
      </c>
      <c r="C2089">
        <v>1.9466694042999999</v>
      </c>
      <c r="D2089">
        <v>1.0265161126</v>
      </c>
    </row>
    <row r="2090" spans="1:4" x14ac:dyDescent="0.25">
      <c r="A2090">
        <v>2.0880000000000001</v>
      </c>
      <c r="B2090">
        <v>-3.0800668037999999</v>
      </c>
      <c r="C2090">
        <v>1.9263482860000001</v>
      </c>
      <c r="D2090">
        <v>1.0265191924999999</v>
      </c>
    </row>
    <row r="2091" spans="1:4" x14ac:dyDescent="0.25">
      <c r="A2091">
        <v>2.089</v>
      </c>
      <c r="B2091">
        <v>-3.0650351067999999</v>
      </c>
      <c r="C2091">
        <v>1.9053817263999999</v>
      </c>
      <c r="D2091">
        <v>1.0572228560000001</v>
      </c>
    </row>
    <row r="2092" spans="1:4" x14ac:dyDescent="0.25">
      <c r="A2092">
        <v>2.09</v>
      </c>
      <c r="B2092">
        <v>-3.0595717845000001</v>
      </c>
      <c r="C2092">
        <v>1.8837747536</v>
      </c>
      <c r="D2092">
        <v>1.1149499266</v>
      </c>
    </row>
    <row r="2093" spans="1:4" x14ac:dyDescent="0.25">
      <c r="A2093">
        <v>2.0910000000000002</v>
      </c>
      <c r="B2093">
        <v>-3.0675246558999998</v>
      </c>
      <c r="C2093">
        <v>1.8618250891999999</v>
      </c>
      <c r="D2093">
        <v>1.1949312060999999</v>
      </c>
    </row>
    <row r="2094" spans="1:4" x14ac:dyDescent="0.25">
      <c r="A2094">
        <v>2.0920000000000001</v>
      </c>
      <c r="B2094">
        <v>-3.0849717581</v>
      </c>
      <c r="C2094">
        <v>1.8402592966</v>
      </c>
      <c r="D2094">
        <v>1.2910189794</v>
      </c>
    </row>
    <row r="2095" spans="1:4" x14ac:dyDescent="0.25">
      <c r="A2095">
        <v>2.093</v>
      </c>
      <c r="B2095">
        <v>-3.1063290529000001</v>
      </c>
      <c r="C2095">
        <v>1.820008895</v>
      </c>
      <c r="D2095">
        <v>1.3979662069000001</v>
      </c>
    </row>
    <row r="2096" spans="1:4" x14ac:dyDescent="0.25">
      <c r="A2096">
        <v>2.0939999999999999</v>
      </c>
      <c r="B2096">
        <v>-3.1303273911999998</v>
      </c>
      <c r="C2096">
        <v>1.8019204691999999</v>
      </c>
      <c r="D2096">
        <v>1.5100975679999999</v>
      </c>
    </row>
    <row r="2097" spans="1:4" x14ac:dyDescent="0.25">
      <c r="A2097">
        <v>2.0950000000000002</v>
      </c>
      <c r="B2097">
        <v>-3.1590825370000002</v>
      </c>
      <c r="C2097">
        <v>1.7865986205</v>
      </c>
      <c r="D2097">
        <v>1.6200205801000001</v>
      </c>
    </row>
    <row r="2098" spans="1:4" x14ac:dyDescent="0.25">
      <c r="A2098">
        <v>2.0960000000000001</v>
      </c>
      <c r="B2098">
        <v>-3.1954298831000001</v>
      </c>
      <c r="C2098">
        <v>1.7743941148</v>
      </c>
      <c r="D2098">
        <v>1.7214228825</v>
      </c>
    </row>
    <row r="2099" spans="1:4" x14ac:dyDescent="0.25">
      <c r="A2099">
        <v>2.097</v>
      </c>
      <c r="B2099">
        <v>-3.2411148831999999</v>
      </c>
      <c r="C2099">
        <v>1.7653677248999999</v>
      </c>
      <c r="D2099">
        <v>1.8100612477</v>
      </c>
    </row>
    <row r="2100" spans="1:4" x14ac:dyDescent="0.25">
      <c r="A2100">
        <v>2.0979999999999999</v>
      </c>
      <c r="B2100">
        <v>-3.2970793103</v>
      </c>
      <c r="C2100">
        <v>1.7593415907000001</v>
      </c>
      <c r="D2100">
        <v>1.8817949146999999</v>
      </c>
    </row>
    <row r="2101" spans="1:4" x14ac:dyDescent="0.25">
      <c r="A2101">
        <v>2.0990000000000002</v>
      </c>
      <c r="B2101">
        <v>-3.3628060092999998</v>
      </c>
      <c r="C2101">
        <v>1.7561573398000001</v>
      </c>
      <c r="D2101">
        <v>1.9324798066</v>
      </c>
    </row>
    <row r="2102" spans="1:4" x14ac:dyDescent="0.25">
      <c r="A2102">
        <v>2.1</v>
      </c>
      <c r="B2102">
        <v>-3.4347091871000002</v>
      </c>
      <c r="C2102">
        <v>1.7558433813000001</v>
      </c>
      <c r="D2102">
        <v>1.9616930304</v>
      </c>
    </row>
    <row r="2103" spans="1:4" x14ac:dyDescent="0.25">
      <c r="A2103">
        <v>2.101</v>
      </c>
      <c r="B2103">
        <v>-3.5046081997999998</v>
      </c>
      <c r="C2103">
        <v>1.7585652742</v>
      </c>
      <c r="D2103">
        <v>1.9729457284</v>
      </c>
    </row>
    <row r="2104" spans="1:4" x14ac:dyDescent="0.25">
      <c r="A2104">
        <v>2.1019999999999999</v>
      </c>
      <c r="B2104">
        <v>-3.5638354699999999</v>
      </c>
      <c r="C2104">
        <v>1.7644422201000001</v>
      </c>
      <c r="D2104">
        <v>1.9664583646</v>
      </c>
    </row>
    <row r="2105" spans="1:4" x14ac:dyDescent="0.25">
      <c r="A2105">
        <v>2.1030000000000002</v>
      </c>
      <c r="B2105">
        <v>-3.6102942966999998</v>
      </c>
      <c r="C2105">
        <v>1.7734741417</v>
      </c>
      <c r="D2105">
        <v>1.9386964017999999</v>
      </c>
    </row>
    <row r="2106" spans="1:4" x14ac:dyDescent="0.25">
      <c r="A2106">
        <v>2.1040000000000001</v>
      </c>
      <c r="B2106">
        <v>-3.6459311418000002</v>
      </c>
      <c r="C2106">
        <v>1.7856976505</v>
      </c>
      <c r="D2106">
        <v>1.8891478877000001</v>
      </c>
    </row>
    <row r="2107" spans="1:4" x14ac:dyDescent="0.25">
      <c r="A2107">
        <v>2.105</v>
      </c>
      <c r="B2107">
        <v>-3.6722031556000001</v>
      </c>
      <c r="C2107">
        <v>1.8011328111</v>
      </c>
      <c r="D2107">
        <v>1.8200993736</v>
      </c>
    </row>
    <row r="2108" spans="1:4" x14ac:dyDescent="0.25">
      <c r="A2108">
        <v>2.1059999999999999</v>
      </c>
      <c r="B2108">
        <v>-3.6903683508</v>
      </c>
      <c r="C2108">
        <v>1.8195330171999999</v>
      </c>
      <c r="D2108">
        <v>1.7367030444</v>
      </c>
    </row>
    <row r="2109" spans="1:4" x14ac:dyDescent="0.25">
      <c r="A2109">
        <v>2.1070000000000002</v>
      </c>
      <c r="B2109">
        <v>-3.7002540474000001</v>
      </c>
      <c r="C2109">
        <v>1.8404427800000001</v>
      </c>
      <c r="D2109">
        <v>1.6499426402999999</v>
      </c>
    </row>
    <row r="2110" spans="1:4" x14ac:dyDescent="0.25">
      <c r="A2110">
        <v>2.1080000000000001</v>
      </c>
      <c r="B2110">
        <v>-3.7010834464000002</v>
      </c>
      <c r="C2110">
        <v>1.8634606374</v>
      </c>
      <c r="D2110">
        <v>1.5728711923000001</v>
      </c>
    </row>
    <row r="2111" spans="1:4" x14ac:dyDescent="0.25">
      <c r="A2111">
        <v>2.109</v>
      </c>
      <c r="B2111">
        <v>-3.6953854169999998</v>
      </c>
      <c r="C2111">
        <v>1.8883400429999999</v>
      </c>
      <c r="D2111">
        <v>1.5136163869000001</v>
      </c>
    </row>
    <row r="2112" spans="1:4" x14ac:dyDescent="0.25">
      <c r="A2112">
        <v>2.11</v>
      </c>
      <c r="B2112">
        <v>-3.6871651145</v>
      </c>
      <c r="C2112">
        <v>1.9148199556000001</v>
      </c>
      <c r="D2112">
        <v>1.4752360092000001</v>
      </c>
    </row>
    <row r="2113" spans="1:4" x14ac:dyDescent="0.25">
      <c r="A2113">
        <v>2.1110000000000002</v>
      </c>
      <c r="B2113">
        <v>-3.6786652285999999</v>
      </c>
      <c r="C2113">
        <v>1.9423540186999999</v>
      </c>
      <c r="D2113">
        <v>1.4615201235999999</v>
      </c>
    </row>
    <row r="2114" spans="1:4" x14ac:dyDescent="0.25">
      <c r="A2114">
        <v>2.1120000000000001</v>
      </c>
      <c r="B2114">
        <v>-3.6725138841999998</v>
      </c>
      <c r="C2114">
        <v>1.9701188278999999</v>
      </c>
      <c r="D2114">
        <v>1.4745039392999999</v>
      </c>
    </row>
    <row r="2115" spans="1:4" x14ac:dyDescent="0.25">
      <c r="A2115">
        <v>2.113</v>
      </c>
      <c r="B2115">
        <v>-3.6695570524000001</v>
      </c>
      <c r="C2115">
        <v>1.9972414866999999</v>
      </c>
      <c r="D2115">
        <v>1.5107983873999999</v>
      </c>
    </row>
    <row r="2116" spans="1:4" x14ac:dyDescent="0.25">
      <c r="A2116">
        <v>2.1139999999999999</v>
      </c>
      <c r="B2116">
        <v>-3.6648172570000002</v>
      </c>
      <c r="C2116">
        <v>2.0228429738</v>
      </c>
      <c r="D2116">
        <v>1.5679680666</v>
      </c>
    </row>
    <row r="2117" spans="1:4" x14ac:dyDescent="0.25">
      <c r="A2117">
        <v>2.1150000000000002</v>
      </c>
      <c r="B2117">
        <v>-3.6539468735999998</v>
      </c>
      <c r="C2117">
        <v>2.0460400695000001</v>
      </c>
      <c r="D2117">
        <v>1.6436546362</v>
      </c>
    </row>
    <row r="2118" spans="1:4" x14ac:dyDescent="0.25">
      <c r="A2118">
        <v>2.1160000000000001</v>
      </c>
      <c r="B2118">
        <v>-3.6403316543000002</v>
      </c>
      <c r="C2118">
        <v>2.0660888365000001</v>
      </c>
      <c r="D2118">
        <v>1.7289046775000001</v>
      </c>
    </row>
    <row r="2119" spans="1:4" x14ac:dyDescent="0.25">
      <c r="A2119">
        <v>2.117</v>
      </c>
      <c r="B2119">
        <v>-3.631079572</v>
      </c>
      <c r="C2119">
        <v>2.0824943241999998</v>
      </c>
      <c r="D2119">
        <v>1.8120770266999999</v>
      </c>
    </row>
    <row r="2120" spans="1:4" x14ac:dyDescent="0.25">
      <c r="A2120">
        <v>2.1179999999999999</v>
      </c>
      <c r="B2120">
        <v>-3.6317049278</v>
      </c>
      <c r="C2120">
        <v>2.0950195596999999</v>
      </c>
      <c r="D2120">
        <v>1.8834270507999999</v>
      </c>
    </row>
    <row r="2121" spans="1:4" x14ac:dyDescent="0.25">
      <c r="A2121">
        <v>2.1190000000000002</v>
      </c>
      <c r="B2121">
        <v>-3.6440907027999998</v>
      </c>
      <c r="C2121">
        <v>2.1035100714000001</v>
      </c>
      <c r="D2121">
        <v>1.9326027910000001</v>
      </c>
    </row>
    <row r="2122" spans="1:4" x14ac:dyDescent="0.25">
      <c r="A2122">
        <v>2.12</v>
      </c>
      <c r="B2122">
        <v>-3.663690855</v>
      </c>
      <c r="C2122">
        <v>2.1076842202999999</v>
      </c>
      <c r="D2122">
        <v>1.9502502186999999</v>
      </c>
    </row>
    <row r="2123" spans="1:4" x14ac:dyDescent="0.25">
      <c r="A2123">
        <v>2.121</v>
      </c>
      <c r="B2123">
        <v>-3.6818949294999999</v>
      </c>
      <c r="C2123">
        <v>2.1072875187000002</v>
      </c>
      <c r="D2123">
        <v>1.9352175384000001</v>
      </c>
    </row>
    <row r="2124" spans="1:4" x14ac:dyDescent="0.25">
      <c r="A2124">
        <v>2.1219999999999999</v>
      </c>
      <c r="B2124">
        <v>-3.6904526228000001</v>
      </c>
      <c r="C2124">
        <v>2.1024222962999999</v>
      </c>
      <c r="D2124">
        <v>1.8937533403</v>
      </c>
    </row>
    <row r="2125" spans="1:4" x14ac:dyDescent="0.25">
      <c r="A2125">
        <v>2.1230000000000002</v>
      </c>
      <c r="B2125">
        <v>-3.6834560797</v>
      </c>
      <c r="C2125">
        <v>2.0935146784000001</v>
      </c>
      <c r="D2125">
        <v>1.8291625021</v>
      </c>
    </row>
    <row r="2126" spans="1:4" x14ac:dyDescent="0.25">
      <c r="A2126">
        <v>2.1240000000000001</v>
      </c>
      <c r="B2126">
        <v>-3.6605691519999999</v>
      </c>
      <c r="C2126">
        <v>2.0810322994999999</v>
      </c>
      <c r="D2126">
        <v>1.7406163761</v>
      </c>
    </row>
    <row r="2127" spans="1:4" x14ac:dyDescent="0.25">
      <c r="A2127">
        <v>2.125</v>
      </c>
      <c r="B2127">
        <v>-3.6270301654999999</v>
      </c>
      <c r="C2127">
        <v>2.0654342988000001</v>
      </c>
      <c r="D2127">
        <v>1.6308296575000001</v>
      </c>
    </row>
    <row r="2128" spans="1:4" x14ac:dyDescent="0.25">
      <c r="A2128">
        <v>2.1259999999999999</v>
      </c>
      <c r="B2128">
        <v>-3.5891941251000001</v>
      </c>
      <c r="C2128">
        <v>2.0472703781999999</v>
      </c>
      <c r="D2128">
        <v>1.5061653833999999</v>
      </c>
    </row>
    <row r="2129" spans="1:4" x14ac:dyDescent="0.25">
      <c r="A2129">
        <v>2.1269999999999998</v>
      </c>
      <c r="B2129">
        <v>-3.5494831680000001</v>
      </c>
      <c r="C2129">
        <v>2.0271492148000001</v>
      </c>
      <c r="D2129">
        <v>1.3739934119999999</v>
      </c>
    </row>
    <row r="2130" spans="1:4" x14ac:dyDescent="0.25">
      <c r="A2130">
        <v>2.1280000000000001</v>
      </c>
      <c r="B2130">
        <v>-3.5031867826999998</v>
      </c>
      <c r="C2130">
        <v>2.0056402225999999</v>
      </c>
      <c r="D2130">
        <v>1.2439056077999999</v>
      </c>
    </row>
    <row r="2131" spans="1:4" x14ac:dyDescent="0.25">
      <c r="A2131">
        <v>2.129</v>
      </c>
      <c r="B2131">
        <v>-3.4424864581999999</v>
      </c>
      <c r="C2131">
        <v>1.9831614676</v>
      </c>
      <c r="D2131">
        <v>1.1290498318</v>
      </c>
    </row>
    <row r="2132" spans="1:4" x14ac:dyDescent="0.25">
      <c r="A2132">
        <v>2.13</v>
      </c>
      <c r="B2132">
        <v>-3.3646525628999999</v>
      </c>
      <c r="C2132">
        <v>1.9600352226</v>
      </c>
      <c r="D2132">
        <v>1.0416499725999999</v>
      </c>
    </row>
    <row r="2133" spans="1:4" x14ac:dyDescent="0.25">
      <c r="A2133">
        <v>2.1309999999999998</v>
      </c>
      <c r="B2133">
        <v>-3.2729011190000001</v>
      </c>
      <c r="C2133">
        <v>1.9367080702999999</v>
      </c>
      <c r="D2133">
        <v>0.98743704939999999</v>
      </c>
    </row>
    <row r="2134" spans="1:4" x14ac:dyDescent="0.25">
      <c r="A2134">
        <v>2.1320000000000001</v>
      </c>
      <c r="B2134">
        <v>-3.1730856783000001</v>
      </c>
      <c r="C2134">
        <v>1.9136740322000001</v>
      </c>
      <c r="D2134">
        <v>0.96978354639999997</v>
      </c>
    </row>
    <row r="2135" spans="1:4" x14ac:dyDescent="0.25">
      <c r="A2135">
        <v>2.133</v>
      </c>
      <c r="B2135">
        <v>-3.0735706926000002</v>
      </c>
      <c r="C2135">
        <v>1.8913067485999999</v>
      </c>
      <c r="D2135">
        <v>0.99162517059999999</v>
      </c>
    </row>
    <row r="2136" spans="1:4" x14ac:dyDescent="0.25">
      <c r="A2136">
        <v>2.1339999999999999</v>
      </c>
      <c r="B2136">
        <v>-2.9833133106999998</v>
      </c>
      <c r="C2136">
        <v>1.8699748361999999</v>
      </c>
      <c r="D2136">
        <v>1.0525173739</v>
      </c>
    </row>
    <row r="2137" spans="1:4" x14ac:dyDescent="0.25">
      <c r="A2137">
        <v>2.1349999999999998</v>
      </c>
      <c r="B2137">
        <v>-2.9096861688</v>
      </c>
      <c r="C2137">
        <v>1.850166253</v>
      </c>
      <c r="D2137">
        <v>1.1525420303</v>
      </c>
    </row>
    <row r="2138" spans="1:4" x14ac:dyDescent="0.25">
      <c r="A2138">
        <v>2.1360000000000001</v>
      </c>
      <c r="B2138">
        <v>-2.8591731006000001</v>
      </c>
      <c r="C2138">
        <v>1.8324060729</v>
      </c>
      <c r="D2138">
        <v>1.2904763445</v>
      </c>
    </row>
    <row r="2139" spans="1:4" x14ac:dyDescent="0.25">
      <c r="A2139">
        <v>2.137</v>
      </c>
      <c r="B2139">
        <v>-2.835141632</v>
      </c>
      <c r="C2139">
        <v>1.8169106434</v>
      </c>
      <c r="D2139">
        <v>1.4547814599</v>
      </c>
    </row>
    <row r="2140" spans="1:4" x14ac:dyDescent="0.25">
      <c r="A2140">
        <v>2.1379999999999999</v>
      </c>
      <c r="B2140">
        <v>-2.8358141184000001</v>
      </c>
      <c r="C2140">
        <v>1.8034312119</v>
      </c>
      <c r="D2140">
        <v>1.6277299430000001</v>
      </c>
    </row>
    <row r="2141" spans="1:4" x14ac:dyDescent="0.25">
      <c r="A2141">
        <v>2.1389999999999998</v>
      </c>
      <c r="B2141">
        <v>-2.8593057688000001</v>
      </c>
      <c r="C2141">
        <v>1.7916707806000001</v>
      </c>
      <c r="D2141">
        <v>1.7954571394000001</v>
      </c>
    </row>
    <row r="2142" spans="1:4" x14ac:dyDescent="0.25">
      <c r="A2142">
        <v>2.14</v>
      </c>
      <c r="B2142">
        <v>-2.905737808</v>
      </c>
      <c r="C2142">
        <v>1.7816830851000001</v>
      </c>
      <c r="D2142">
        <v>1.9478748699999999</v>
      </c>
    </row>
    <row r="2143" spans="1:4" x14ac:dyDescent="0.25">
      <c r="A2143">
        <v>2.141</v>
      </c>
      <c r="B2143">
        <v>-2.9721374209000002</v>
      </c>
      <c r="C2143">
        <v>1.7738594431000001</v>
      </c>
      <c r="D2143">
        <v>2.0765495699000001</v>
      </c>
    </row>
    <row r="2144" spans="1:4" x14ac:dyDescent="0.25">
      <c r="A2144">
        <v>2.1419999999999999</v>
      </c>
      <c r="B2144">
        <v>-3.0516565107</v>
      </c>
      <c r="C2144">
        <v>1.7688009371</v>
      </c>
      <c r="D2144">
        <v>2.1788197113000001</v>
      </c>
    </row>
    <row r="2145" spans="1:4" x14ac:dyDescent="0.25">
      <c r="A2145">
        <v>2.1429999999999998</v>
      </c>
      <c r="B2145">
        <v>-3.1357969724000001</v>
      </c>
      <c r="C2145">
        <v>1.7672090773</v>
      </c>
      <c r="D2145">
        <v>2.2618719745</v>
      </c>
    </row>
    <row r="2146" spans="1:4" x14ac:dyDescent="0.25">
      <c r="A2146">
        <v>2.1440000000000001</v>
      </c>
      <c r="B2146">
        <v>-3.2166208935</v>
      </c>
      <c r="C2146">
        <v>1.7696204227000001</v>
      </c>
      <c r="D2146">
        <v>2.3342865276999998</v>
      </c>
    </row>
    <row r="2147" spans="1:4" x14ac:dyDescent="0.25">
      <c r="A2147">
        <v>2.145</v>
      </c>
      <c r="B2147">
        <v>-3.2905406336</v>
      </c>
      <c r="C2147">
        <v>1.7762376452999999</v>
      </c>
      <c r="D2147">
        <v>2.3952613554000002</v>
      </c>
    </row>
    <row r="2148" spans="1:4" x14ac:dyDescent="0.25">
      <c r="A2148">
        <v>2.1459999999999999</v>
      </c>
      <c r="B2148">
        <v>-3.3585699880000002</v>
      </c>
      <c r="C2148">
        <v>1.7870868629000001</v>
      </c>
      <c r="D2148">
        <v>2.4395212550999998</v>
      </c>
    </row>
    <row r="2149" spans="1:4" x14ac:dyDescent="0.25">
      <c r="A2149">
        <v>2.1469999999999998</v>
      </c>
      <c r="B2149">
        <v>-3.4240227409999999</v>
      </c>
      <c r="C2149">
        <v>1.802007855</v>
      </c>
      <c r="D2149">
        <v>2.4654479959</v>
      </c>
    </row>
    <row r="2150" spans="1:4" x14ac:dyDescent="0.25">
      <c r="A2150">
        <v>2.1480000000000001</v>
      </c>
      <c r="B2150">
        <v>-3.4888767587</v>
      </c>
      <c r="C2150">
        <v>1.8204793349999999</v>
      </c>
      <c r="D2150">
        <v>2.473529579</v>
      </c>
    </row>
    <row r="2151" spans="1:4" x14ac:dyDescent="0.25">
      <c r="A2151">
        <v>2.149</v>
      </c>
      <c r="B2151">
        <v>-3.5487019130999999</v>
      </c>
      <c r="C2151">
        <v>1.8418096086</v>
      </c>
      <c r="D2151">
        <v>2.4638152844999999</v>
      </c>
    </row>
    <row r="2152" spans="1:4" x14ac:dyDescent="0.25">
      <c r="A2152">
        <v>2.15</v>
      </c>
      <c r="B2152">
        <v>-3.5962700230000002</v>
      </c>
      <c r="C2152">
        <v>1.8654333240000001</v>
      </c>
      <c r="D2152">
        <v>2.4411088832000001</v>
      </c>
    </row>
    <row r="2153" spans="1:4" x14ac:dyDescent="0.25">
      <c r="A2153">
        <v>2.1509999999999998</v>
      </c>
      <c r="B2153">
        <v>-3.6297273690999998</v>
      </c>
      <c r="C2153">
        <v>1.8908975284</v>
      </c>
      <c r="D2153">
        <v>2.4153759770000001</v>
      </c>
    </row>
    <row r="2154" spans="1:4" x14ac:dyDescent="0.25">
      <c r="A2154">
        <v>2.1520000000000001</v>
      </c>
      <c r="B2154">
        <v>-3.6494851120999998</v>
      </c>
      <c r="C2154">
        <v>1.9177784332000001</v>
      </c>
      <c r="D2154">
        <v>2.3936000216000002</v>
      </c>
    </row>
    <row r="2155" spans="1:4" x14ac:dyDescent="0.25">
      <c r="A2155">
        <v>2.153</v>
      </c>
      <c r="B2155">
        <v>-3.6526014992000002</v>
      </c>
      <c r="C2155">
        <v>1.9456163560999999</v>
      </c>
      <c r="D2155">
        <v>2.3797856937000001</v>
      </c>
    </row>
    <row r="2156" spans="1:4" x14ac:dyDescent="0.25">
      <c r="A2156">
        <v>2.1539999999999999</v>
      </c>
      <c r="B2156">
        <v>-3.6370008936999998</v>
      </c>
      <c r="C2156">
        <v>1.9737280326</v>
      </c>
      <c r="D2156">
        <v>2.3770050935999998</v>
      </c>
    </row>
    <row r="2157" spans="1:4" x14ac:dyDescent="0.25">
      <c r="A2157">
        <v>2.1549999999999998</v>
      </c>
      <c r="B2157">
        <v>-3.6060100666000001</v>
      </c>
      <c r="C2157">
        <v>2.001138987</v>
      </c>
      <c r="D2157">
        <v>2.3856135342</v>
      </c>
    </row>
    <row r="2158" spans="1:4" x14ac:dyDescent="0.25">
      <c r="A2158">
        <v>2.1560000000000001</v>
      </c>
      <c r="B2158">
        <v>-3.5628696756</v>
      </c>
      <c r="C2158">
        <v>2.0267177068</v>
      </c>
      <c r="D2158">
        <v>2.4068205599999999</v>
      </c>
    </row>
    <row r="2159" spans="1:4" x14ac:dyDescent="0.25">
      <c r="A2159">
        <v>2.157</v>
      </c>
      <c r="B2159">
        <v>-3.5087583459</v>
      </c>
      <c r="C2159">
        <v>2.0493592689</v>
      </c>
      <c r="D2159">
        <v>2.4441673536000001</v>
      </c>
    </row>
    <row r="2160" spans="1:4" x14ac:dyDescent="0.25">
      <c r="A2160">
        <v>2.1579999999999999</v>
      </c>
      <c r="B2160">
        <v>-3.4489038646000001</v>
      </c>
      <c r="C2160">
        <v>2.0681663524</v>
      </c>
      <c r="D2160">
        <v>2.4974891069999998</v>
      </c>
    </row>
    <row r="2161" spans="1:4" x14ac:dyDescent="0.25">
      <c r="A2161">
        <v>2.1589999999999998</v>
      </c>
      <c r="B2161">
        <v>-3.3869091318</v>
      </c>
      <c r="C2161">
        <v>2.0825515720999999</v>
      </c>
      <c r="D2161">
        <v>2.5617953385000001</v>
      </c>
    </row>
    <row r="2162" spans="1:4" x14ac:dyDescent="0.25">
      <c r="A2162">
        <v>2.16</v>
      </c>
      <c r="B2162">
        <v>-3.3233804921000001</v>
      </c>
      <c r="C2162">
        <v>2.0922039876</v>
      </c>
      <c r="D2162">
        <v>2.6327400528</v>
      </c>
    </row>
    <row r="2163" spans="1:4" x14ac:dyDescent="0.25">
      <c r="A2163">
        <v>2.161</v>
      </c>
      <c r="B2163">
        <v>-3.2656810529000002</v>
      </c>
      <c r="C2163">
        <v>2.0969495240999998</v>
      </c>
      <c r="D2163">
        <v>2.7048061861999999</v>
      </c>
    </row>
    <row r="2164" spans="1:4" x14ac:dyDescent="0.25">
      <c r="A2164">
        <v>2.1619999999999999</v>
      </c>
      <c r="B2164">
        <v>-3.2197173803000001</v>
      </c>
      <c r="C2164">
        <v>2.0967765008999999</v>
      </c>
      <c r="D2164">
        <v>2.7664576143000001</v>
      </c>
    </row>
    <row r="2165" spans="1:4" x14ac:dyDescent="0.25">
      <c r="A2165">
        <v>2.1629999999999998</v>
      </c>
      <c r="B2165">
        <v>-3.1817247128999999</v>
      </c>
      <c r="C2165">
        <v>2.0919544026999999</v>
      </c>
      <c r="D2165">
        <v>2.8060206878999998</v>
      </c>
    </row>
    <row r="2166" spans="1:4" x14ac:dyDescent="0.25">
      <c r="A2166">
        <v>2.1640000000000001</v>
      </c>
      <c r="B2166">
        <v>-3.1482315622999999</v>
      </c>
      <c r="C2166">
        <v>2.0828725435000002</v>
      </c>
      <c r="D2166">
        <v>2.8176565245999998</v>
      </c>
    </row>
    <row r="2167" spans="1:4" x14ac:dyDescent="0.25">
      <c r="A2167">
        <v>2.165</v>
      </c>
      <c r="B2167">
        <v>-3.1187870971999998</v>
      </c>
      <c r="C2167">
        <v>2.0699082377</v>
      </c>
      <c r="D2167">
        <v>2.7972182546000002</v>
      </c>
    </row>
    <row r="2168" spans="1:4" x14ac:dyDescent="0.25">
      <c r="A2168">
        <v>2.1659999999999999</v>
      </c>
      <c r="B2168">
        <v>-3.0911691261000001</v>
      </c>
      <c r="C2168">
        <v>2.0535665341999998</v>
      </c>
      <c r="D2168">
        <v>2.7429947417</v>
      </c>
    </row>
    <row r="2169" spans="1:4" x14ac:dyDescent="0.25">
      <c r="A2169">
        <v>2.1669999999999998</v>
      </c>
      <c r="B2169">
        <v>-3.0653568715000001</v>
      </c>
      <c r="C2169">
        <v>2.0344793306</v>
      </c>
      <c r="D2169">
        <v>2.6613658643</v>
      </c>
    </row>
    <row r="2170" spans="1:4" x14ac:dyDescent="0.25">
      <c r="A2170">
        <v>2.1680000000000001</v>
      </c>
      <c r="B2170">
        <v>-3.0447918132999998</v>
      </c>
      <c r="C2170">
        <v>2.0132591002</v>
      </c>
      <c r="D2170">
        <v>2.5635498936999999</v>
      </c>
    </row>
    <row r="2171" spans="1:4" x14ac:dyDescent="0.25">
      <c r="A2171">
        <v>2.169</v>
      </c>
      <c r="B2171">
        <v>-3.0330555281999998</v>
      </c>
      <c r="C2171">
        <v>1.9904876061000001</v>
      </c>
      <c r="D2171">
        <v>2.4606916962000001</v>
      </c>
    </row>
    <row r="2172" spans="1:4" x14ac:dyDescent="0.25">
      <c r="A2172">
        <v>2.17</v>
      </c>
      <c r="B2172">
        <v>-3.0351847663</v>
      </c>
      <c r="C2172">
        <v>1.9667412833</v>
      </c>
      <c r="D2172">
        <v>2.3639174129999998</v>
      </c>
    </row>
    <row r="2173" spans="1:4" x14ac:dyDescent="0.25">
      <c r="A2173">
        <v>2.1709999999999998</v>
      </c>
      <c r="B2173">
        <v>-3.0534134856000001</v>
      </c>
      <c r="C2173">
        <v>1.942609663</v>
      </c>
      <c r="D2173">
        <v>2.2854253501000001</v>
      </c>
    </row>
    <row r="2174" spans="1:4" x14ac:dyDescent="0.25">
      <c r="A2174">
        <v>2.1720000000000002</v>
      </c>
      <c r="B2174">
        <v>-3.0825346907000002</v>
      </c>
      <c r="C2174">
        <v>1.918707655</v>
      </c>
      <c r="D2174">
        <v>2.2349156595999999</v>
      </c>
    </row>
    <row r="2175" spans="1:4" x14ac:dyDescent="0.25">
      <c r="A2175">
        <v>2.173</v>
      </c>
      <c r="B2175">
        <v>-3.1163614538000002</v>
      </c>
      <c r="C2175">
        <v>1.8956128694000001</v>
      </c>
      <c r="D2175">
        <v>2.2131260375999999</v>
      </c>
    </row>
    <row r="2176" spans="1:4" x14ac:dyDescent="0.25">
      <c r="A2176">
        <v>2.1739999999999999</v>
      </c>
      <c r="B2176">
        <v>-3.1530183606</v>
      </c>
      <c r="C2176">
        <v>1.8739205936000001</v>
      </c>
      <c r="D2176">
        <v>2.2121274743999999</v>
      </c>
    </row>
    <row r="2177" spans="1:4" x14ac:dyDescent="0.25">
      <c r="A2177">
        <v>2.1749999999999998</v>
      </c>
      <c r="B2177">
        <v>-3.1915609143000001</v>
      </c>
      <c r="C2177">
        <v>1.8542845517</v>
      </c>
      <c r="D2177">
        <v>2.2236149947000001</v>
      </c>
    </row>
    <row r="2178" spans="1:4" x14ac:dyDescent="0.25">
      <c r="A2178">
        <v>2.1760000000000002</v>
      </c>
      <c r="B2178">
        <v>-3.233578117</v>
      </c>
      <c r="C2178">
        <v>1.8371315297999999</v>
      </c>
      <c r="D2178">
        <v>2.2444343554000001</v>
      </c>
    </row>
    <row r="2179" spans="1:4" x14ac:dyDescent="0.25">
      <c r="A2179">
        <v>2.177</v>
      </c>
      <c r="B2179">
        <v>-3.2863742778999998</v>
      </c>
      <c r="C2179">
        <v>1.8225140900000001</v>
      </c>
      <c r="D2179">
        <v>2.2716885619</v>
      </c>
    </row>
    <row r="2180" spans="1:4" x14ac:dyDescent="0.25">
      <c r="A2180">
        <v>2.1779999999999999</v>
      </c>
      <c r="B2180">
        <v>-3.3553515828</v>
      </c>
      <c r="C2180">
        <v>1.8102867318</v>
      </c>
      <c r="D2180">
        <v>2.3024178434000002</v>
      </c>
    </row>
    <row r="2181" spans="1:4" x14ac:dyDescent="0.25">
      <c r="A2181">
        <v>2.1789999999999998</v>
      </c>
      <c r="B2181">
        <v>-3.4432435917999999</v>
      </c>
      <c r="C2181">
        <v>1.8002862211999999</v>
      </c>
      <c r="D2181">
        <v>2.3392092647</v>
      </c>
    </row>
    <row r="2182" spans="1:4" x14ac:dyDescent="0.25">
      <c r="A2182">
        <v>2.1800000000000002</v>
      </c>
      <c r="B2182">
        <v>-3.5500882015999999</v>
      </c>
      <c r="C2182">
        <v>1.7925088717</v>
      </c>
      <c r="D2182">
        <v>2.3841190190999999</v>
      </c>
    </row>
    <row r="2183" spans="1:4" x14ac:dyDescent="0.25">
      <c r="A2183">
        <v>2.181</v>
      </c>
      <c r="B2183">
        <v>-3.6672080473999999</v>
      </c>
      <c r="C2183">
        <v>1.7871394336999999</v>
      </c>
      <c r="D2183">
        <v>2.4338859975</v>
      </c>
    </row>
    <row r="2184" spans="1:4" x14ac:dyDescent="0.25">
      <c r="A2184">
        <v>2.1819999999999999</v>
      </c>
      <c r="B2184">
        <v>-3.7854291762000001</v>
      </c>
      <c r="C2184">
        <v>1.784462097</v>
      </c>
      <c r="D2184">
        <v>2.4854299445999999</v>
      </c>
    </row>
    <row r="2185" spans="1:4" x14ac:dyDescent="0.25">
      <c r="A2185">
        <v>2.1829999999999998</v>
      </c>
      <c r="B2185">
        <v>-3.9000357137999999</v>
      </c>
      <c r="C2185">
        <v>1.7847863928000001</v>
      </c>
      <c r="D2185">
        <v>2.5364731487999999</v>
      </c>
    </row>
    <row r="2186" spans="1:4" x14ac:dyDescent="0.25">
      <c r="A2186">
        <v>2.1840000000000002</v>
      </c>
      <c r="B2186">
        <v>-4.0060836711999999</v>
      </c>
      <c r="C2186">
        <v>1.7882828609999999</v>
      </c>
      <c r="D2186">
        <v>2.5845087638000002</v>
      </c>
    </row>
    <row r="2187" spans="1:4" x14ac:dyDescent="0.25">
      <c r="A2187">
        <v>2.1850000000000001</v>
      </c>
      <c r="B2187">
        <v>-4.1010520459000004</v>
      </c>
      <c r="C2187">
        <v>1.7948934631</v>
      </c>
      <c r="D2187">
        <v>2.6270519652000002</v>
      </c>
    </row>
    <row r="2188" spans="1:4" x14ac:dyDescent="0.25">
      <c r="A2188">
        <v>2.1859999999999999</v>
      </c>
      <c r="B2188">
        <v>-4.1845098419999998</v>
      </c>
      <c r="C2188">
        <v>1.8044436916</v>
      </c>
      <c r="D2188">
        <v>2.6578737507999999</v>
      </c>
    </row>
    <row r="2189" spans="1:4" x14ac:dyDescent="0.25">
      <c r="A2189">
        <v>2.1869999999999998</v>
      </c>
      <c r="B2189">
        <v>-4.2544745885999999</v>
      </c>
      <c r="C2189">
        <v>1.8167002501</v>
      </c>
      <c r="D2189">
        <v>2.6695261450999999</v>
      </c>
    </row>
    <row r="2190" spans="1:4" x14ac:dyDescent="0.25">
      <c r="A2190">
        <v>2.1880000000000002</v>
      </c>
      <c r="B2190">
        <v>-4.30799574</v>
      </c>
      <c r="C2190">
        <v>1.8313145580000001</v>
      </c>
      <c r="D2190">
        <v>2.6594950061999998</v>
      </c>
    </row>
    <row r="2191" spans="1:4" x14ac:dyDescent="0.25">
      <c r="A2191">
        <v>2.1890000000000001</v>
      </c>
      <c r="B2191">
        <v>-4.3400529828999996</v>
      </c>
      <c r="C2191">
        <v>1.8478531784000001</v>
      </c>
      <c r="D2191">
        <v>2.6297726445</v>
      </c>
    </row>
    <row r="2192" spans="1:4" x14ac:dyDescent="0.25">
      <c r="A2192">
        <v>2.19</v>
      </c>
      <c r="B2192">
        <v>-4.3462969575999999</v>
      </c>
      <c r="C2192">
        <v>1.8658607349</v>
      </c>
      <c r="D2192">
        <v>2.5846865645000001</v>
      </c>
    </row>
    <row r="2193" spans="1:4" x14ac:dyDescent="0.25">
      <c r="A2193">
        <v>2.1909999999999998</v>
      </c>
      <c r="B2193">
        <v>-4.3271016953999997</v>
      </c>
      <c r="C2193">
        <v>1.8849113210999999</v>
      </c>
      <c r="D2193">
        <v>2.5272918119000001</v>
      </c>
    </row>
    <row r="2194" spans="1:4" x14ac:dyDescent="0.25">
      <c r="A2194">
        <v>2.1920000000000002</v>
      </c>
      <c r="B2194">
        <v>-4.2820774768999996</v>
      </c>
      <c r="C2194">
        <v>1.9045793474999999</v>
      </c>
      <c r="D2194">
        <v>2.4578325130000001</v>
      </c>
    </row>
    <row r="2195" spans="1:4" x14ac:dyDescent="0.25">
      <c r="A2195">
        <v>2.1930000000000001</v>
      </c>
      <c r="B2195">
        <v>-4.2079911025000003</v>
      </c>
      <c r="C2195">
        <v>1.924278623</v>
      </c>
      <c r="D2195">
        <v>2.3782404032</v>
      </c>
    </row>
    <row r="2196" spans="1:4" x14ac:dyDescent="0.25">
      <c r="A2196">
        <v>2.194</v>
      </c>
      <c r="B2196">
        <v>-4.1036869548999997</v>
      </c>
      <c r="C2196">
        <v>1.9432480273999999</v>
      </c>
      <c r="D2196">
        <v>2.2937158804000002</v>
      </c>
    </row>
    <row r="2197" spans="1:4" x14ac:dyDescent="0.25">
      <c r="A2197">
        <v>2.1949999999999998</v>
      </c>
      <c r="B2197">
        <v>-3.9713328296000001</v>
      </c>
      <c r="C2197">
        <v>1.9606879294999999</v>
      </c>
      <c r="D2197">
        <v>2.2101112889999999</v>
      </c>
    </row>
    <row r="2198" spans="1:4" x14ac:dyDescent="0.25">
      <c r="A2198">
        <v>2.1960000000000002</v>
      </c>
      <c r="B2198">
        <v>-3.8176559827999998</v>
      </c>
      <c r="C2198">
        <v>1.9759056107999999</v>
      </c>
      <c r="D2198">
        <v>2.1331629004999999</v>
      </c>
    </row>
    <row r="2199" spans="1:4" x14ac:dyDescent="0.25">
      <c r="A2199">
        <v>2.1970000000000001</v>
      </c>
      <c r="B2199">
        <v>-3.6544531514999998</v>
      </c>
      <c r="C2199">
        <v>1.9884971262</v>
      </c>
      <c r="D2199">
        <v>2.0683639008000001</v>
      </c>
    </row>
    <row r="2200" spans="1:4" x14ac:dyDescent="0.25">
      <c r="A2200">
        <v>2.198</v>
      </c>
      <c r="B2200">
        <v>-3.4920223098999998</v>
      </c>
      <c r="C2200">
        <v>1.9983763755999999</v>
      </c>
      <c r="D2200">
        <v>2.0180371688999998</v>
      </c>
    </row>
    <row r="2201" spans="1:4" x14ac:dyDescent="0.25">
      <c r="A2201">
        <v>2.1989999999999998</v>
      </c>
      <c r="B2201">
        <v>-3.3346288916</v>
      </c>
      <c r="C2201">
        <v>2.0055431775999999</v>
      </c>
      <c r="D2201">
        <v>1.9787628101000001</v>
      </c>
    </row>
    <row r="2202" spans="1:4" x14ac:dyDescent="0.25">
      <c r="A2202">
        <v>2.2000000000000002</v>
      </c>
      <c r="B2202">
        <v>-3.1860662988000001</v>
      </c>
      <c r="C2202">
        <v>2.0099332458000001</v>
      </c>
      <c r="D2202">
        <v>1.9428820804</v>
      </c>
    </row>
    <row r="2203" spans="1:4" x14ac:dyDescent="0.25">
      <c r="A2203">
        <v>2.2010000000000001</v>
      </c>
      <c r="B2203">
        <v>-3.0495288673999998</v>
      </c>
      <c r="C2203">
        <v>2.0115467693000002</v>
      </c>
      <c r="D2203">
        <v>1.9025988589</v>
      </c>
    </row>
    <row r="2204" spans="1:4" x14ac:dyDescent="0.25">
      <c r="A2204">
        <v>2.202</v>
      </c>
      <c r="B2204">
        <v>-2.9240770627999999</v>
      </c>
      <c r="C2204">
        <v>2.0105121127999999</v>
      </c>
      <c r="D2204">
        <v>1.8544060585</v>
      </c>
    </row>
    <row r="2205" spans="1:4" x14ac:dyDescent="0.25">
      <c r="A2205">
        <v>2.2029999999999998</v>
      </c>
      <c r="B2205">
        <v>-2.8111031535</v>
      </c>
      <c r="C2205">
        <v>2.0070263969000002</v>
      </c>
      <c r="D2205">
        <v>1.7996634534</v>
      </c>
    </row>
    <row r="2206" spans="1:4" x14ac:dyDescent="0.25">
      <c r="A2206">
        <v>2.2040000000000002</v>
      </c>
      <c r="B2206">
        <v>-2.7134636841000002</v>
      </c>
      <c r="C2206">
        <v>2.0013755616000002</v>
      </c>
      <c r="D2206">
        <v>1.7423678408000001</v>
      </c>
    </row>
    <row r="2207" spans="1:4" x14ac:dyDescent="0.25">
      <c r="A2207">
        <v>2.2050000000000001</v>
      </c>
      <c r="B2207">
        <v>-2.6317449565</v>
      </c>
      <c r="C2207">
        <v>1.993911314</v>
      </c>
      <c r="D2207">
        <v>1.6874744947</v>
      </c>
    </row>
    <row r="2208" spans="1:4" x14ac:dyDescent="0.25">
      <c r="A2208">
        <v>2.206</v>
      </c>
      <c r="B2208">
        <v>-2.5679600875999999</v>
      </c>
      <c r="C2208">
        <v>1.9850297228</v>
      </c>
      <c r="D2208">
        <v>1.6381055844000001</v>
      </c>
    </row>
    <row r="2209" spans="1:4" x14ac:dyDescent="0.25">
      <c r="A2209">
        <v>2.2069999999999999</v>
      </c>
      <c r="B2209">
        <v>-2.522053799</v>
      </c>
      <c r="C2209">
        <v>1.9751517292</v>
      </c>
      <c r="D2209">
        <v>1.5927559567</v>
      </c>
    </row>
    <row r="2210" spans="1:4" x14ac:dyDescent="0.25">
      <c r="A2210">
        <v>2.2080000000000002</v>
      </c>
      <c r="B2210">
        <v>-2.4893052925000001</v>
      </c>
      <c r="C2210">
        <v>1.9646013195000001</v>
      </c>
      <c r="D2210">
        <v>1.5473791787</v>
      </c>
    </row>
    <row r="2211" spans="1:4" x14ac:dyDescent="0.25">
      <c r="A2211">
        <v>2.2090000000000001</v>
      </c>
      <c r="B2211">
        <v>-2.4671756360999999</v>
      </c>
      <c r="C2211">
        <v>1.9535821513</v>
      </c>
      <c r="D2211">
        <v>1.4994223345</v>
      </c>
    </row>
    <row r="2212" spans="1:4" x14ac:dyDescent="0.25">
      <c r="A2212">
        <v>2.21</v>
      </c>
      <c r="B2212">
        <v>-2.4548257283999999</v>
      </c>
      <c r="C2212">
        <v>1.9423021734000001</v>
      </c>
      <c r="D2212">
        <v>1.4476008859</v>
      </c>
    </row>
    <row r="2213" spans="1:4" x14ac:dyDescent="0.25">
      <c r="A2213">
        <v>2.2109999999999999</v>
      </c>
      <c r="B2213">
        <v>-2.4460302140999999</v>
      </c>
      <c r="C2213">
        <v>1.9310357463000001</v>
      </c>
      <c r="D2213">
        <v>1.3962425002000001</v>
      </c>
    </row>
    <row r="2214" spans="1:4" x14ac:dyDescent="0.25">
      <c r="A2214">
        <v>2.2120000000000002</v>
      </c>
      <c r="B2214">
        <v>-2.4345204064999999</v>
      </c>
      <c r="C2214">
        <v>1.9200647447000001</v>
      </c>
      <c r="D2214">
        <v>1.3580637769999999</v>
      </c>
    </row>
    <row r="2215" spans="1:4" x14ac:dyDescent="0.25">
      <c r="A2215">
        <v>2.2130000000000001</v>
      </c>
      <c r="B2215">
        <v>-2.4223706853000002</v>
      </c>
      <c r="C2215">
        <v>1.9096313096999999</v>
      </c>
      <c r="D2215">
        <v>1.3448717479000001</v>
      </c>
    </row>
    <row r="2216" spans="1:4" x14ac:dyDescent="0.25">
      <c r="A2216">
        <v>2.214</v>
      </c>
      <c r="B2216">
        <v>-2.4160351209000002</v>
      </c>
      <c r="C2216">
        <v>1.8999711549</v>
      </c>
      <c r="D2216">
        <v>1.3638243350000001</v>
      </c>
    </row>
    <row r="2217" spans="1:4" x14ac:dyDescent="0.25">
      <c r="A2217">
        <v>2.2149999999999999</v>
      </c>
      <c r="B2217">
        <v>-2.4203861275</v>
      </c>
      <c r="C2217">
        <v>1.8913392242</v>
      </c>
      <c r="D2217">
        <v>1.4190993467999999</v>
      </c>
    </row>
    <row r="2218" spans="1:4" x14ac:dyDescent="0.25">
      <c r="A2218">
        <v>2.2160000000000002</v>
      </c>
      <c r="B2218">
        <v>-2.4369034734000001</v>
      </c>
      <c r="C2218">
        <v>1.8839587515</v>
      </c>
      <c r="D2218">
        <v>1.5095703051</v>
      </c>
    </row>
    <row r="2219" spans="1:4" x14ac:dyDescent="0.25">
      <c r="A2219">
        <v>2.2170000000000001</v>
      </c>
      <c r="B2219">
        <v>-2.4639370441000001</v>
      </c>
      <c r="C2219">
        <v>1.8780166252999999</v>
      </c>
      <c r="D2219">
        <v>1.6288812052999999</v>
      </c>
    </row>
    <row r="2220" spans="1:4" x14ac:dyDescent="0.25">
      <c r="A2220">
        <v>2.218</v>
      </c>
      <c r="B2220">
        <v>-2.5006841930000001</v>
      </c>
      <c r="C2220">
        <v>1.8736953182</v>
      </c>
      <c r="D2220">
        <v>1.7669616130000001</v>
      </c>
    </row>
    <row r="2221" spans="1:4" x14ac:dyDescent="0.25">
      <c r="A2221">
        <v>2.2189999999999999</v>
      </c>
      <c r="B2221">
        <v>-2.5497229309999998</v>
      </c>
      <c r="C2221">
        <v>1.8710930891999999</v>
      </c>
      <c r="D2221">
        <v>1.9105736963</v>
      </c>
    </row>
    <row r="2222" spans="1:4" x14ac:dyDescent="0.25">
      <c r="A2222">
        <v>2.2200000000000002</v>
      </c>
      <c r="B2222">
        <v>-2.6106186239000002</v>
      </c>
      <c r="C2222">
        <v>1.8700944784</v>
      </c>
      <c r="D2222">
        <v>2.0478605050000001</v>
      </c>
    </row>
    <row r="2223" spans="1:4" x14ac:dyDescent="0.25">
      <c r="A2223">
        <v>2.2210000000000001</v>
      </c>
      <c r="B2223">
        <v>-2.6773875457999998</v>
      </c>
      <c r="C2223">
        <v>1.8704159453</v>
      </c>
      <c r="D2223">
        <v>2.1730807288</v>
      </c>
    </row>
    <row r="2224" spans="1:4" x14ac:dyDescent="0.25">
      <c r="A2224">
        <v>2.222</v>
      </c>
      <c r="B2224">
        <v>-2.7469239254</v>
      </c>
      <c r="C2224">
        <v>1.8719269558</v>
      </c>
      <c r="D2224">
        <v>2.2814856162999999</v>
      </c>
    </row>
    <row r="2225" spans="1:4" x14ac:dyDescent="0.25">
      <c r="A2225">
        <v>2.2229999999999999</v>
      </c>
      <c r="B2225">
        <v>-2.8202904090000001</v>
      </c>
      <c r="C2225">
        <v>1.8748618427999999</v>
      </c>
      <c r="D2225">
        <v>2.3646547664000002</v>
      </c>
    </row>
    <row r="2226" spans="1:4" x14ac:dyDescent="0.25">
      <c r="A2226">
        <v>2.2240000000000002</v>
      </c>
      <c r="B2226">
        <v>-2.8972770212999999</v>
      </c>
      <c r="C2226">
        <v>1.8796241288</v>
      </c>
      <c r="D2226">
        <v>2.4161513071999998</v>
      </c>
    </row>
    <row r="2227" spans="1:4" x14ac:dyDescent="0.25">
      <c r="A2227">
        <v>2.2250000000000001</v>
      </c>
      <c r="B2227">
        <v>-2.9718331741999999</v>
      </c>
      <c r="C2227">
        <v>1.8865215341999999</v>
      </c>
      <c r="D2227">
        <v>2.4342670682000001</v>
      </c>
    </row>
    <row r="2228" spans="1:4" x14ac:dyDescent="0.25">
      <c r="A2228">
        <v>2.226</v>
      </c>
      <c r="B2228">
        <v>-3.0331325303000001</v>
      </c>
      <c r="C2228">
        <v>1.8957000217</v>
      </c>
      <c r="D2228">
        <v>2.4204957051</v>
      </c>
    </row>
    <row r="2229" spans="1:4" x14ac:dyDescent="0.25">
      <c r="A2229">
        <v>2.2269999999999999</v>
      </c>
      <c r="B2229">
        <v>-3.0772973088</v>
      </c>
      <c r="C2229">
        <v>1.9070973832</v>
      </c>
      <c r="D2229">
        <v>2.3794719042999999</v>
      </c>
    </row>
    <row r="2230" spans="1:4" x14ac:dyDescent="0.25">
      <c r="A2230">
        <v>2.2280000000000002</v>
      </c>
      <c r="B2230">
        <v>-3.1093910213</v>
      </c>
      <c r="C2230">
        <v>1.9204143865000001</v>
      </c>
      <c r="D2230">
        <v>2.3149344471000002</v>
      </c>
    </row>
    <row r="2231" spans="1:4" x14ac:dyDescent="0.25">
      <c r="A2231">
        <v>2.2290000000000001</v>
      </c>
      <c r="B2231">
        <v>-3.1330552693999998</v>
      </c>
      <c r="C2231">
        <v>1.935240667</v>
      </c>
      <c r="D2231">
        <v>2.2311438503000001</v>
      </c>
    </row>
    <row r="2232" spans="1:4" x14ac:dyDescent="0.25">
      <c r="A2232">
        <v>2.23</v>
      </c>
      <c r="B2232">
        <v>-3.1492154282000002</v>
      </c>
      <c r="C2232">
        <v>1.9511585244</v>
      </c>
      <c r="D2232">
        <v>2.1348334808999998</v>
      </c>
    </row>
    <row r="2233" spans="1:4" x14ac:dyDescent="0.25">
      <c r="A2233">
        <v>2.2309999999999999</v>
      </c>
      <c r="B2233">
        <v>-3.1593724641000001</v>
      </c>
      <c r="C2233">
        <v>1.9677909325</v>
      </c>
      <c r="D2233">
        <v>2.0270220637</v>
      </c>
    </row>
    <row r="2234" spans="1:4" x14ac:dyDescent="0.25">
      <c r="A2234">
        <v>2.2320000000000002</v>
      </c>
      <c r="B2234">
        <v>-3.1634581183999999</v>
      </c>
      <c r="C2234">
        <v>1.9847691855</v>
      </c>
      <c r="D2234">
        <v>1.9075187344</v>
      </c>
    </row>
    <row r="2235" spans="1:4" x14ac:dyDescent="0.25">
      <c r="A2235">
        <v>2.2330000000000001</v>
      </c>
      <c r="B2235">
        <v>-3.1596019494999998</v>
      </c>
      <c r="C2235">
        <v>2.0016038438999999</v>
      </c>
      <c r="D2235">
        <v>1.7864716574999999</v>
      </c>
    </row>
    <row r="2236" spans="1:4" x14ac:dyDescent="0.25">
      <c r="A2236">
        <v>2.234</v>
      </c>
      <c r="B2236">
        <v>-3.1446096774000001</v>
      </c>
      <c r="C2236">
        <v>2.0176936993000001</v>
      </c>
      <c r="D2236">
        <v>1.6796212261000001</v>
      </c>
    </row>
    <row r="2237" spans="1:4" x14ac:dyDescent="0.25">
      <c r="A2237">
        <v>2.2349999999999999</v>
      </c>
      <c r="B2237">
        <v>-3.1149164158999998</v>
      </c>
      <c r="C2237">
        <v>2.0324081213</v>
      </c>
      <c r="D2237">
        <v>1.5993568895000001</v>
      </c>
    </row>
    <row r="2238" spans="1:4" x14ac:dyDescent="0.25">
      <c r="A2238">
        <v>2.2360000000000002</v>
      </c>
      <c r="B2238">
        <v>-3.0731025688</v>
      </c>
      <c r="C2238">
        <v>2.0451196456999998</v>
      </c>
      <c r="D2238">
        <v>1.5497389770000001</v>
      </c>
    </row>
    <row r="2239" spans="1:4" x14ac:dyDescent="0.25">
      <c r="A2239">
        <v>2.2370000000000001</v>
      </c>
      <c r="B2239">
        <v>-3.0266490303000002</v>
      </c>
      <c r="C2239">
        <v>2.0551963978000001</v>
      </c>
      <c r="D2239">
        <v>1.5262561588000001</v>
      </c>
    </row>
    <row r="2240" spans="1:4" x14ac:dyDescent="0.25">
      <c r="A2240">
        <v>2.238</v>
      </c>
      <c r="B2240">
        <v>-2.9801161654000001</v>
      </c>
      <c r="C2240">
        <v>2.0619981283</v>
      </c>
      <c r="D2240">
        <v>1.5252827254000001</v>
      </c>
    </row>
    <row r="2241" spans="1:4" x14ac:dyDescent="0.25">
      <c r="A2241">
        <v>2.2389999999999999</v>
      </c>
      <c r="B2241">
        <v>-2.9371113286999999</v>
      </c>
      <c r="C2241">
        <v>2.0650145260000001</v>
      </c>
      <c r="D2241">
        <v>1.5494171301999999</v>
      </c>
    </row>
    <row r="2242" spans="1:4" x14ac:dyDescent="0.25">
      <c r="A2242">
        <v>2.2400000000000002</v>
      </c>
      <c r="B2242">
        <v>-2.9054757697000002</v>
      </c>
      <c r="C2242">
        <v>2.0640749854</v>
      </c>
      <c r="D2242">
        <v>1.6031177488999999</v>
      </c>
    </row>
    <row r="2243" spans="1:4" x14ac:dyDescent="0.25">
      <c r="A2243">
        <v>2.2410000000000001</v>
      </c>
      <c r="B2243">
        <v>-2.8936923756000001</v>
      </c>
      <c r="C2243">
        <v>2.0593970827999999</v>
      </c>
      <c r="D2243">
        <v>1.6912575191999999</v>
      </c>
    </row>
    <row r="2244" spans="1:4" x14ac:dyDescent="0.25">
      <c r="A2244">
        <v>2.242</v>
      </c>
      <c r="B2244">
        <v>-2.9064904589</v>
      </c>
      <c r="C2244">
        <v>2.0514361452999998</v>
      </c>
      <c r="D2244">
        <v>1.8184845157</v>
      </c>
    </row>
    <row r="2245" spans="1:4" x14ac:dyDescent="0.25">
      <c r="A2245">
        <v>2.2429999999999999</v>
      </c>
      <c r="B2245">
        <v>-2.9442003192000001</v>
      </c>
      <c r="C2245">
        <v>2.0407227966999999</v>
      </c>
      <c r="D2245">
        <v>1.9835618981000001</v>
      </c>
    </row>
    <row r="2246" spans="1:4" x14ac:dyDescent="0.25">
      <c r="A2246">
        <v>2.2440000000000002</v>
      </c>
      <c r="B2246">
        <v>-3.0000687248000002</v>
      </c>
      <c r="C2246">
        <v>2.0277662400000001</v>
      </c>
      <c r="D2246">
        <v>2.1750726166000001</v>
      </c>
    </row>
    <row r="2247" spans="1:4" x14ac:dyDescent="0.25">
      <c r="A2247">
        <v>2.2450000000000001</v>
      </c>
      <c r="B2247">
        <v>-3.0657014118000001</v>
      </c>
      <c r="C2247">
        <v>2.0129080874</v>
      </c>
      <c r="D2247">
        <v>2.3732149471000001</v>
      </c>
    </row>
    <row r="2248" spans="1:4" x14ac:dyDescent="0.25">
      <c r="A2248">
        <v>2.246</v>
      </c>
      <c r="B2248">
        <v>-3.1377446296999998</v>
      </c>
      <c r="C2248">
        <v>1.9962475295</v>
      </c>
      <c r="D2248">
        <v>2.5579700308</v>
      </c>
    </row>
    <row r="2249" spans="1:4" x14ac:dyDescent="0.25">
      <c r="A2249">
        <v>2.2469999999999999</v>
      </c>
      <c r="B2249">
        <v>-3.2133443141</v>
      </c>
      <c r="C2249">
        <v>1.9778346870000001</v>
      </c>
      <c r="D2249">
        <v>2.718390318</v>
      </c>
    </row>
    <row r="2250" spans="1:4" x14ac:dyDescent="0.25">
      <c r="A2250">
        <v>2.2480000000000002</v>
      </c>
      <c r="B2250">
        <v>-3.2903027499999999</v>
      </c>
      <c r="C2250">
        <v>1.9578585915</v>
      </c>
      <c r="D2250">
        <v>2.8532897709</v>
      </c>
    </row>
    <row r="2251" spans="1:4" x14ac:dyDescent="0.25">
      <c r="A2251">
        <v>2.2490000000000001</v>
      </c>
      <c r="B2251">
        <v>-3.3693781916000001</v>
      </c>
      <c r="C2251">
        <v>1.9366498181</v>
      </c>
      <c r="D2251">
        <v>2.9646885870999999</v>
      </c>
    </row>
    <row r="2252" spans="1:4" x14ac:dyDescent="0.25">
      <c r="A2252">
        <v>2.25</v>
      </c>
      <c r="B2252">
        <v>-3.4520463656999998</v>
      </c>
      <c r="C2252">
        <v>1.9147114179</v>
      </c>
      <c r="D2252">
        <v>3.0549231054999999</v>
      </c>
    </row>
    <row r="2253" spans="1:4" x14ac:dyDescent="0.25">
      <c r="A2253">
        <v>2.2509999999999999</v>
      </c>
      <c r="B2253">
        <v>-3.5392732009999999</v>
      </c>
      <c r="C2253">
        <v>1.8928400878</v>
      </c>
      <c r="D2253">
        <v>3.1264515051999999</v>
      </c>
    </row>
    <row r="2254" spans="1:4" x14ac:dyDescent="0.25">
      <c r="A2254">
        <v>2.2519999999999998</v>
      </c>
      <c r="B2254">
        <v>-3.6263895801000001</v>
      </c>
      <c r="C2254">
        <v>1.8721040321</v>
      </c>
      <c r="D2254">
        <v>3.1777206374000002</v>
      </c>
    </row>
    <row r="2255" spans="1:4" x14ac:dyDescent="0.25">
      <c r="A2255">
        <v>2.2530000000000001</v>
      </c>
      <c r="B2255">
        <v>-3.7034991996</v>
      </c>
      <c r="C2255">
        <v>1.8534647458</v>
      </c>
      <c r="D2255">
        <v>3.2050165009999998</v>
      </c>
    </row>
    <row r="2256" spans="1:4" x14ac:dyDescent="0.25">
      <c r="A2256">
        <v>2.254</v>
      </c>
      <c r="B2256">
        <v>-3.7654475837999999</v>
      </c>
      <c r="C2256">
        <v>1.8374467001999999</v>
      </c>
      <c r="D2256">
        <v>3.2066133631999998</v>
      </c>
    </row>
    <row r="2257" spans="1:4" x14ac:dyDescent="0.25">
      <c r="A2257">
        <v>2.2549999999999999</v>
      </c>
      <c r="B2257">
        <v>-3.8127293342000002</v>
      </c>
      <c r="C2257">
        <v>1.8241708839999999</v>
      </c>
      <c r="D2257">
        <v>3.1795890550000001</v>
      </c>
    </row>
    <row r="2258" spans="1:4" x14ac:dyDescent="0.25">
      <c r="A2258">
        <v>2.2559999999999998</v>
      </c>
      <c r="B2258">
        <v>-3.8481334268</v>
      </c>
      <c r="C2258">
        <v>1.8135342754999999</v>
      </c>
      <c r="D2258">
        <v>3.1228458112999999</v>
      </c>
    </row>
    <row r="2259" spans="1:4" x14ac:dyDescent="0.25">
      <c r="A2259">
        <v>2.2570000000000001</v>
      </c>
      <c r="B2259">
        <v>-3.8786205693000002</v>
      </c>
      <c r="C2259">
        <v>1.805463201</v>
      </c>
      <c r="D2259">
        <v>3.0402876026999999</v>
      </c>
    </row>
    <row r="2260" spans="1:4" x14ac:dyDescent="0.25">
      <c r="A2260">
        <v>2.258</v>
      </c>
      <c r="B2260">
        <v>-3.9121357659</v>
      </c>
      <c r="C2260">
        <v>1.8000066634</v>
      </c>
      <c r="D2260">
        <v>2.9358805011000002</v>
      </c>
    </row>
    <row r="2261" spans="1:4" x14ac:dyDescent="0.25">
      <c r="A2261">
        <v>2.2589999999999999</v>
      </c>
      <c r="B2261">
        <v>-3.9525449471999998</v>
      </c>
      <c r="C2261">
        <v>1.7971961122</v>
      </c>
      <c r="D2261">
        <v>2.8139799933999998</v>
      </c>
    </row>
    <row r="2262" spans="1:4" x14ac:dyDescent="0.25">
      <c r="A2262">
        <v>2.2599999999999998</v>
      </c>
      <c r="B2262">
        <v>-3.998305631</v>
      </c>
      <c r="C2262">
        <v>1.7970056832000001</v>
      </c>
      <c r="D2262">
        <v>2.6829039816</v>
      </c>
    </row>
    <row r="2263" spans="1:4" x14ac:dyDescent="0.25">
      <c r="A2263">
        <v>2.2610000000000001</v>
      </c>
      <c r="B2263">
        <v>-4.0428041293000003</v>
      </c>
      <c r="C2263">
        <v>1.7993927680999999</v>
      </c>
      <c r="D2263">
        <v>2.5537048340999999</v>
      </c>
    </row>
    <row r="2264" spans="1:4" x14ac:dyDescent="0.25">
      <c r="A2264">
        <v>2.262</v>
      </c>
      <c r="B2264">
        <v>-4.0764893726000002</v>
      </c>
      <c r="C2264">
        <v>1.8042260716</v>
      </c>
      <c r="D2264">
        <v>2.4355267449000002</v>
      </c>
    </row>
    <row r="2265" spans="1:4" x14ac:dyDescent="0.25">
      <c r="A2265">
        <v>2.2629999999999999</v>
      </c>
      <c r="B2265">
        <v>-4.0898955930999996</v>
      </c>
      <c r="C2265">
        <v>1.8112675441999999</v>
      </c>
      <c r="D2265">
        <v>2.3317983954999999</v>
      </c>
    </row>
    <row r="2266" spans="1:4" x14ac:dyDescent="0.25">
      <c r="A2266">
        <v>2.2639999999999998</v>
      </c>
      <c r="B2266">
        <v>-4.0795529310000003</v>
      </c>
      <c r="C2266">
        <v>1.8203019541000001</v>
      </c>
      <c r="D2266">
        <v>2.2410963467</v>
      </c>
    </row>
    <row r="2267" spans="1:4" x14ac:dyDescent="0.25">
      <c r="A2267">
        <v>2.2650000000000001</v>
      </c>
      <c r="B2267">
        <v>-4.0472657980999998</v>
      </c>
      <c r="C2267">
        <v>1.8312382754000001</v>
      </c>
      <c r="D2267">
        <v>2.1589026222999999</v>
      </c>
    </row>
    <row r="2268" spans="1:4" x14ac:dyDescent="0.25">
      <c r="A2268">
        <v>2.266</v>
      </c>
      <c r="B2268">
        <v>-3.9926006707999999</v>
      </c>
      <c r="C2268">
        <v>1.8440805843999999</v>
      </c>
      <c r="D2268">
        <v>2.0795922830000002</v>
      </c>
    </row>
    <row r="2269" spans="1:4" x14ac:dyDescent="0.25">
      <c r="A2269">
        <v>2.2669999999999999</v>
      </c>
      <c r="B2269">
        <v>-3.9171055299000002</v>
      </c>
      <c r="C2269">
        <v>1.8587625957</v>
      </c>
      <c r="D2269">
        <v>2.0022252033000001</v>
      </c>
    </row>
    <row r="2270" spans="1:4" x14ac:dyDescent="0.25">
      <c r="A2270">
        <v>2.2679999999999998</v>
      </c>
      <c r="B2270">
        <v>-3.8292493062999999</v>
      </c>
      <c r="C2270">
        <v>1.875090267</v>
      </c>
      <c r="D2270">
        <v>1.9301184926999999</v>
      </c>
    </row>
    <row r="2271" spans="1:4" x14ac:dyDescent="0.25">
      <c r="A2271">
        <v>2.2690000000000001</v>
      </c>
      <c r="B2271">
        <v>-3.7372310506000002</v>
      </c>
      <c r="C2271">
        <v>1.8928411556</v>
      </c>
      <c r="D2271">
        <v>1.8638400990999999</v>
      </c>
    </row>
    <row r="2272" spans="1:4" x14ac:dyDescent="0.25">
      <c r="A2272">
        <v>2.27</v>
      </c>
      <c r="B2272">
        <v>-3.6444778680000001</v>
      </c>
      <c r="C2272">
        <v>1.9117394903</v>
      </c>
      <c r="D2272">
        <v>1.8007214067999999</v>
      </c>
    </row>
    <row r="2273" spans="1:4" x14ac:dyDescent="0.25">
      <c r="A2273">
        <v>2.2709999999999999</v>
      </c>
      <c r="B2273">
        <v>-3.551880299</v>
      </c>
      <c r="C2273">
        <v>1.9314044868</v>
      </c>
      <c r="D2273">
        <v>1.7389496161</v>
      </c>
    </row>
    <row r="2274" spans="1:4" x14ac:dyDescent="0.25">
      <c r="A2274">
        <v>2.2719999999999998</v>
      </c>
      <c r="B2274">
        <v>-3.4587960057</v>
      </c>
      <c r="C2274">
        <v>1.9513842771000001</v>
      </c>
      <c r="D2274">
        <v>1.6807160224</v>
      </c>
    </row>
    <row r="2275" spans="1:4" x14ac:dyDescent="0.25">
      <c r="A2275">
        <v>2.2730000000000001</v>
      </c>
      <c r="B2275">
        <v>-3.3636140003000001</v>
      </c>
      <c r="C2275">
        <v>1.9711514985</v>
      </c>
      <c r="D2275">
        <v>1.6316462549999999</v>
      </c>
    </row>
    <row r="2276" spans="1:4" x14ac:dyDescent="0.25">
      <c r="A2276">
        <v>2.274</v>
      </c>
      <c r="B2276">
        <v>-3.2666383743999998</v>
      </c>
      <c r="C2276">
        <v>1.990173661</v>
      </c>
      <c r="D2276">
        <v>1.5964207838</v>
      </c>
    </row>
    <row r="2277" spans="1:4" x14ac:dyDescent="0.25">
      <c r="A2277">
        <v>2.2749999999999999</v>
      </c>
      <c r="B2277">
        <v>-3.1687635994000001</v>
      </c>
      <c r="C2277">
        <v>2.0080396647000001</v>
      </c>
      <c r="D2277">
        <v>1.5774508339</v>
      </c>
    </row>
    <row r="2278" spans="1:4" x14ac:dyDescent="0.25">
      <c r="A2278">
        <v>2.2759999999999998</v>
      </c>
      <c r="B2278">
        <v>-3.0694725066999999</v>
      </c>
      <c r="C2278">
        <v>2.0243817771999999</v>
      </c>
      <c r="D2278">
        <v>1.5776393236999999</v>
      </c>
    </row>
    <row r="2279" spans="1:4" x14ac:dyDescent="0.25">
      <c r="A2279">
        <v>2.2770000000000001</v>
      </c>
      <c r="B2279">
        <v>-2.9710286672000001</v>
      </c>
      <c r="C2279">
        <v>2.0387095387</v>
      </c>
      <c r="D2279">
        <v>1.5990723226000001</v>
      </c>
    </row>
    <row r="2280" spans="1:4" x14ac:dyDescent="0.25">
      <c r="A2280">
        <v>2.278</v>
      </c>
      <c r="B2280">
        <v>-2.8763307197999999</v>
      </c>
      <c r="C2280">
        <v>2.0504245832999999</v>
      </c>
      <c r="D2280">
        <v>1.6395787009</v>
      </c>
    </row>
    <row r="2281" spans="1:4" x14ac:dyDescent="0.25">
      <c r="A2281">
        <v>2.2789999999999999</v>
      </c>
      <c r="B2281">
        <v>-2.7865379841000002</v>
      </c>
      <c r="C2281">
        <v>2.0590467112000002</v>
      </c>
      <c r="D2281">
        <v>1.6960046801999999</v>
      </c>
    </row>
    <row r="2282" spans="1:4" x14ac:dyDescent="0.25">
      <c r="A2282">
        <v>2.2799999999999998</v>
      </c>
      <c r="B2282">
        <v>-2.7053955126</v>
      </c>
      <c r="C2282">
        <v>2.0644231415999998</v>
      </c>
      <c r="D2282">
        <v>1.7664415825999999</v>
      </c>
    </row>
    <row r="2283" spans="1:4" x14ac:dyDescent="0.25">
      <c r="A2283">
        <v>2.2810000000000001</v>
      </c>
      <c r="B2283">
        <v>-2.6346531907999999</v>
      </c>
      <c r="C2283">
        <v>2.0666725091</v>
      </c>
      <c r="D2283">
        <v>1.8478249908</v>
      </c>
    </row>
    <row r="2284" spans="1:4" x14ac:dyDescent="0.25">
      <c r="A2284">
        <v>2.282</v>
      </c>
      <c r="B2284">
        <v>-2.5729078451</v>
      </c>
      <c r="C2284">
        <v>2.0660265761000001</v>
      </c>
      <c r="D2284">
        <v>1.9368879137999999</v>
      </c>
    </row>
    <row r="2285" spans="1:4" x14ac:dyDescent="0.25">
      <c r="A2285">
        <v>2.2829999999999999</v>
      </c>
      <c r="B2285">
        <v>-2.5224016696999998</v>
      </c>
      <c r="C2285">
        <v>2.0627014847999998</v>
      </c>
      <c r="D2285">
        <v>2.0284523447999998</v>
      </c>
    </row>
    <row r="2286" spans="1:4" x14ac:dyDescent="0.25">
      <c r="A2286">
        <v>2.2839999999999998</v>
      </c>
      <c r="B2286">
        <v>-2.4848847280999999</v>
      </c>
      <c r="C2286">
        <v>2.0567619394999999</v>
      </c>
      <c r="D2286">
        <v>2.112396564</v>
      </c>
    </row>
    <row r="2287" spans="1:4" x14ac:dyDescent="0.25">
      <c r="A2287">
        <v>2.2850000000000001</v>
      </c>
      <c r="B2287">
        <v>-2.4577918865999999</v>
      </c>
      <c r="C2287">
        <v>2.0481591755999999</v>
      </c>
      <c r="D2287">
        <v>2.1802909130999999</v>
      </c>
    </row>
    <row r="2288" spans="1:4" x14ac:dyDescent="0.25">
      <c r="A2288">
        <v>2.286</v>
      </c>
      <c r="B2288">
        <v>-2.4383347643</v>
      </c>
      <c r="C2288">
        <v>2.0369389725999998</v>
      </c>
      <c r="D2288">
        <v>2.2266992342999998</v>
      </c>
    </row>
    <row r="2289" spans="1:4" x14ac:dyDescent="0.25">
      <c r="A2289">
        <v>2.2869999999999999</v>
      </c>
      <c r="B2289">
        <v>-2.4229996805999998</v>
      </c>
      <c r="C2289">
        <v>2.0232967881000001</v>
      </c>
      <c r="D2289">
        <v>2.2448860634000001</v>
      </c>
    </row>
    <row r="2290" spans="1:4" x14ac:dyDescent="0.25">
      <c r="A2290">
        <v>2.2879999999999998</v>
      </c>
      <c r="B2290">
        <v>-2.4077817576</v>
      </c>
      <c r="C2290">
        <v>2.0074410309999999</v>
      </c>
      <c r="D2290">
        <v>2.2341715885000002</v>
      </c>
    </row>
    <row r="2291" spans="1:4" x14ac:dyDescent="0.25">
      <c r="A2291">
        <v>2.2890000000000001</v>
      </c>
      <c r="B2291">
        <v>-2.3936899452999998</v>
      </c>
      <c r="C2291">
        <v>1.9895544612</v>
      </c>
      <c r="D2291">
        <v>2.2004365822</v>
      </c>
    </row>
    <row r="2292" spans="1:4" x14ac:dyDescent="0.25">
      <c r="A2292">
        <v>2.29</v>
      </c>
      <c r="B2292">
        <v>-2.3847542608999999</v>
      </c>
      <c r="C2292">
        <v>1.9699035881</v>
      </c>
      <c r="D2292">
        <v>2.1478083838000002</v>
      </c>
    </row>
    <row r="2293" spans="1:4" x14ac:dyDescent="0.25">
      <c r="A2293">
        <v>2.2909999999999999</v>
      </c>
      <c r="B2293">
        <v>-2.3805304130999998</v>
      </c>
      <c r="C2293">
        <v>1.9488510654</v>
      </c>
      <c r="D2293">
        <v>2.0808287414</v>
      </c>
    </row>
    <row r="2294" spans="1:4" x14ac:dyDescent="0.25">
      <c r="A2294">
        <v>2.2919999999999998</v>
      </c>
      <c r="B2294">
        <v>-2.3772776476000002</v>
      </c>
      <c r="C2294">
        <v>1.9267913289</v>
      </c>
      <c r="D2294">
        <v>2.0061951473000001</v>
      </c>
    </row>
    <row r="2295" spans="1:4" x14ac:dyDescent="0.25">
      <c r="A2295">
        <v>2.2930000000000001</v>
      </c>
      <c r="B2295">
        <v>-2.3728046321999998</v>
      </c>
      <c r="C2295">
        <v>1.9042719811</v>
      </c>
      <c r="D2295">
        <v>1.9300958381</v>
      </c>
    </row>
    <row r="2296" spans="1:4" x14ac:dyDescent="0.25">
      <c r="A2296">
        <v>2.294</v>
      </c>
      <c r="B2296">
        <v>-2.3668771301999998</v>
      </c>
      <c r="C2296">
        <v>1.8820471427000001</v>
      </c>
      <c r="D2296">
        <v>1.8592894158</v>
      </c>
    </row>
    <row r="2297" spans="1:4" x14ac:dyDescent="0.25">
      <c r="A2297">
        <v>2.2949999999999999</v>
      </c>
      <c r="B2297">
        <v>-2.3620610879999999</v>
      </c>
      <c r="C2297">
        <v>1.8609008896000001</v>
      </c>
      <c r="D2297">
        <v>1.8001705778999999</v>
      </c>
    </row>
    <row r="2298" spans="1:4" x14ac:dyDescent="0.25">
      <c r="A2298">
        <v>2.2959999999999998</v>
      </c>
      <c r="B2298">
        <v>-2.3609345657</v>
      </c>
      <c r="C2298">
        <v>1.8415403467</v>
      </c>
      <c r="D2298">
        <v>1.7581366123</v>
      </c>
    </row>
    <row r="2299" spans="1:4" x14ac:dyDescent="0.25">
      <c r="A2299">
        <v>2.2970000000000002</v>
      </c>
      <c r="B2299">
        <v>-2.3621184457000002</v>
      </c>
      <c r="C2299">
        <v>1.8244081009999999</v>
      </c>
      <c r="D2299">
        <v>1.7384336081</v>
      </c>
    </row>
    <row r="2300" spans="1:4" x14ac:dyDescent="0.25">
      <c r="A2300">
        <v>2.298</v>
      </c>
      <c r="B2300">
        <v>-2.3652822930999999</v>
      </c>
      <c r="C2300">
        <v>1.8094735764000001</v>
      </c>
      <c r="D2300">
        <v>1.7381050685999999</v>
      </c>
    </row>
    <row r="2301" spans="1:4" x14ac:dyDescent="0.25">
      <c r="A2301">
        <v>2.2989999999999999</v>
      </c>
      <c r="B2301">
        <v>-2.3724209760999999</v>
      </c>
      <c r="C2301">
        <v>1.7965041230000001</v>
      </c>
      <c r="D2301">
        <v>1.7421720918000001</v>
      </c>
    </row>
    <row r="2302" spans="1:4" x14ac:dyDescent="0.25">
      <c r="A2302">
        <v>2.2999999999999998</v>
      </c>
      <c r="B2302">
        <v>-2.3843454475999999</v>
      </c>
      <c r="C2302">
        <v>1.7855290737</v>
      </c>
      <c r="D2302">
        <v>1.7358006225</v>
      </c>
    </row>
    <row r="2303" spans="1:4" x14ac:dyDescent="0.25">
      <c r="A2303">
        <v>2.3010000000000002</v>
      </c>
      <c r="B2303">
        <v>-2.4003390252000001</v>
      </c>
      <c r="C2303">
        <v>1.7768459939000001</v>
      </c>
      <c r="D2303">
        <v>1.7148521742</v>
      </c>
    </row>
    <row r="2304" spans="1:4" x14ac:dyDescent="0.25">
      <c r="A2304">
        <v>2.302</v>
      </c>
      <c r="B2304">
        <v>-2.4182921484</v>
      </c>
      <c r="C2304">
        <v>1.7707018715</v>
      </c>
      <c r="D2304">
        <v>1.6864071681999999</v>
      </c>
    </row>
    <row r="2305" spans="1:4" x14ac:dyDescent="0.25">
      <c r="A2305">
        <v>2.3029999999999999</v>
      </c>
      <c r="B2305">
        <v>-2.4392505882000002</v>
      </c>
      <c r="C2305">
        <v>1.7671487303</v>
      </c>
      <c r="D2305">
        <v>1.6625258693</v>
      </c>
    </row>
    <row r="2306" spans="1:4" x14ac:dyDescent="0.25">
      <c r="A2306">
        <v>2.3039999999999998</v>
      </c>
      <c r="B2306">
        <v>-2.4664791354000002</v>
      </c>
      <c r="C2306">
        <v>1.7661809165</v>
      </c>
      <c r="D2306">
        <v>1.652396099</v>
      </c>
    </row>
    <row r="2307" spans="1:4" x14ac:dyDescent="0.25">
      <c r="A2307">
        <v>2.3050000000000002</v>
      </c>
      <c r="B2307">
        <v>-2.4977803251999999</v>
      </c>
      <c r="C2307">
        <v>1.7679840523999999</v>
      </c>
      <c r="D2307">
        <v>1.6582025523999999</v>
      </c>
    </row>
    <row r="2308" spans="1:4" x14ac:dyDescent="0.25">
      <c r="A2308">
        <v>2.306</v>
      </c>
      <c r="B2308">
        <v>-2.5261486505000001</v>
      </c>
      <c r="C2308">
        <v>1.7729836278</v>
      </c>
      <c r="D2308">
        <v>1.6734528315999999</v>
      </c>
    </row>
    <row r="2309" spans="1:4" x14ac:dyDescent="0.25">
      <c r="A2309">
        <v>2.3069999999999999</v>
      </c>
      <c r="B2309">
        <v>-2.5463231176000001</v>
      </c>
      <c r="C2309">
        <v>1.7815251968000001</v>
      </c>
      <c r="D2309">
        <v>1.6832438144999999</v>
      </c>
    </row>
    <row r="2310" spans="1:4" x14ac:dyDescent="0.25">
      <c r="A2310">
        <v>2.3079999999999998</v>
      </c>
      <c r="B2310">
        <v>-2.5582409409000002</v>
      </c>
      <c r="C2310">
        <v>1.7935906849000001</v>
      </c>
      <c r="D2310">
        <v>1.669406626</v>
      </c>
    </row>
    <row r="2311" spans="1:4" x14ac:dyDescent="0.25">
      <c r="A2311">
        <v>2.3090000000000002</v>
      </c>
      <c r="B2311">
        <v>-2.5646867980999999</v>
      </c>
      <c r="C2311">
        <v>1.8088674483</v>
      </c>
      <c r="D2311">
        <v>1.6241785539</v>
      </c>
    </row>
    <row r="2312" spans="1:4" x14ac:dyDescent="0.25">
      <c r="A2312">
        <v>2.31</v>
      </c>
      <c r="B2312">
        <v>-2.5700378617999999</v>
      </c>
      <c r="C2312">
        <v>1.8269529935</v>
      </c>
      <c r="D2312">
        <v>1.5554571061</v>
      </c>
    </row>
    <row r="2313" spans="1:4" x14ac:dyDescent="0.25">
      <c r="A2313">
        <v>2.3109999999999999</v>
      </c>
      <c r="B2313">
        <v>-2.5812655357000001</v>
      </c>
      <c r="C2313">
        <v>1.8474501523</v>
      </c>
      <c r="D2313">
        <v>1.4751267300999999</v>
      </c>
    </row>
    <row r="2314" spans="1:4" x14ac:dyDescent="0.25">
      <c r="A2314">
        <v>2.3119999999999998</v>
      </c>
      <c r="B2314">
        <v>-2.6036297989000001</v>
      </c>
      <c r="C2314">
        <v>1.869973009</v>
      </c>
      <c r="D2314">
        <v>1.3928318491</v>
      </c>
    </row>
    <row r="2315" spans="1:4" x14ac:dyDescent="0.25">
      <c r="A2315">
        <v>2.3130000000000002</v>
      </c>
      <c r="B2315">
        <v>-2.6357823038000001</v>
      </c>
      <c r="C2315">
        <v>1.8940826204000001</v>
      </c>
      <c r="D2315">
        <v>1.3185633768</v>
      </c>
    </row>
    <row r="2316" spans="1:4" x14ac:dyDescent="0.25">
      <c r="A2316">
        <v>2.3140000000000001</v>
      </c>
      <c r="B2316">
        <v>-2.6706566030999999</v>
      </c>
      <c r="C2316">
        <v>1.9191004835000001</v>
      </c>
      <c r="D2316">
        <v>1.2618945484999999</v>
      </c>
    </row>
    <row r="2317" spans="1:4" x14ac:dyDescent="0.25">
      <c r="A2317">
        <v>2.3149999999999999</v>
      </c>
      <c r="B2317">
        <v>-2.6993828015000001</v>
      </c>
      <c r="C2317">
        <v>1.9440423626000001</v>
      </c>
      <c r="D2317">
        <v>1.2270513754000001</v>
      </c>
    </row>
    <row r="2318" spans="1:4" x14ac:dyDescent="0.25">
      <c r="A2318">
        <v>2.3159999999999998</v>
      </c>
      <c r="B2318">
        <v>-2.7171963351000001</v>
      </c>
      <c r="C2318">
        <v>1.9677541465999999</v>
      </c>
      <c r="D2318">
        <v>1.2131595735</v>
      </c>
    </row>
    <row r="2319" spans="1:4" x14ac:dyDescent="0.25">
      <c r="A2319">
        <v>2.3170000000000002</v>
      </c>
      <c r="B2319">
        <v>-2.7269637795000001</v>
      </c>
      <c r="C2319">
        <v>1.9891669525</v>
      </c>
      <c r="D2319">
        <v>1.218833963</v>
      </c>
    </row>
    <row r="2320" spans="1:4" x14ac:dyDescent="0.25">
      <c r="A2320">
        <v>2.3180000000000001</v>
      </c>
      <c r="B2320">
        <v>-2.7345658129000001</v>
      </c>
      <c r="C2320">
        <v>2.0075668158000002</v>
      </c>
      <c r="D2320">
        <v>1.2407841528000001</v>
      </c>
    </row>
    <row r="2321" spans="1:4" x14ac:dyDescent="0.25">
      <c r="A2321">
        <v>2.319</v>
      </c>
      <c r="B2321">
        <v>-2.7453633755000002</v>
      </c>
      <c r="C2321">
        <v>2.0224822511</v>
      </c>
      <c r="D2321">
        <v>1.2715099301999999</v>
      </c>
    </row>
    <row r="2322" spans="1:4" x14ac:dyDescent="0.25">
      <c r="A2322">
        <v>2.3199999999999998</v>
      </c>
      <c r="B2322">
        <v>-2.7637632646000001</v>
      </c>
      <c r="C2322">
        <v>2.0333799851999999</v>
      </c>
      <c r="D2322">
        <v>1.301599543</v>
      </c>
    </row>
    <row r="2323" spans="1:4" x14ac:dyDescent="0.25">
      <c r="A2323">
        <v>2.3210000000000002</v>
      </c>
      <c r="B2323">
        <v>-2.7895558843999999</v>
      </c>
      <c r="C2323">
        <v>2.0397435330000002</v>
      </c>
      <c r="D2323">
        <v>1.3266052278</v>
      </c>
    </row>
    <row r="2324" spans="1:4" x14ac:dyDescent="0.25">
      <c r="A2324">
        <v>2.3220000000000001</v>
      </c>
      <c r="B2324">
        <v>-2.8194211610000002</v>
      </c>
      <c r="C2324">
        <v>2.0413097902000001</v>
      </c>
      <c r="D2324">
        <v>1.3513304577</v>
      </c>
    </row>
    <row r="2325" spans="1:4" x14ac:dyDescent="0.25">
      <c r="A2325">
        <v>2.323</v>
      </c>
      <c r="B2325">
        <v>-2.8494819763999999</v>
      </c>
      <c r="C2325">
        <v>2.0382114925999999</v>
      </c>
      <c r="D2325">
        <v>1.3843890476</v>
      </c>
    </row>
    <row r="2326" spans="1:4" x14ac:dyDescent="0.25">
      <c r="A2326">
        <v>2.3239999999999998</v>
      </c>
      <c r="B2326">
        <v>-2.8740636245000002</v>
      </c>
      <c r="C2326">
        <v>2.0311093534000002</v>
      </c>
      <c r="D2326">
        <v>1.4337457457</v>
      </c>
    </row>
    <row r="2327" spans="1:4" x14ac:dyDescent="0.25">
      <c r="A2327">
        <v>2.3250000000000002</v>
      </c>
      <c r="B2327">
        <v>-2.8916258482999999</v>
      </c>
      <c r="C2327">
        <v>2.0209965407000001</v>
      </c>
      <c r="D2327">
        <v>1.5050658461999999</v>
      </c>
    </row>
    <row r="2328" spans="1:4" x14ac:dyDescent="0.25">
      <c r="A2328">
        <v>2.3260000000000001</v>
      </c>
      <c r="B2328">
        <v>-2.9062421904</v>
      </c>
      <c r="C2328">
        <v>2.0086826048000002</v>
      </c>
      <c r="D2328">
        <v>1.5972480445999999</v>
      </c>
    </row>
    <row r="2329" spans="1:4" x14ac:dyDescent="0.25">
      <c r="A2329">
        <v>2.327</v>
      </c>
      <c r="B2329">
        <v>-2.9189394232999999</v>
      </c>
      <c r="C2329">
        <v>1.9945323493</v>
      </c>
      <c r="D2329">
        <v>1.7033430588</v>
      </c>
    </row>
    <row r="2330" spans="1:4" x14ac:dyDescent="0.25">
      <c r="A2330">
        <v>2.3279999999999998</v>
      </c>
      <c r="B2330">
        <v>-2.9281162495999999</v>
      </c>
      <c r="C2330">
        <v>1.9787284403000001</v>
      </c>
      <c r="D2330">
        <v>1.8149822662999999</v>
      </c>
    </row>
    <row r="2331" spans="1:4" x14ac:dyDescent="0.25">
      <c r="A2331">
        <v>2.3290000000000002</v>
      </c>
      <c r="B2331">
        <v>-2.9353312081</v>
      </c>
      <c r="C2331">
        <v>1.9616572751000001</v>
      </c>
      <c r="D2331">
        <v>1.9217104189000001</v>
      </c>
    </row>
    <row r="2332" spans="1:4" x14ac:dyDescent="0.25">
      <c r="A2332">
        <v>2.33</v>
      </c>
      <c r="B2332">
        <v>-2.9412626215</v>
      </c>
      <c r="C2332">
        <v>1.9439942459999999</v>
      </c>
      <c r="D2332">
        <v>2.0134564006</v>
      </c>
    </row>
    <row r="2333" spans="1:4" x14ac:dyDescent="0.25">
      <c r="A2333">
        <v>2.331</v>
      </c>
      <c r="B2333">
        <v>-2.9423269091000002</v>
      </c>
      <c r="C2333">
        <v>1.9265146901000001</v>
      </c>
      <c r="D2333">
        <v>2.0886834914999999</v>
      </c>
    </row>
    <row r="2334" spans="1:4" x14ac:dyDescent="0.25">
      <c r="A2334">
        <v>2.3319999999999999</v>
      </c>
      <c r="B2334">
        <v>-2.9366148513999999</v>
      </c>
      <c r="C2334">
        <v>1.9098354666999999</v>
      </c>
      <c r="D2334">
        <v>2.154597018</v>
      </c>
    </row>
    <row r="2335" spans="1:4" x14ac:dyDescent="0.25">
      <c r="A2335">
        <v>2.3330000000000002</v>
      </c>
      <c r="B2335">
        <v>-2.9267853439999998</v>
      </c>
      <c r="C2335">
        <v>1.8943554730000001</v>
      </c>
      <c r="D2335">
        <v>2.2164620689999999</v>
      </c>
    </row>
    <row r="2336" spans="1:4" x14ac:dyDescent="0.25">
      <c r="A2336">
        <v>2.3340000000000001</v>
      </c>
      <c r="B2336">
        <v>-2.9167678139</v>
      </c>
      <c r="C2336">
        <v>1.8803548411</v>
      </c>
      <c r="D2336">
        <v>2.2711978855999999</v>
      </c>
    </row>
    <row r="2337" spans="1:4" x14ac:dyDescent="0.25">
      <c r="A2337">
        <v>2.335</v>
      </c>
      <c r="B2337">
        <v>-2.9075540999</v>
      </c>
      <c r="C2337">
        <v>1.8680412666999999</v>
      </c>
      <c r="D2337">
        <v>2.3123398941</v>
      </c>
    </row>
    <row r="2338" spans="1:4" x14ac:dyDescent="0.25">
      <c r="A2338">
        <v>2.3359999999999999</v>
      </c>
      <c r="B2338">
        <v>-2.8950450973000001</v>
      </c>
      <c r="C2338">
        <v>1.857553467</v>
      </c>
      <c r="D2338">
        <v>2.3345203105999999</v>
      </c>
    </row>
    <row r="2339" spans="1:4" x14ac:dyDescent="0.25">
      <c r="A2339">
        <v>2.3370000000000002</v>
      </c>
      <c r="B2339">
        <v>-2.8755878993000001</v>
      </c>
      <c r="C2339">
        <v>1.8489659274000001</v>
      </c>
      <c r="D2339">
        <v>2.3349029333</v>
      </c>
    </row>
    <row r="2340" spans="1:4" x14ac:dyDescent="0.25">
      <c r="A2340">
        <v>2.3380000000000001</v>
      </c>
      <c r="B2340">
        <v>-2.8516692140000002</v>
      </c>
      <c r="C2340">
        <v>1.8422598562000001</v>
      </c>
      <c r="D2340">
        <v>2.3160721353999998</v>
      </c>
    </row>
    <row r="2341" spans="1:4" x14ac:dyDescent="0.25">
      <c r="A2341">
        <v>2.339</v>
      </c>
      <c r="B2341">
        <v>-2.8280415419999998</v>
      </c>
      <c r="C2341">
        <v>1.8372689437</v>
      </c>
      <c r="D2341">
        <v>2.2858006331</v>
      </c>
    </row>
    <row r="2342" spans="1:4" x14ac:dyDescent="0.25">
      <c r="A2342">
        <v>2.34</v>
      </c>
      <c r="B2342">
        <v>-2.8094980294999998</v>
      </c>
      <c r="C2342">
        <v>1.8337121694</v>
      </c>
      <c r="D2342">
        <v>2.2511602881999999</v>
      </c>
    </row>
    <row r="2343" spans="1:4" x14ac:dyDescent="0.25">
      <c r="A2343">
        <v>2.3410000000000002</v>
      </c>
      <c r="B2343">
        <v>-2.7997048267000002</v>
      </c>
      <c r="C2343">
        <v>1.8313984802000001</v>
      </c>
      <c r="D2343">
        <v>2.2137705486999999</v>
      </c>
    </row>
    <row r="2344" spans="1:4" x14ac:dyDescent="0.25">
      <c r="A2344">
        <v>2.3420000000000001</v>
      </c>
      <c r="B2344">
        <v>-2.7975293937000001</v>
      </c>
      <c r="C2344">
        <v>1.8304542544</v>
      </c>
      <c r="D2344">
        <v>2.1747923527999999</v>
      </c>
    </row>
    <row r="2345" spans="1:4" x14ac:dyDescent="0.25">
      <c r="A2345">
        <v>2.343</v>
      </c>
      <c r="B2345">
        <v>-2.8011596019999998</v>
      </c>
      <c r="C2345">
        <v>1.8311766639</v>
      </c>
      <c r="D2345">
        <v>2.1373237182999998</v>
      </c>
    </row>
    <row r="2346" spans="1:4" x14ac:dyDescent="0.25">
      <c r="A2346">
        <v>2.3439999999999999</v>
      </c>
      <c r="B2346">
        <v>-2.8106307778000001</v>
      </c>
      <c r="C2346">
        <v>1.8336332744999999</v>
      </c>
      <c r="D2346">
        <v>2.1005399875999999</v>
      </c>
    </row>
    <row r="2347" spans="1:4" x14ac:dyDescent="0.25">
      <c r="A2347">
        <v>2.3450000000000002</v>
      </c>
      <c r="B2347">
        <v>-2.8252147750000001</v>
      </c>
      <c r="C2347">
        <v>1.8376694576999999</v>
      </c>
      <c r="D2347">
        <v>2.0625533228999999</v>
      </c>
    </row>
    <row r="2348" spans="1:4" x14ac:dyDescent="0.25">
      <c r="A2348">
        <v>2.3460000000000001</v>
      </c>
      <c r="B2348">
        <v>-2.8454065641000001</v>
      </c>
      <c r="C2348">
        <v>1.8432010516999999</v>
      </c>
      <c r="D2348">
        <v>2.0247168554999999</v>
      </c>
    </row>
    <row r="2349" spans="1:4" x14ac:dyDescent="0.25">
      <c r="A2349">
        <v>2.347</v>
      </c>
      <c r="B2349">
        <v>-2.8755511786999999</v>
      </c>
      <c r="C2349">
        <v>1.8502326185</v>
      </c>
      <c r="D2349">
        <v>1.9860361953000001</v>
      </c>
    </row>
    <row r="2350" spans="1:4" x14ac:dyDescent="0.25">
      <c r="A2350">
        <v>2.3479999999999999</v>
      </c>
      <c r="B2350">
        <v>-2.9201833750000001</v>
      </c>
      <c r="C2350">
        <v>1.8587989701000001</v>
      </c>
      <c r="D2350">
        <v>1.9447936471</v>
      </c>
    </row>
    <row r="2351" spans="1:4" x14ac:dyDescent="0.25">
      <c r="A2351">
        <v>2.3490000000000002</v>
      </c>
      <c r="B2351">
        <v>-2.9756717331</v>
      </c>
      <c r="C2351">
        <v>1.8690226215000001</v>
      </c>
      <c r="D2351">
        <v>1.9078953516999999</v>
      </c>
    </row>
    <row r="2352" spans="1:4" x14ac:dyDescent="0.25">
      <c r="A2352">
        <v>2.35</v>
      </c>
      <c r="B2352">
        <v>-3.0296775936999998</v>
      </c>
      <c r="C2352">
        <v>1.8809464592</v>
      </c>
      <c r="D2352">
        <v>1.8868711834</v>
      </c>
    </row>
    <row r="2353" spans="1:4" x14ac:dyDescent="0.25">
      <c r="A2353">
        <v>2.351</v>
      </c>
      <c r="B2353">
        <v>-3.0707886738000001</v>
      </c>
      <c r="C2353">
        <v>1.8942659758</v>
      </c>
      <c r="D2353">
        <v>1.8861509088999999</v>
      </c>
    </row>
    <row r="2354" spans="1:4" x14ac:dyDescent="0.25">
      <c r="A2354">
        <v>2.3519999999999999</v>
      </c>
      <c r="B2354">
        <v>-3.0952007132000001</v>
      </c>
      <c r="C2354">
        <v>1.9085155268</v>
      </c>
      <c r="D2354">
        <v>1.9010407569000001</v>
      </c>
    </row>
    <row r="2355" spans="1:4" x14ac:dyDescent="0.25">
      <c r="A2355">
        <v>2.3530000000000002</v>
      </c>
      <c r="B2355">
        <v>-3.1064746676000001</v>
      </c>
      <c r="C2355">
        <v>1.9234302919999999</v>
      </c>
      <c r="D2355">
        <v>1.9244466591</v>
      </c>
    </row>
    <row r="2356" spans="1:4" x14ac:dyDescent="0.25">
      <c r="A2356">
        <v>2.3540000000000001</v>
      </c>
      <c r="B2356">
        <v>-3.11145476</v>
      </c>
      <c r="C2356">
        <v>1.9388058559000001</v>
      </c>
      <c r="D2356">
        <v>1.9515187078</v>
      </c>
    </row>
    <row r="2357" spans="1:4" x14ac:dyDescent="0.25">
      <c r="A2357">
        <v>2.355</v>
      </c>
      <c r="B2357">
        <v>-3.1167588080000002</v>
      </c>
      <c r="C2357">
        <v>1.9542124878</v>
      </c>
      <c r="D2357">
        <v>1.9780734176999999</v>
      </c>
    </row>
    <row r="2358" spans="1:4" x14ac:dyDescent="0.25">
      <c r="A2358">
        <v>2.3559999999999999</v>
      </c>
      <c r="B2358">
        <v>-3.1261203112999998</v>
      </c>
      <c r="C2358">
        <v>1.9690937324</v>
      </c>
      <c r="D2358">
        <v>2.0020961974999998</v>
      </c>
    </row>
    <row r="2359" spans="1:4" x14ac:dyDescent="0.25">
      <c r="A2359">
        <v>2.3570000000000002</v>
      </c>
      <c r="B2359">
        <v>-3.1388834375000001</v>
      </c>
      <c r="C2359">
        <v>1.9829194155000001</v>
      </c>
      <c r="D2359">
        <v>2.0266241975999999</v>
      </c>
    </row>
    <row r="2360" spans="1:4" x14ac:dyDescent="0.25">
      <c r="A2360">
        <v>2.3580000000000001</v>
      </c>
      <c r="B2360">
        <v>-3.151870148</v>
      </c>
      <c r="C2360">
        <v>1.9952017276</v>
      </c>
      <c r="D2360">
        <v>2.0558648916000002</v>
      </c>
    </row>
    <row r="2361" spans="1:4" x14ac:dyDescent="0.25">
      <c r="A2361">
        <v>2.359</v>
      </c>
      <c r="B2361">
        <v>-3.1584002405999998</v>
      </c>
      <c r="C2361">
        <v>2.0055425613</v>
      </c>
      <c r="D2361">
        <v>2.0899410758000001</v>
      </c>
    </row>
    <row r="2362" spans="1:4" x14ac:dyDescent="0.25">
      <c r="A2362">
        <v>2.36</v>
      </c>
      <c r="B2362">
        <v>-3.1500338084999999</v>
      </c>
      <c r="C2362">
        <v>2.0136685990999998</v>
      </c>
      <c r="D2362">
        <v>2.1242231472999999</v>
      </c>
    </row>
    <row r="2363" spans="1:4" x14ac:dyDescent="0.25">
      <c r="A2363">
        <v>2.3610000000000002</v>
      </c>
      <c r="B2363">
        <v>-3.1251965384</v>
      </c>
      <c r="C2363">
        <v>2.0194552007</v>
      </c>
      <c r="D2363">
        <v>2.1536178623</v>
      </c>
    </row>
    <row r="2364" spans="1:4" x14ac:dyDescent="0.25">
      <c r="A2364">
        <v>2.3620000000000001</v>
      </c>
      <c r="B2364">
        <v>-3.0899928845</v>
      </c>
      <c r="C2364">
        <v>2.0229054177000001</v>
      </c>
      <c r="D2364">
        <v>2.1758221436</v>
      </c>
    </row>
    <row r="2365" spans="1:4" x14ac:dyDescent="0.25">
      <c r="A2365">
        <v>2.363</v>
      </c>
      <c r="B2365">
        <v>-3.0513122551</v>
      </c>
      <c r="C2365">
        <v>2.0239897450000002</v>
      </c>
      <c r="D2365">
        <v>2.1908222197999998</v>
      </c>
    </row>
    <row r="2366" spans="1:4" x14ac:dyDescent="0.25">
      <c r="A2366">
        <v>2.3639999999999999</v>
      </c>
      <c r="B2366">
        <v>-3.0152422614000001</v>
      </c>
      <c r="C2366">
        <v>2.0226261935999998</v>
      </c>
      <c r="D2366">
        <v>2.1988881158</v>
      </c>
    </row>
    <row r="2367" spans="1:4" x14ac:dyDescent="0.25">
      <c r="A2367">
        <v>2.3650000000000002</v>
      </c>
      <c r="B2367">
        <v>-2.9866712857</v>
      </c>
      <c r="C2367">
        <v>2.0188756780000001</v>
      </c>
      <c r="D2367">
        <v>2.1976327201000001</v>
      </c>
    </row>
    <row r="2368" spans="1:4" x14ac:dyDescent="0.25">
      <c r="A2368">
        <v>2.3660000000000001</v>
      </c>
      <c r="B2368">
        <v>-2.9651401819999998</v>
      </c>
      <c r="C2368">
        <v>2.0129855028999999</v>
      </c>
      <c r="D2368">
        <v>2.1847514605999998</v>
      </c>
    </row>
    <row r="2369" spans="1:4" x14ac:dyDescent="0.25">
      <c r="A2369">
        <v>2.367</v>
      </c>
      <c r="B2369">
        <v>-2.9465508247000001</v>
      </c>
      <c r="C2369">
        <v>2.0052420594</v>
      </c>
      <c r="D2369">
        <v>2.1621932688999999</v>
      </c>
    </row>
    <row r="2370" spans="1:4" x14ac:dyDescent="0.25">
      <c r="A2370">
        <v>2.3679999999999999</v>
      </c>
      <c r="B2370">
        <v>-2.928615245</v>
      </c>
      <c r="C2370">
        <v>1.9958531450999999</v>
      </c>
      <c r="D2370">
        <v>2.1291766957</v>
      </c>
    </row>
    <row r="2371" spans="1:4" x14ac:dyDescent="0.25">
      <c r="A2371">
        <v>2.3690000000000002</v>
      </c>
      <c r="B2371">
        <v>-2.9094639840999998</v>
      </c>
      <c r="C2371">
        <v>1.9849623502</v>
      </c>
      <c r="D2371">
        <v>2.0779280113</v>
      </c>
    </row>
    <row r="2372" spans="1:4" x14ac:dyDescent="0.25">
      <c r="A2372">
        <v>2.37</v>
      </c>
      <c r="B2372">
        <v>-2.8868243196000001</v>
      </c>
      <c r="C2372">
        <v>1.9727318264</v>
      </c>
      <c r="D2372">
        <v>2.0012644136</v>
      </c>
    </row>
    <row r="2373" spans="1:4" x14ac:dyDescent="0.25">
      <c r="A2373">
        <v>2.371</v>
      </c>
      <c r="B2373">
        <v>-2.8625850137</v>
      </c>
      <c r="C2373">
        <v>1.9594060505999999</v>
      </c>
      <c r="D2373">
        <v>1.8954046872999999</v>
      </c>
    </row>
    <row r="2374" spans="1:4" x14ac:dyDescent="0.25">
      <c r="A2374">
        <v>2.3719999999999999</v>
      </c>
      <c r="B2374">
        <v>-2.8412082513999999</v>
      </c>
      <c r="C2374">
        <v>1.9453581974</v>
      </c>
      <c r="D2374">
        <v>1.7584072221</v>
      </c>
    </row>
    <row r="2375" spans="1:4" x14ac:dyDescent="0.25">
      <c r="A2375">
        <v>2.3730000000000002</v>
      </c>
      <c r="B2375">
        <v>-2.8234713958</v>
      </c>
      <c r="C2375">
        <v>1.931086053</v>
      </c>
      <c r="D2375">
        <v>1.5917065888999999</v>
      </c>
    </row>
    <row r="2376" spans="1:4" x14ac:dyDescent="0.25">
      <c r="A2376">
        <v>2.3740000000000001</v>
      </c>
      <c r="B2376">
        <v>-2.8082698670999999</v>
      </c>
      <c r="C2376">
        <v>1.9171333376999999</v>
      </c>
      <c r="D2376">
        <v>1.4023437979</v>
      </c>
    </row>
    <row r="2377" spans="1:4" x14ac:dyDescent="0.25">
      <c r="A2377">
        <v>2.375</v>
      </c>
      <c r="B2377">
        <v>-2.7974079819000002</v>
      </c>
      <c r="C2377">
        <v>1.9039552002</v>
      </c>
      <c r="D2377">
        <v>1.2000394349000001</v>
      </c>
    </row>
    <row r="2378" spans="1:4" x14ac:dyDescent="0.25">
      <c r="A2378">
        <v>2.3759999999999999</v>
      </c>
      <c r="B2378">
        <v>-2.7923871490000001</v>
      </c>
      <c r="C2378">
        <v>1.8918842332000001</v>
      </c>
      <c r="D2378">
        <v>0.99066786449999999</v>
      </c>
    </row>
    <row r="2379" spans="1:4" x14ac:dyDescent="0.25">
      <c r="A2379">
        <v>2.3769999999999998</v>
      </c>
      <c r="B2379">
        <v>-2.7926953021999998</v>
      </c>
      <c r="C2379">
        <v>1.8812464806</v>
      </c>
      <c r="D2379">
        <v>0.77919936209999996</v>
      </c>
    </row>
    <row r="2380" spans="1:4" x14ac:dyDescent="0.25">
      <c r="A2380">
        <v>2.3780000000000001</v>
      </c>
      <c r="B2380">
        <v>-2.7974285795</v>
      </c>
      <c r="C2380">
        <v>1.8723472109999999</v>
      </c>
      <c r="D2380">
        <v>0.57432222730000004</v>
      </c>
    </row>
    <row r="2381" spans="1:4" x14ac:dyDescent="0.25">
      <c r="A2381">
        <v>2.379</v>
      </c>
      <c r="B2381">
        <v>-2.8036193368000002</v>
      </c>
      <c r="C2381">
        <v>1.8653551585999999</v>
      </c>
      <c r="D2381">
        <v>0.3884974793</v>
      </c>
    </row>
    <row r="2382" spans="1:4" x14ac:dyDescent="0.25">
      <c r="A2382">
        <v>2.38</v>
      </c>
      <c r="B2382">
        <v>-2.8075487233</v>
      </c>
      <c r="C2382">
        <v>1.8603553932000001</v>
      </c>
      <c r="D2382">
        <v>0.23260962760000001</v>
      </c>
    </row>
    <row r="2383" spans="1:4" x14ac:dyDescent="0.25">
      <c r="A2383">
        <v>2.3809999999999998</v>
      </c>
      <c r="B2383">
        <v>-2.8051861163999998</v>
      </c>
      <c r="C2383">
        <v>1.8574282948</v>
      </c>
      <c r="D2383">
        <v>0.1076540533</v>
      </c>
    </row>
    <row r="2384" spans="1:4" x14ac:dyDescent="0.25">
      <c r="A2384">
        <v>2.3820000000000001</v>
      </c>
      <c r="B2384">
        <v>-2.7924865845000002</v>
      </c>
      <c r="C2384">
        <v>1.8566069374</v>
      </c>
      <c r="D2384">
        <v>1.1798482900000001E-2</v>
      </c>
    </row>
    <row r="2385" spans="1:4" x14ac:dyDescent="0.25">
      <c r="A2385">
        <v>2.383</v>
      </c>
      <c r="B2385">
        <v>-2.7698494397000002</v>
      </c>
      <c r="C2385">
        <v>1.8578800768999999</v>
      </c>
      <c r="D2385">
        <v>-5.3175399700000001E-2</v>
      </c>
    </row>
    <row r="2386" spans="1:4" x14ac:dyDescent="0.25">
      <c r="A2386">
        <v>2.3839999999999999</v>
      </c>
      <c r="B2386">
        <v>-2.7422866878000001</v>
      </c>
      <c r="C2386">
        <v>1.86126573</v>
      </c>
      <c r="D2386">
        <v>-8.7540245200000005E-2</v>
      </c>
    </row>
    <row r="2387" spans="1:4" x14ac:dyDescent="0.25">
      <c r="A2387">
        <v>2.3849999999999998</v>
      </c>
      <c r="B2387">
        <v>-2.7145377924999998</v>
      </c>
      <c r="C2387">
        <v>1.8669025896</v>
      </c>
      <c r="D2387">
        <v>-9.1830074100000006E-2</v>
      </c>
    </row>
    <row r="2388" spans="1:4" x14ac:dyDescent="0.25">
      <c r="A2388">
        <v>2.3860000000000001</v>
      </c>
      <c r="B2388">
        <v>-2.6882109712000002</v>
      </c>
      <c r="C2388">
        <v>1.8750473855000001</v>
      </c>
      <c r="D2388">
        <v>-6.2185717799999998E-2</v>
      </c>
    </row>
    <row r="2389" spans="1:4" x14ac:dyDescent="0.25">
      <c r="A2389">
        <v>2.387</v>
      </c>
      <c r="B2389">
        <v>-2.6644532851</v>
      </c>
      <c r="C2389">
        <v>1.8857893496</v>
      </c>
      <c r="D2389">
        <v>6.0244716999999998E-3</v>
      </c>
    </row>
    <row r="2390" spans="1:4" x14ac:dyDescent="0.25">
      <c r="A2390">
        <v>2.3879999999999999</v>
      </c>
      <c r="B2390">
        <v>-2.6421917447999999</v>
      </c>
      <c r="C2390">
        <v>1.8988320359999999</v>
      </c>
      <c r="D2390">
        <v>0.1125748847</v>
      </c>
    </row>
    <row r="2391" spans="1:4" x14ac:dyDescent="0.25">
      <c r="A2391">
        <v>2.3889999999999998</v>
      </c>
      <c r="B2391">
        <v>-2.6167663247999999</v>
      </c>
      <c r="C2391">
        <v>1.9136501387</v>
      </c>
      <c r="D2391">
        <v>0.24859422049999999</v>
      </c>
    </row>
    <row r="2392" spans="1:4" x14ac:dyDescent="0.25">
      <c r="A2392">
        <v>2.39</v>
      </c>
      <c r="B2392">
        <v>-2.5885042791999999</v>
      </c>
      <c r="C2392">
        <v>1.9297612982000001</v>
      </c>
      <c r="D2392">
        <v>0.39549340999999999</v>
      </c>
    </row>
    <row r="2393" spans="1:4" x14ac:dyDescent="0.25">
      <c r="A2393">
        <v>2.391</v>
      </c>
      <c r="B2393">
        <v>-2.5612560842000001</v>
      </c>
      <c r="C2393">
        <v>1.9467997687</v>
      </c>
      <c r="D2393">
        <v>0.53514196599999997</v>
      </c>
    </row>
    <row r="2394" spans="1:4" x14ac:dyDescent="0.25">
      <c r="A2394">
        <v>2.3919999999999999</v>
      </c>
      <c r="B2394">
        <v>-2.5377347008000002</v>
      </c>
      <c r="C2394">
        <v>1.9642925451</v>
      </c>
      <c r="D2394">
        <v>0.66317408479999995</v>
      </c>
    </row>
    <row r="2395" spans="1:4" x14ac:dyDescent="0.25">
      <c r="A2395">
        <v>2.3929999999999998</v>
      </c>
      <c r="B2395">
        <v>-2.525051918</v>
      </c>
      <c r="C2395">
        <v>1.9814890138000001</v>
      </c>
      <c r="D2395">
        <v>0.7850529383</v>
      </c>
    </row>
    <row r="2396" spans="1:4" x14ac:dyDescent="0.25">
      <c r="A2396">
        <v>2.3940000000000001</v>
      </c>
      <c r="B2396">
        <v>-2.5303517055999998</v>
      </c>
      <c r="C2396">
        <v>1.9974831176000001</v>
      </c>
      <c r="D2396">
        <v>0.90604161750000001</v>
      </c>
    </row>
    <row r="2397" spans="1:4" x14ac:dyDescent="0.25">
      <c r="A2397">
        <v>2.395</v>
      </c>
      <c r="B2397">
        <v>-2.5525254314999999</v>
      </c>
      <c r="C2397">
        <v>2.0114565023000002</v>
      </c>
      <c r="D2397">
        <v>1.0318639387999999</v>
      </c>
    </row>
    <row r="2398" spans="1:4" x14ac:dyDescent="0.25">
      <c r="A2398">
        <v>2.3959999999999999</v>
      </c>
      <c r="B2398">
        <v>-2.5858310806000002</v>
      </c>
      <c r="C2398">
        <v>2.0228683839000001</v>
      </c>
      <c r="D2398">
        <v>1.1673442494999999</v>
      </c>
    </row>
    <row r="2399" spans="1:4" x14ac:dyDescent="0.25">
      <c r="A2399">
        <v>2.3969999999999998</v>
      </c>
      <c r="B2399">
        <v>-2.6236069829000002</v>
      </c>
      <c r="C2399">
        <v>2.0313872266000002</v>
      </c>
      <c r="D2399">
        <v>1.3082209297</v>
      </c>
    </row>
    <row r="2400" spans="1:4" x14ac:dyDescent="0.25">
      <c r="A2400">
        <v>2.3980000000000001</v>
      </c>
      <c r="B2400">
        <v>-2.6605383458</v>
      </c>
      <c r="C2400">
        <v>2.0366914707000001</v>
      </c>
      <c r="D2400">
        <v>1.4421652163000001</v>
      </c>
    </row>
    <row r="2401" spans="1:4" x14ac:dyDescent="0.25">
      <c r="A2401">
        <v>2.399</v>
      </c>
      <c r="B2401">
        <v>-2.6954811994000001</v>
      </c>
      <c r="C2401">
        <v>2.0385228123000001</v>
      </c>
      <c r="D2401">
        <v>1.5581873982000001</v>
      </c>
    </row>
    <row r="2402" spans="1:4" x14ac:dyDescent="0.25">
      <c r="A2402">
        <v>2.4</v>
      </c>
      <c r="B2402">
        <v>-2.7283439937999998</v>
      </c>
      <c r="C2402">
        <v>2.0368657606</v>
      </c>
      <c r="D2402">
        <v>1.6521494351999999</v>
      </c>
    </row>
    <row r="2403" spans="1:4" x14ac:dyDescent="0.25">
      <c r="A2403">
        <v>2.4009999999999998</v>
      </c>
      <c r="B2403">
        <v>-2.7604265350000001</v>
      </c>
      <c r="C2403">
        <v>2.0320102269000002</v>
      </c>
      <c r="D2403">
        <v>1.7250762801999999</v>
      </c>
    </row>
    <row r="2404" spans="1:4" x14ac:dyDescent="0.25">
      <c r="A2404">
        <v>2.4020000000000001</v>
      </c>
      <c r="B2404">
        <v>-2.7924739736999999</v>
      </c>
      <c r="C2404">
        <v>2.0245193303</v>
      </c>
      <c r="D2404">
        <v>1.7775728959999999</v>
      </c>
    </row>
    <row r="2405" spans="1:4" x14ac:dyDescent="0.25">
      <c r="A2405">
        <v>2.403</v>
      </c>
      <c r="B2405">
        <v>-2.8181198436999999</v>
      </c>
      <c r="C2405">
        <v>2.0150536101999998</v>
      </c>
      <c r="D2405">
        <v>1.8138175102</v>
      </c>
    </row>
    <row r="2406" spans="1:4" x14ac:dyDescent="0.25">
      <c r="A2406">
        <v>2.4039999999999999</v>
      </c>
      <c r="B2406">
        <v>-2.8330129967</v>
      </c>
      <c r="C2406">
        <v>2.0040886004999998</v>
      </c>
      <c r="D2406">
        <v>1.8438225706</v>
      </c>
    </row>
    <row r="2407" spans="1:4" x14ac:dyDescent="0.25">
      <c r="A2407">
        <v>2.4049999999999998</v>
      </c>
      <c r="B2407">
        <v>-2.8406602371999998</v>
      </c>
      <c r="C2407">
        <v>1.9918378739</v>
      </c>
      <c r="D2407">
        <v>1.871392532</v>
      </c>
    </row>
    <row r="2408" spans="1:4" x14ac:dyDescent="0.25">
      <c r="A2408">
        <v>2.4060000000000001</v>
      </c>
      <c r="B2408">
        <v>-2.8432087758</v>
      </c>
      <c r="C2408">
        <v>1.9784799076999999</v>
      </c>
      <c r="D2408">
        <v>1.8958602537</v>
      </c>
    </row>
    <row r="2409" spans="1:4" x14ac:dyDescent="0.25">
      <c r="A2409">
        <v>2.407</v>
      </c>
      <c r="B2409">
        <v>-2.8427582946999999</v>
      </c>
      <c r="C2409">
        <v>1.9642670148000001</v>
      </c>
      <c r="D2409">
        <v>1.9220692533999999</v>
      </c>
    </row>
    <row r="2410" spans="1:4" x14ac:dyDescent="0.25">
      <c r="A2410">
        <v>2.4079999999999999</v>
      </c>
      <c r="B2410">
        <v>-2.8446484233999998</v>
      </c>
      <c r="C2410">
        <v>1.9494681224999999</v>
      </c>
      <c r="D2410">
        <v>1.9543062247</v>
      </c>
    </row>
    <row r="2411" spans="1:4" x14ac:dyDescent="0.25">
      <c r="A2411">
        <v>2.4089999999999998</v>
      </c>
      <c r="B2411">
        <v>-2.8483806783999999</v>
      </c>
      <c r="C2411">
        <v>1.9344270142</v>
      </c>
      <c r="D2411">
        <v>1.9925268897999999</v>
      </c>
    </row>
    <row r="2412" spans="1:4" x14ac:dyDescent="0.25">
      <c r="A2412">
        <v>2.41</v>
      </c>
      <c r="B2412">
        <v>-2.8473253658000002</v>
      </c>
      <c r="C2412">
        <v>1.9195695322999999</v>
      </c>
      <c r="D2412">
        <v>2.0372108127000002</v>
      </c>
    </row>
    <row r="2413" spans="1:4" x14ac:dyDescent="0.25">
      <c r="A2413">
        <v>2.411</v>
      </c>
      <c r="B2413">
        <v>-2.8384769920999999</v>
      </c>
      <c r="C2413">
        <v>1.905300641</v>
      </c>
      <c r="D2413">
        <v>2.0856958427999999</v>
      </c>
    </row>
    <row r="2414" spans="1:4" x14ac:dyDescent="0.25">
      <c r="A2414">
        <v>2.4119999999999999</v>
      </c>
      <c r="B2414">
        <v>-2.8224961233000001</v>
      </c>
      <c r="C2414">
        <v>1.8919233018999999</v>
      </c>
      <c r="D2414">
        <v>2.1298410634999998</v>
      </c>
    </row>
    <row r="2415" spans="1:4" x14ac:dyDescent="0.25">
      <c r="A2415">
        <v>2.4129999999999998</v>
      </c>
      <c r="B2415">
        <v>-2.8022180442</v>
      </c>
      <c r="C2415">
        <v>1.8796124287</v>
      </c>
      <c r="D2415">
        <v>2.1652754569999999</v>
      </c>
    </row>
    <row r="2416" spans="1:4" x14ac:dyDescent="0.25">
      <c r="A2416">
        <v>2.4140000000000001</v>
      </c>
      <c r="B2416">
        <v>-2.7846021367999998</v>
      </c>
      <c r="C2416">
        <v>1.8685725862</v>
      </c>
      <c r="D2416">
        <v>2.1937572575000002</v>
      </c>
    </row>
    <row r="2417" spans="1:4" x14ac:dyDescent="0.25">
      <c r="A2417">
        <v>2.415</v>
      </c>
      <c r="B2417">
        <v>-2.7760008756999999</v>
      </c>
      <c r="C2417">
        <v>1.8592296176000001</v>
      </c>
      <c r="D2417">
        <v>2.2174549939000001</v>
      </c>
    </row>
    <row r="2418" spans="1:4" x14ac:dyDescent="0.25">
      <c r="A2418">
        <v>2.4159999999999999</v>
      </c>
      <c r="B2418">
        <v>-2.7787327905999999</v>
      </c>
      <c r="C2418">
        <v>1.8520932651999999</v>
      </c>
      <c r="D2418">
        <v>2.2388308607999998</v>
      </c>
    </row>
    <row r="2419" spans="1:4" x14ac:dyDescent="0.25">
      <c r="A2419">
        <v>2.4169999999999998</v>
      </c>
      <c r="B2419">
        <v>-2.7943466359000002</v>
      </c>
      <c r="C2419">
        <v>1.8474709448</v>
      </c>
      <c r="D2419">
        <v>2.2601139882000001</v>
      </c>
    </row>
    <row r="2420" spans="1:4" x14ac:dyDescent="0.25">
      <c r="A2420">
        <v>2.4180000000000001</v>
      </c>
      <c r="B2420">
        <v>-2.8237307433000001</v>
      </c>
      <c r="C2420">
        <v>1.8454585469</v>
      </c>
      <c r="D2420">
        <v>2.2793725262</v>
      </c>
    </row>
    <row r="2421" spans="1:4" x14ac:dyDescent="0.25">
      <c r="A2421">
        <v>2.419</v>
      </c>
      <c r="B2421">
        <v>-2.8658963514</v>
      </c>
      <c r="C2421">
        <v>1.8461493379</v>
      </c>
      <c r="D2421">
        <v>2.2924269390999998</v>
      </c>
    </row>
    <row r="2422" spans="1:4" x14ac:dyDescent="0.25">
      <c r="A2422">
        <v>2.42</v>
      </c>
      <c r="B2422">
        <v>-2.9189036010999998</v>
      </c>
      <c r="C2422">
        <v>1.8496582660000001</v>
      </c>
      <c r="D2422">
        <v>2.2957296205</v>
      </c>
    </row>
    <row r="2423" spans="1:4" x14ac:dyDescent="0.25">
      <c r="A2423">
        <v>2.4209999999999998</v>
      </c>
      <c r="B2423">
        <v>-2.9764830466999999</v>
      </c>
      <c r="C2423">
        <v>1.8558613591999999</v>
      </c>
      <c r="D2423">
        <v>2.2876004079999999</v>
      </c>
    </row>
    <row r="2424" spans="1:4" x14ac:dyDescent="0.25">
      <c r="A2424">
        <v>2.4220000000000002</v>
      </c>
      <c r="B2424">
        <v>-3.0314427033000002</v>
      </c>
      <c r="C2424">
        <v>1.8643395078</v>
      </c>
      <c r="D2424">
        <v>2.2716410571000001</v>
      </c>
    </row>
    <row r="2425" spans="1:4" x14ac:dyDescent="0.25">
      <c r="A2425">
        <v>2.423</v>
      </c>
      <c r="B2425">
        <v>-3.0829187786999999</v>
      </c>
      <c r="C2425">
        <v>1.8746245828999999</v>
      </c>
      <c r="D2425">
        <v>2.2514501859</v>
      </c>
    </row>
    <row r="2426" spans="1:4" x14ac:dyDescent="0.25">
      <c r="A2426">
        <v>2.4239999999999999</v>
      </c>
      <c r="B2426">
        <v>-3.1309052442</v>
      </c>
      <c r="C2426">
        <v>1.8862213536000001</v>
      </c>
      <c r="D2426">
        <v>2.2270967194</v>
      </c>
    </row>
    <row r="2427" spans="1:4" x14ac:dyDescent="0.25">
      <c r="A2427">
        <v>2.4249999999999998</v>
      </c>
      <c r="B2427">
        <v>-3.1740243804000001</v>
      </c>
      <c r="C2427">
        <v>1.8986618716999999</v>
      </c>
      <c r="D2427">
        <v>2.2008017515999998</v>
      </c>
    </row>
    <row r="2428" spans="1:4" x14ac:dyDescent="0.25">
      <c r="A2428">
        <v>2.4260000000000002</v>
      </c>
      <c r="B2428">
        <v>-3.2141686920999999</v>
      </c>
      <c r="C2428">
        <v>1.911792229</v>
      </c>
      <c r="D2428">
        <v>2.1695759652</v>
      </c>
    </row>
    <row r="2429" spans="1:4" x14ac:dyDescent="0.25">
      <c r="A2429">
        <v>2.427</v>
      </c>
      <c r="B2429">
        <v>-3.2545173222999999</v>
      </c>
      <c r="C2429">
        <v>1.9256733272</v>
      </c>
      <c r="D2429">
        <v>2.1211030002000002</v>
      </c>
    </row>
    <row r="2430" spans="1:4" x14ac:dyDescent="0.25">
      <c r="A2430">
        <v>2.4279999999999999</v>
      </c>
      <c r="B2430">
        <v>-3.2954194552999998</v>
      </c>
      <c r="C2430">
        <v>1.9403212285</v>
      </c>
      <c r="D2430">
        <v>2.0509682635000002</v>
      </c>
    </row>
    <row r="2431" spans="1:4" x14ac:dyDescent="0.25">
      <c r="A2431">
        <v>2.4289999999999998</v>
      </c>
      <c r="B2431">
        <v>-3.3360713079000002</v>
      </c>
      <c r="C2431">
        <v>1.9557488885000001</v>
      </c>
      <c r="D2431">
        <v>1.9656963891000001</v>
      </c>
    </row>
    <row r="2432" spans="1:4" x14ac:dyDescent="0.25">
      <c r="A2432">
        <v>2.4300000000000002</v>
      </c>
      <c r="B2432">
        <v>-3.3766746419000002</v>
      </c>
      <c r="C2432">
        <v>1.9720685834</v>
      </c>
      <c r="D2432">
        <v>1.8688494074999999</v>
      </c>
    </row>
    <row r="2433" spans="1:4" x14ac:dyDescent="0.25">
      <c r="A2433">
        <v>2.431</v>
      </c>
      <c r="B2433">
        <v>-3.4136510938</v>
      </c>
      <c r="C2433">
        <v>1.9894639138000001</v>
      </c>
      <c r="D2433">
        <v>1.7613307321</v>
      </c>
    </row>
    <row r="2434" spans="1:4" x14ac:dyDescent="0.25">
      <c r="A2434">
        <v>2.4319999999999999</v>
      </c>
      <c r="B2434">
        <v>-3.4413966515999999</v>
      </c>
      <c r="C2434">
        <v>2.0079907118999998</v>
      </c>
      <c r="D2434">
        <v>1.6444655093</v>
      </c>
    </row>
    <row r="2435" spans="1:4" x14ac:dyDescent="0.25">
      <c r="A2435">
        <v>2.4329999999999998</v>
      </c>
      <c r="B2435">
        <v>-3.4593158804000002</v>
      </c>
      <c r="C2435">
        <v>2.0274253186000002</v>
      </c>
      <c r="D2435">
        <v>1.5173477707</v>
      </c>
    </row>
    <row r="2436" spans="1:4" x14ac:dyDescent="0.25">
      <c r="A2436">
        <v>2.4340000000000002</v>
      </c>
      <c r="B2436">
        <v>-3.4677596688999999</v>
      </c>
      <c r="C2436">
        <v>2.0473302593999998</v>
      </c>
      <c r="D2436">
        <v>1.3811794301</v>
      </c>
    </row>
    <row r="2437" spans="1:4" x14ac:dyDescent="0.25">
      <c r="A2437">
        <v>2.4350000000000001</v>
      </c>
      <c r="B2437">
        <v>-3.4656768207000002</v>
      </c>
      <c r="C2437">
        <v>2.0670797182</v>
      </c>
      <c r="D2437">
        <v>1.2435339482000001</v>
      </c>
    </row>
    <row r="2438" spans="1:4" x14ac:dyDescent="0.25">
      <c r="A2438">
        <v>2.4359999999999999</v>
      </c>
      <c r="B2438">
        <v>-3.4554414098000001</v>
      </c>
      <c r="C2438">
        <v>2.0858879615000001</v>
      </c>
      <c r="D2438">
        <v>1.1151494926000001</v>
      </c>
    </row>
    <row r="2439" spans="1:4" x14ac:dyDescent="0.25">
      <c r="A2439">
        <v>2.4369999999999998</v>
      </c>
      <c r="B2439">
        <v>-3.4418782000000001</v>
      </c>
      <c r="C2439">
        <v>2.1030484501000002</v>
      </c>
      <c r="D2439">
        <v>1.0071678857999999</v>
      </c>
    </row>
    <row r="2440" spans="1:4" x14ac:dyDescent="0.25">
      <c r="A2440">
        <v>2.4380000000000002</v>
      </c>
      <c r="B2440">
        <v>-3.4271153670999999</v>
      </c>
      <c r="C2440">
        <v>2.1180160624000002</v>
      </c>
      <c r="D2440">
        <v>0.92972467010000004</v>
      </c>
    </row>
    <row r="2441" spans="1:4" x14ac:dyDescent="0.25">
      <c r="A2441">
        <v>2.4390000000000001</v>
      </c>
      <c r="B2441">
        <v>-3.4063947988000001</v>
      </c>
      <c r="C2441">
        <v>2.1302585027999998</v>
      </c>
      <c r="D2441">
        <v>0.88667177799999997</v>
      </c>
    </row>
    <row r="2442" spans="1:4" x14ac:dyDescent="0.25">
      <c r="A2442">
        <v>2.44</v>
      </c>
      <c r="B2442">
        <v>-3.3710684259999999</v>
      </c>
      <c r="C2442">
        <v>2.1392105368999998</v>
      </c>
      <c r="D2442">
        <v>0.87645646710000003</v>
      </c>
    </row>
    <row r="2443" spans="1:4" x14ac:dyDescent="0.25">
      <c r="A2443">
        <v>2.4409999999999998</v>
      </c>
      <c r="B2443">
        <v>-3.3175510601</v>
      </c>
      <c r="C2443">
        <v>2.1442409086000001</v>
      </c>
      <c r="D2443">
        <v>0.89774116179999996</v>
      </c>
    </row>
    <row r="2444" spans="1:4" x14ac:dyDescent="0.25">
      <c r="A2444">
        <v>2.4420000000000002</v>
      </c>
      <c r="B2444">
        <v>-3.2466143281000002</v>
      </c>
      <c r="C2444">
        <v>2.1447350138000001</v>
      </c>
      <c r="D2444">
        <v>0.94962682470000004</v>
      </c>
    </row>
    <row r="2445" spans="1:4" x14ac:dyDescent="0.25">
      <c r="A2445">
        <v>2.4430000000000001</v>
      </c>
      <c r="B2445">
        <v>-3.1620155250000002</v>
      </c>
      <c r="C2445">
        <v>2.1404046332000002</v>
      </c>
      <c r="D2445">
        <v>1.0327553028000001</v>
      </c>
    </row>
    <row r="2446" spans="1:4" x14ac:dyDescent="0.25">
      <c r="A2446">
        <v>2.444</v>
      </c>
      <c r="B2446">
        <v>-3.0747035761000001</v>
      </c>
      <c r="C2446">
        <v>2.1314155820999998</v>
      </c>
      <c r="D2446">
        <v>1.1472968061</v>
      </c>
    </row>
    <row r="2447" spans="1:4" x14ac:dyDescent="0.25">
      <c r="A2447">
        <v>2.4449999999999998</v>
      </c>
      <c r="B2447">
        <v>-2.9965685871000001</v>
      </c>
      <c r="C2447">
        <v>2.1182275285999999</v>
      </c>
      <c r="D2447">
        <v>1.2912839572999999</v>
      </c>
    </row>
    <row r="2448" spans="1:4" x14ac:dyDescent="0.25">
      <c r="A2448">
        <v>2.4460000000000002</v>
      </c>
      <c r="B2448">
        <v>-2.9347432882</v>
      </c>
      <c r="C2448">
        <v>2.1013174431000001</v>
      </c>
      <c r="D2448">
        <v>1.4640876571999999</v>
      </c>
    </row>
    <row r="2449" spans="1:4" x14ac:dyDescent="0.25">
      <c r="A2449">
        <v>2.4470000000000001</v>
      </c>
      <c r="B2449">
        <v>-2.8925410749</v>
      </c>
      <c r="C2449">
        <v>2.0809956399999998</v>
      </c>
      <c r="D2449">
        <v>1.6600780850000001</v>
      </c>
    </row>
    <row r="2450" spans="1:4" x14ac:dyDescent="0.25">
      <c r="A2450">
        <v>2.448</v>
      </c>
      <c r="B2450">
        <v>-2.8674266260999999</v>
      </c>
      <c r="C2450">
        <v>2.0575451195999999</v>
      </c>
      <c r="D2450">
        <v>1.864579454</v>
      </c>
    </row>
    <row r="2451" spans="1:4" x14ac:dyDescent="0.25">
      <c r="A2451">
        <v>2.4489999999999998</v>
      </c>
      <c r="B2451">
        <v>-2.8543743720000001</v>
      </c>
      <c r="C2451">
        <v>2.0314354093999998</v>
      </c>
      <c r="D2451">
        <v>2.0613324459000002</v>
      </c>
    </row>
    <row r="2452" spans="1:4" x14ac:dyDescent="0.25">
      <c r="A2452">
        <v>2.4500000000000002</v>
      </c>
      <c r="B2452">
        <v>-2.8526427834999999</v>
      </c>
      <c r="C2452">
        <v>2.0033081602</v>
      </c>
      <c r="D2452">
        <v>2.2340247882000002</v>
      </c>
    </row>
    <row r="2453" spans="1:4" x14ac:dyDescent="0.25">
      <c r="A2453">
        <v>2.4510000000000001</v>
      </c>
      <c r="B2453">
        <v>-2.8638324683</v>
      </c>
      <c r="C2453">
        <v>1.9738186481</v>
      </c>
      <c r="D2453">
        <v>2.3686193837</v>
      </c>
    </row>
    <row r="2454" spans="1:4" x14ac:dyDescent="0.25">
      <c r="A2454">
        <v>2.452</v>
      </c>
      <c r="B2454">
        <v>-2.8866204702</v>
      </c>
      <c r="C2454">
        <v>1.9435439757999999</v>
      </c>
      <c r="D2454">
        <v>2.4620338141999998</v>
      </c>
    </row>
    <row r="2455" spans="1:4" x14ac:dyDescent="0.25">
      <c r="A2455">
        <v>2.4529999999999998</v>
      </c>
      <c r="B2455">
        <v>-2.9199819692000002</v>
      </c>
      <c r="C2455">
        <v>1.9130166681</v>
      </c>
      <c r="D2455">
        <v>2.521393523</v>
      </c>
    </row>
    <row r="2456" spans="1:4" x14ac:dyDescent="0.25">
      <c r="A2456">
        <v>2.4540000000000002</v>
      </c>
      <c r="B2456">
        <v>-2.9671706962000002</v>
      </c>
      <c r="C2456">
        <v>1.8828206869999999</v>
      </c>
      <c r="D2456">
        <v>2.5535943714</v>
      </c>
    </row>
    <row r="2457" spans="1:4" x14ac:dyDescent="0.25">
      <c r="A2457">
        <v>2.4550000000000001</v>
      </c>
      <c r="B2457">
        <v>-3.0299390054000002</v>
      </c>
      <c r="C2457">
        <v>1.8537328414000001</v>
      </c>
      <c r="D2457">
        <v>2.5607300355999998</v>
      </c>
    </row>
    <row r="2458" spans="1:4" x14ac:dyDescent="0.25">
      <c r="A2458">
        <v>2.456</v>
      </c>
      <c r="B2458">
        <v>-3.1051690816000002</v>
      </c>
      <c r="C2458">
        <v>1.8267549532</v>
      </c>
      <c r="D2458">
        <v>2.5457938089000001</v>
      </c>
    </row>
    <row r="2459" spans="1:4" x14ac:dyDescent="0.25">
      <c r="A2459">
        <v>2.4569999999999999</v>
      </c>
      <c r="B2459">
        <v>-3.1872530012000002</v>
      </c>
      <c r="C2459">
        <v>1.8028845026</v>
      </c>
      <c r="D2459">
        <v>2.5143571939</v>
      </c>
    </row>
    <row r="2460" spans="1:4" x14ac:dyDescent="0.25">
      <c r="A2460">
        <v>2.4580000000000002</v>
      </c>
      <c r="B2460">
        <v>-3.2690528168999999</v>
      </c>
      <c r="C2460">
        <v>1.7828276514000001</v>
      </c>
      <c r="D2460">
        <v>2.4697548485</v>
      </c>
    </row>
    <row r="2461" spans="1:4" x14ac:dyDescent="0.25">
      <c r="A2461">
        <v>2.4590000000000001</v>
      </c>
      <c r="B2461">
        <v>-3.3458963888</v>
      </c>
      <c r="C2461">
        <v>1.7669218095000001</v>
      </c>
      <c r="D2461">
        <v>2.4139059389000002</v>
      </c>
    </row>
    <row r="2462" spans="1:4" x14ac:dyDescent="0.25">
      <c r="A2462">
        <v>2.46</v>
      </c>
      <c r="B2462">
        <v>-3.4177656838999999</v>
      </c>
      <c r="C2462">
        <v>1.7551914421999999</v>
      </c>
      <c r="D2462">
        <v>2.3487685067999999</v>
      </c>
    </row>
    <row r="2463" spans="1:4" x14ac:dyDescent="0.25">
      <c r="A2463">
        <v>2.4609999999999999</v>
      </c>
      <c r="B2463">
        <v>-3.4839535937999999</v>
      </c>
      <c r="C2463">
        <v>1.747472438</v>
      </c>
      <c r="D2463">
        <v>2.2741646724</v>
      </c>
    </row>
    <row r="2464" spans="1:4" x14ac:dyDescent="0.25">
      <c r="A2464">
        <v>2.4620000000000002</v>
      </c>
      <c r="B2464">
        <v>-3.5401551961000002</v>
      </c>
      <c r="C2464">
        <v>1.7435863752</v>
      </c>
      <c r="D2464">
        <v>2.1875445</v>
      </c>
    </row>
    <row r="2465" spans="1:4" x14ac:dyDescent="0.25">
      <c r="A2465">
        <v>2.4630000000000001</v>
      </c>
      <c r="B2465">
        <v>-3.5798437950999999</v>
      </c>
      <c r="C2465">
        <v>1.7434433319</v>
      </c>
      <c r="D2465">
        <v>2.0877570045999998</v>
      </c>
    </row>
    <row r="2466" spans="1:4" x14ac:dyDescent="0.25">
      <c r="A2466">
        <v>2.464</v>
      </c>
      <c r="B2466">
        <v>-3.5980235561999998</v>
      </c>
      <c r="C2466">
        <v>1.7470499749999999</v>
      </c>
      <c r="D2466">
        <v>1.9792485694999999</v>
      </c>
    </row>
    <row r="2467" spans="1:4" x14ac:dyDescent="0.25">
      <c r="A2467">
        <v>2.4649999999999999</v>
      </c>
      <c r="B2467">
        <v>-3.5942360637999999</v>
      </c>
      <c r="C2467">
        <v>1.7544428317</v>
      </c>
      <c r="D2467">
        <v>1.8665083693</v>
      </c>
    </row>
    <row r="2468" spans="1:4" x14ac:dyDescent="0.25">
      <c r="A2468">
        <v>2.4660000000000002</v>
      </c>
      <c r="B2468">
        <v>-3.5692567720000001</v>
      </c>
      <c r="C2468">
        <v>1.7656000001000001</v>
      </c>
      <c r="D2468">
        <v>1.7513361211</v>
      </c>
    </row>
    <row r="2469" spans="1:4" x14ac:dyDescent="0.25">
      <c r="A2469">
        <v>2.4670000000000001</v>
      </c>
      <c r="B2469">
        <v>-3.5264637724000001</v>
      </c>
      <c r="C2469">
        <v>1.7803392436000001</v>
      </c>
      <c r="D2469">
        <v>1.6385896642</v>
      </c>
    </row>
    <row r="2470" spans="1:4" x14ac:dyDescent="0.25">
      <c r="A2470">
        <v>2.468</v>
      </c>
      <c r="B2470">
        <v>-3.4718690244000001</v>
      </c>
      <c r="C2470">
        <v>1.7983139322999999</v>
      </c>
      <c r="D2470">
        <v>1.5327689582999999</v>
      </c>
    </row>
    <row r="2471" spans="1:4" x14ac:dyDescent="0.25">
      <c r="A2471">
        <v>2.4689999999999999</v>
      </c>
      <c r="B2471">
        <v>-3.4078345697999999</v>
      </c>
      <c r="C2471">
        <v>1.8191211241</v>
      </c>
      <c r="D2471">
        <v>1.4366262247999999</v>
      </c>
    </row>
    <row r="2472" spans="1:4" x14ac:dyDescent="0.25">
      <c r="A2472">
        <v>2.4700000000000002</v>
      </c>
      <c r="B2472">
        <v>-3.3358245490999998</v>
      </c>
      <c r="C2472">
        <v>1.8423198009999999</v>
      </c>
      <c r="D2472">
        <v>1.3544130429000001</v>
      </c>
    </row>
    <row r="2473" spans="1:4" x14ac:dyDescent="0.25">
      <c r="A2473">
        <v>2.4710000000000001</v>
      </c>
      <c r="B2473">
        <v>-3.2591471682000002</v>
      </c>
      <c r="C2473">
        <v>1.8674129611000001</v>
      </c>
      <c r="D2473">
        <v>1.2861779426</v>
      </c>
    </row>
    <row r="2474" spans="1:4" x14ac:dyDescent="0.25">
      <c r="A2474">
        <v>2.472</v>
      </c>
      <c r="B2474">
        <v>-3.1817912806000002</v>
      </c>
      <c r="C2474">
        <v>1.8938718069</v>
      </c>
      <c r="D2474">
        <v>1.2260907673000001</v>
      </c>
    </row>
    <row r="2475" spans="1:4" x14ac:dyDescent="0.25">
      <c r="A2475">
        <v>2.4729999999999999</v>
      </c>
      <c r="B2475">
        <v>-3.1077922142999999</v>
      </c>
      <c r="C2475">
        <v>1.9211573552000001</v>
      </c>
      <c r="D2475">
        <v>1.1677951732</v>
      </c>
    </row>
    <row r="2476" spans="1:4" x14ac:dyDescent="0.25">
      <c r="A2476">
        <v>2.4740000000000002</v>
      </c>
      <c r="B2476">
        <v>-3.0377616741</v>
      </c>
      <c r="C2476">
        <v>1.9486696485999999</v>
      </c>
      <c r="D2476">
        <v>1.1057165779</v>
      </c>
    </row>
    <row r="2477" spans="1:4" x14ac:dyDescent="0.25">
      <c r="A2477">
        <v>2.4750000000000001</v>
      </c>
      <c r="B2477">
        <v>-2.9687588091000001</v>
      </c>
      <c r="C2477">
        <v>1.9756073636</v>
      </c>
      <c r="D2477">
        <v>1.0343349471000001</v>
      </c>
    </row>
    <row r="2478" spans="1:4" x14ac:dyDescent="0.25">
      <c r="A2478">
        <v>2.476</v>
      </c>
      <c r="B2478">
        <v>-2.8941489606999999</v>
      </c>
      <c r="C2478">
        <v>2.0010412739999999</v>
      </c>
      <c r="D2478">
        <v>0.94902148880000003</v>
      </c>
    </row>
    <row r="2479" spans="1:4" x14ac:dyDescent="0.25">
      <c r="A2479">
        <v>2.4769999999999999</v>
      </c>
      <c r="B2479">
        <v>-2.8045477981000002</v>
      </c>
      <c r="C2479">
        <v>2.0241879521000001</v>
      </c>
      <c r="D2479">
        <v>0.85071552660000005</v>
      </c>
    </row>
    <row r="2480" spans="1:4" x14ac:dyDescent="0.25">
      <c r="A2480">
        <v>2.4780000000000002</v>
      </c>
      <c r="B2480">
        <v>-2.6971816304999998</v>
      </c>
      <c r="C2480">
        <v>2.0443428780000001</v>
      </c>
      <c r="D2480">
        <v>0.74709335109999997</v>
      </c>
    </row>
    <row r="2481" spans="1:4" x14ac:dyDescent="0.25">
      <c r="A2481">
        <v>2.4790000000000001</v>
      </c>
      <c r="B2481">
        <v>-2.5775677900999998</v>
      </c>
      <c r="C2481">
        <v>2.0607576070000002</v>
      </c>
      <c r="D2481">
        <v>0.64577303779999995</v>
      </c>
    </row>
    <row r="2482" spans="1:4" x14ac:dyDescent="0.25">
      <c r="A2482">
        <v>2.48</v>
      </c>
      <c r="B2482">
        <v>-2.4534548107999998</v>
      </c>
      <c r="C2482">
        <v>2.0728605634999999</v>
      </c>
      <c r="D2482">
        <v>0.55464332520000004</v>
      </c>
    </row>
    <row r="2483" spans="1:4" x14ac:dyDescent="0.25">
      <c r="A2483">
        <v>2.4809999999999999</v>
      </c>
      <c r="B2483">
        <v>-2.3340448358999999</v>
      </c>
      <c r="C2483">
        <v>2.0803558883000002</v>
      </c>
      <c r="D2483">
        <v>0.4851881146</v>
      </c>
    </row>
    <row r="2484" spans="1:4" x14ac:dyDescent="0.25">
      <c r="A2484">
        <v>2.4820000000000002</v>
      </c>
      <c r="B2484">
        <v>-2.2262072361</v>
      </c>
      <c r="C2484">
        <v>2.0832572223999999</v>
      </c>
      <c r="D2484">
        <v>0.44828197520000002</v>
      </c>
    </row>
    <row r="2485" spans="1:4" x14ac:dyDescent="0.25">
      <c r="A2485">
        <v>2.4830000000000001</v>
      </c>
      <c r="B2485">
        <v>-2.1314685179000001</v>
      </c>
      <c r="C2485">
        <v>2.0819032226999998</v>
      </c>
      <c r="D2485">
        <v>0.44973529010000002</v>
      </c>
    </row>
    <row r="2486" spans="1:4" x14ac:dyDescent="0.25">
      <c r="A2486">
        <v>2.484</v>
      </c>
      <c r="B2486">
        <v>-2.0499652245000002</v>
      </c>
      <c r="C2486">
        <v>2.0766787135999998</v>
      </c>
      <c r="D2486">
        <v>0.48971486949999998</v>
      </c>
    </row>
    <row r="2487" spans="1:4" x14ac:dyDescent="0.25">
      <c r="A2487">
        <v>2.4849999999999999</v>
      </c>
      <c r="B2487">
        <v>-1.9832780013</v>
      </c>
      <c r="C2487">
        <v>2.0678978129000001</v>
      </c>
      <c r="D2487">
        <v>0.56576163270000002</v>
      </c>
    </row>
    <row r="2488" spans="1:4" x14ac:dyDescent="0.25">
      <c r="A2488">
        <v>2.4860000000000002</v>
      </c>
      <c r="B2488">
        <v>-1.9335683962000001</v>
      </c>
      <c r="C2488">
        <v>2.0559576428000002</v>
      </c>
      <c r="D2488">
        <v>0.67292310369999997</v>
      </c>
    </row>
    <row r="2489" spans="1:4" x14ac:dyDescent="0.25">
      <c r="A2489">
        <v>2.4870000000000001</v>
      </c>
      <c r="B2489">
        <v>-1.9047905352000001</v>
      </c>
      <c r="C2489">
        <v>2.0413502925999998</v>
      </c>
      <c r="D2489">
        <v>0.80197485680000002</v>
      </c>
    </row>
    <row r="2490" spans="1:4" x14ac:dyDescent="0.25">
      <c r="A2490">
        <v>2.488</v>
      </c>
      <c r="B2490">
        <v>-1.9042278663000001</v>
      </c>
      <c r="C2490">
        <v>2.0245977856000001</v>
      </c>
      <c r="D2490">
        <v>0.94109374990000005</v>
      </c>
    </row>
    <row r="2491" spans="1:4" x14ac:dyDescent="0.25">
      <c r="A2491">
        <v>2.4889999999999999</v>
      </c>
      <c r="B2491">
        <v>-1.9379532908999999</v>
      </c>
      <c r="C2491">
        <v>2.0061637170000002</v>
      </c>
      <c r="D2491">
        <v>1.0820309364</v>
      </c>
    </row>
    <row r="2492" spans="1:4" x14ac:dyDescent="0.25">
      <c r="A2492">
        <v>2.4900000000000002</v>
      </c>
      <c r="B2492">
        <v>-2.0110212552000002</v>
      </c>
      <c r="C2492">
        <v>1.9864195335999999</v>
      </c>
      <c r="D2492">
        <v>1.2248137379999999</v>
      </c>
    </row>
    <row r="2493" spans="1:4" x14ac:dyDescent="0.25">
      <c r="A2493">
        <v>2.4910000000000001</v>
      </c>
      <c r="B2493">
        <v>-2.124262205</v>
      </c>
      <c r="C2493">
        <v>1.9657943820999999</v>
      </c>
      <c r="D2493">
        <v>1.3707976986999999</v>
      </c>
    </row>
    <row r="2494" spans="1:4" x14ac:dyDescent="0.25">
      <c r="A2494">
        <v>2.492</v>
      </c>
      <c r="B2494">
        <v>-2.2646042840999998</v>
      </c>
      <c r="C2494">
        <v>1.9448893054</v>
      </c>
      <c r="D2494">
        <v>1.5190842421999999</v>
      </c>
    </row>
    <row r="2495" spans="1:4" x14ac:dyDescent="0.25">
      <c r="A2495">
        <v>2.4929999999999999</v>
      </c>
      <c r="B2495">
        <v>-2.4158078680999999</v>
      </c>
      <c r="C2495">
        <v>1.924454501</v>
      </c>
      <c r="D2495">
        <v>1.6691220349</v>
      </c>
    </row>
    <row r="2496" spans="1:4" x14ac:dyDescent="0.25">
      <c r="A2496">
        <v>2.4940000000000002</v>
      </c>
      <c r="B2496">
        <v>-2.5694766092000001</v>
      </c>
      <c r="C2496">
        <v>1.9051551469000001</v>
      </c>
      <c r="D2496">
        <v>1.8159456903</v>
      </c>
    </row>
    <row r="2497" spans="1:4" x14ac:dyDescent="0.25">
      <c r="A2497">
        <v>2.4950000000000001</v>
      </c>
      <c r="B2497">
        <v>-2.7181853222000001</v>
      </c>
      <c r="C2497">
        <v>1.8873192732999999</v>
      </c>
      <c r="D2497">
        <v>1.9526721331000001</v>
      </c>
    </row>
    <row r="2498" spans="1:4" x14ac:dyDescent="0.25">
      <c r="A2498">
        <v>2.496</v>
      </c>
      <c r="B2498">
        <v>-2.8562778383</v>
      </c>
      <c r="C2498">
        <v>1.8710644541000001</v>
      </c>
      <c r="D2498">
        <v>2.0788474949000002</v>
      </c>
    </row>
    <row r="2499" spans="1:4" x14ac:dyDescent="0.25">
      <c r="A2499">
        <v>2.4969999999999999</v>
      </c>
      <c r="B2499">
        <v>-2.9830577797000002</v>
      </c>
      <c r="C2499">
        <v>1.8565086757</v>
      </c>
      <c r="D2499">
        <v>2.1969106565000001</v>
      </c>
    </row>
    <row r="2500" spans="1:4" x14ac:dyDescent="0.25">
      <c r="A2500">
        <v>2.4980000000000002</v>
      </c>
      <c r="B2500">
        <v>-3.0983268544999998</v>
      </c>
      <c r="C2500">
        <v>1.8436915465999999</v>
      </c>
      <c r="D2500">
        <v>2.3097644351</v>
      </c>
    </row>
    <row r="2501" spans="1:4" x14ac:dyDescent="0.25">
      <c r="A2501">
        <v>2.4990000000000001</v>
      </c>
      <c r="B2501">
        <v>-3.2017950954000001</v>
      </c>
      <c r="C2501">
        <v>1.8324455466</v>
      </c>
      <c r="D2501">
        <v>2.4231993318999998</v>
      </c>
    </row>
    <row r="2502" spans="1:4" x14ac:dyDescent="0.25">
      <c r="A2502">
        <v>2.5</v>
      </c>
      <c r="B2502">
        <v>-3.2951992784000002</v>
      </c>
      <c r="C2502">
        <v>1.8224769923999999</v>
      </c>
      <c r="D2502">
        <v>2.5389002911</v>
      </c>
    </row>
    <row r="2503" spans="1:4" x14ac:dyDescent="0.25">
      <c r="A2503">
        <v>2.5009999999999999</v>
      </c>
      <c r="B2503">
        <v>-3.3806835905999999</v>
      </c>
      <c r="C2503">
        <v>1.8135740887</v>
      </c>
      <c r="D2503">
        <v>2.6508108567000002</v>
      </c>
    </row>
    <row r="2504" spans="1:4" x14ac:dyDescent="0.25">
      <c r="A2504">
        <v>2.5019999999999998</v>
      </c>
      <c r="B2504">
        <v>-3.4575945464000002</v>
      </c>
      <c r="C2504">
        <v>1.8057329226000001</v>
      </c>
      <c r="D2504">
        <v>2.7523233481</v>
      </c>
    </row>
    <row r="2505" spans="1:4" x14ac:dyDescent="0.25">
      <c r="A2505">
        <v>2.5030000000000001</v>
      </c>
      <c r="B2505">
        <v>-3.5227850854999998</v>
      </c>
      <c r="C2505">
        <v>1.7991792631000001</v>
      </c>
      <c r="D2505">
        <v>2.8396557651999998</v>
      </c>
    </row>
    <row r="2506" spans="1:4" x14ac:dyDescent="0.25">
      <c r="A2506">
        <v>2.504</v>
      </c>
      <c r="B2506">
        <v>-3.5719946778999998</v>
      </c>
      <c r="C2506">
        <v>1.7943072501999999</v>
      </c>
      <c r="D2506">
        <v>2.9103361967999999</v>
      </c>
    </row>
    <row r="2507" spans="1:4" x14ac:dyDescent="0.25">
      <c r="A2507">
        <v>2.5049999999999999</v>
      </c>
      <c r="B2507">
        <v>-3.6025148818999999</v>
      </c>
      <c r="C2507">
        <v>1.7913805113000001</v>
      </c>
      <c r="D2507">
        <v>2.9629853560999999</v>
      </c>
    </row>
    <row r="2508" spans="1:4" x14ac:dyDescent="0.25">
      <c r="A2508">
        <v>2.5059999999999998</v>
      </c>
      <c r="B2508">
        <v>-3.6173559374000002</v>
      </c>
      <c r="C2508">
        <v>1.7904061698</v>
      </c>
      <c r="D2508">
        <v>2.998156093</v>
      </c>
    </row>
    <row r="2509" spans="1:4" x14ac:dyDescent="0.25">
      <c r="A2509">
        <v>2.5070000000000001</v>
      </c>
      <c r="B2509">
        <v>-3.6218259275000002</v>
      </c>
      <c r="C2509">
        <v>1.7914281335</v>
      </c>
      <c r="D2509">
        <v>3.0175288895999999</v>
      </c>
    </row>
    <row r="2510" spans="1:4" x14ac:dyDescent="0.25">
      <c r="A2510">
        <v>2.508</v>
      </c>
      <c r="B2510">
        <v>-3.6215883624999998</v>
      </c>
      <c r="C2510">
        <v>1.7946859446000001</v>
      </c>
      <c r="D2510">
        <v>3.0198938214000002</v>
      </c>
    </row>
    <row r="2511" spans="1:4" x14ac:dyDescent="0.25">
      <c r="A2511">
        <v>2.5089999999999999</v>
      </c>
      <c r="B2511">
        <v>-3.6261943203999998</v>
      </c>
      <c r="C2511">
        <v>1.8005227867</v>
      </c>
      <c r="D2511">
        <v>2.9982803914999998</v>
      </c>
    </row>
    <row r="2512" spans="1:4" x14ac:dyDescent="0.25">
      <c r="A2512">
        <v>2.5099999999999998</v>
      </c>
      <c r="B2512">
        <v>-3.6422851955</v>
      </c>
      <c r="C2512">
        <v>1.8092739022</v>
      </c>
      <c r="D2512">
        <v>2.9472279604999998</v>
      </c>
    </row>
    <row r="2513" spans="1:4" x14ac:dyDescent="0.25">
      <c r="A2513">
        <v>2.5110000000000001</v>
      </c>
      <c r="B2513">
        <v>-3.6697057906000001</v>
      </c>
      <c r="C2513">
        <v>1.8211436148</v>
      </c>
      <c r="D2513">
        <v>2.8677860161000002</v>
      </c>
    </row>
    <row r="2514" spans="1:4" x14ac:dyDescent="0.25">
      <c r="A2514">
        <v>2.512</v>
      </c>
      <c r="B2514">
        <v>-3.7059402809000002</v>
      </c>
      <c r="C2514">
        <v>1.8360433195000001</v>
      </c>
      <c r="D2514">
        <v>2.7596756863</v>
      </c>
    </row>
    <row r="2515" spans="1:4" x14ac:dyDescent="0.25">
      <c r="A2515">
        <v>2.5129999999999999</v>
      </c>
      <c r="B2515">
        <v>-3.7453277708999999</v>
      </c>
      <c r="C2515">
        <v>1.8536143592000001</v>
      </c>
      <c r="D2515">
        <v>2.6226093467</v>
      </c>
    </row>
    <row r="2516" spans="1:4" x14ac:dyDescent="0.25">
      <c r="A2516">
        <v>2.5139999999999998</v>
      </c>
      <c r="B2516">
        <v>-3.7809424733000001</v>
      </c>
      <c r="C2516">
        <v>1.8734654459</v>
      </c>
      <c r="D2516">
        <v>2.4626536676000002</v>
      </c>
    </row>
    <row r="2517" spans="1:4" x14ac:dyDescent="0.25">
      <c r="A2517">
        <v>2.5150000000000001</v>
      </c>
      <c r="B2517">
        <v>-3.8086740889000001</v>
      </c>
      <c r="C2517">
        <v>1.8950825009000001</v>
      </c>
      <c r="D2517">
        <v>2.2837791301000001</v>
      </c>
    </row>
    <row r="2518" spans="1:4" x14ac:dyDescent="0.25">
      <c r="A2518">
        <v>2.516</v>
      </c>
      <c r="B2518">
        <v>-3.8276926036000001</v>
      </c>
      <c r="C2518">
        <v>1.9174852338999999</v>
      </c>
      <c r="D2518">
        <v>2.0839444219000001</v>
      </c>
    </row>
    <row r="2519" spans="1:4" x14ac:dyDescent="0.25">
      <c r="A2519">
        <v>2.5169999999999999</v>
      </c>
      <c r="B2519">
        <v>-3.838818936</v>
      </c>
      <c r="C2519">
        <v>1.9393602349000001</v>
      </c>
      <c r="D2519">
        <v>1.8665908854</v>
      </c>
    </row>
    <row r="2520" spans="1:4" x14ac:dyDescent="0.25">
      <c r="A2520">
        <v>2.5179999999999998</v>
      </c>
      <c r="B2520">
        <v>-3.8430825341000001</v>
      </c>
      <c r="C2520">
        <v>1.9594594132000001</v>
      </c>
      <c r="D2520">
        <v>1.6420330835000001</v>
      </c>
    </row>
    <row r="2521" spans="1:4" x14ac:dyDescent="0.25">
      <c r="A2521">
        <v>2.5190000000000001</v>
      </c>
      <c r="B2521">
        <v>-3.8420775737000001</v>
      </c>
      <c r="C2521">
        <v>1.9768091714</v>
      </c>
      <c r="D2521">
        <v>1.4194670361999999</v>
      </c>
    </row>
    <row r="2522" spans="1:4" x14ac:dyDescent="0.25">
      <c r="A2522">
        <v>2.52</v>
      </c>
      <c r="B2522">
        <v>-3.8357454421999999</v>
      </c>
      <c r="C2522">
        <v>1.9909023118</v>
      </c>
      <c r="D2522">
        <v>1.2086920837999999</v>
      </c>
    </row>
    <row r="2523" spans="1:4" x14ac:dyDescent="0.25">
      <c r="A2523">
        <v>2.5209999999999999</v>
      </c>
      <c r="B2523">
        <v>-3.8210431158999998</v>
      </c>
      <c r="C2523">
        <v>2.0016593684999999</v>
      </c>
      <c r="D2523">
        <v>1.0197049794999999</v>
      </c>
    </row>
    <row r="2524" spans="1:4" x14ac:dyDescent="0.25">
      <c r="A2524">
        <v>2.5219999999999998</v>
      </c>
      <c r="B2524">
        <v>-3.7955400131000001</v>
      </c>
      <c r="C2524">
        <v>2.0090700407000002</v>
      </c>
      <c r="D2524">
        <v>0.85956032869999999</v>
      </c>
    </row>
    <row r="2525" spans="1:4" x14ac:dyDescent="0.25">
      <c r="A2525">
        <v>2.5230000000000001</v>
      </c>
      <c r="B2525">
        <v>-3.7573677814000002</v>
      </c>
      <c r="C2525">
        <v>2.0130837918000002</v>
      </c>
      <c r="D2525">
        <v>0.73497224049999998</v>
      </c>
    </row>
    <row r="2526" spans="1:4" x14ac:dyDescent="0.25">
      <c r="A2526">
        <v>2.524</v>
      </c>
      <c r="B2526">
        <v>-3.7034602885000001</v>
      </c>
      <c r="C2526">
        <v>2.0138042135999998</v>
      </c>
      <c r="D2526">
        <v>0.65037702679999998</v>
      </c>
    </row>
    <row r="2527" spans="1:4" x14ac:dyDescent="0.25">
      <c r="A2527">
        <v>2.5249999999999999</v>
      </c>
      <c r="B2527">
        <v>-3.6353979456999999</v>
      </c>
      <c r="C2527">
        <v>2.0115311917000001</v>
      </c>
      <c r="D2527">
        <v>0.6044974326</v>
      </c>
    </row>
    <row r="2528" spans="1:4" x14ac:dyDescent="0.25">
      <c r="A2528">
        <v>2.5259999999999998</v>
      </c>
      <c r="B2528">
        <v>-3.5620447392000001</v>
      </c>
      <c r="C2528">
        <v>2.0066817043</v>
      </c>
      <c r="D2528">
        <v>0.59217237280000001</v>
      </c>
    </row>
    <row r="2529" spans="1:4" x14ac:dyDescent="0.25">
      <c r="A2529">
        <v>2.5270000000000001</v>
      </c>
      <c r="B2529">
        <v>-3.4911304893000001</v>
      </c>
      <c r="C2529">
        <v>1.9997572189999999</v>
      </c>
      <c r="D2529">
        <v>0.6079976869</v>
      </c>
    </row>
    <row r="2530" spans="1:4" x14ac:dyDescent="0.25">
      <c r="A2530">
        <v>2.528</v>
      </c>
      <c r="B2530">
        <v>-3.4223564201999999</v>
      </c>
      <c r="C2530">
        <v>1.9912092467</v>
      </c>
      <c r="D2530">
        <v>0.65104980310000005</v>
      </c>
    </row>
    <row r="2531" spans="1:4" x14ac:dyDescent="0.25">
      <c r="A2531">
        <v>2.5289999999999999</v>
      </c>
      <c r="B2531">
        <v>-3.353103838</v>
      </c>
      <c r="C2531">
        <v>1.9812995896000001</v>
      </c>
      <c r="D2531">
        <v>0.724011026</v>
      </c>
    </row>
    <row r="2532" spans="1:4" x14ac:dyDescent="0.25">
      <c r="A2532">
        <v>2.5299999999999998</v>
      </c>
      <c r="B2532">
        <v>-3.284321893</v>
      </c>
      <c r="C2532">
        <v>1.9701708321</v>
      </c>
      <c r="D2532">
        <v>0.82521069650000001</v>
      </c>
    </row>
    <row r="2533" spans="1:4" x14ac:dyDescent="0.25">
      <c r="A2533">
        <v>2.5310000000000001</v>
      </c>
      <c r="B2533">
        <v>-3.2145336014999999</v>
      </c>
      <c r="C2533">
        <v>1.9579402181000001</v>
      </c>
      <c r="D2533">
        <v>0.94849882890000003</v>
      </c>
    </row>
    <row r="2534" spans="1:4" x14ac:dyDescent="0.25">
      <c r="A2534">
        <v>2.532</v>
      </c>
      <c r="B2534">
        <v>-3.1419820357999999</v>
      </c>
      <c r="C2534">
        <v>1.9447041608</v>
      </c>
      <c r="D2534">
        <v>1.0892423261999999</v>
      </c>
    </row>
    <row r="2535" spans="1:4" x14ac:dyDescent="0.25">
      <c r="A2535">
        <v>2.5329999999999999</v>
      </c>
      <c r="B2535">
        <v>-3.0718988944999999</v>
      </c>
      <c r="C2535">
        <v>1.9306118754999999</v>
      </c>
      <c r="D2535">
        <v>1.2420909726</v>
      </c>
    </row>
    <row r="2536" spans="1:4" x14ac:dyDescent="0.25">
      <c r="A2536">
        <v>2.5339999999999998</v>
      </c>
      <c r="B2536">
        <v>-3.0098581181999999</v>
      </c>
      <c r="C2536">
        <v>1.9159208078000001</v>
      </c>
      <c r="D2536">
        <v>1.3994409874</v>
      </c>
    </row>
    <row r="2537" spans="1:4" x14ac:dyDescent="0.25">
      <c r="A2537">
        <v>2.5350000000000001</v>
      </c>
      <c r="B2537">
        <v>-2.9575472944999999</v>
      </c>
      <c r="C2537">
        <v>1.9010007008000001</v>
      </c>
      <c r="D2537">
        <v>1.558166535</v>
      </c>
    </row>
    <row r="2538" spans="1:4" x14ac:dyDescent="0.25">
      <c r="A2538">
        <v>2.536</v>
      </c>
      <c r="B2538">
        <v>-2.9160616527999998</v>
      </c>
      <c r="C2538">
        <v>1.8864013932000001</v>
      </c>
      <c r="D2538">
        <v>1.7174702077999999</v>
      </c>
    </row>
    <row r="2539" spans="1:4" x14ac:dyDescent="0.25">
      <c r="A2539">
        <v>2.5369999999999999</v>
      </c>
      <c r="B2539">
        <v>-2.8846042259</v>
      </c>
      <c r="C2539">
        <v>1.8727587443</v>
      </c>
      <c r="D2539">
        <v>1.8703281746</v>
      </c>
    </row>
    <row r="2540" spans="1:4" x14ac:dyDescent="0.25">
      <c r="A2540">
        <v>2.5379999999999998</v>
      </c>
      <c r="B2540">
        <v>-2.8605109500000001</v>
      </c>
      <c r="C2540">
        <v>1.8605419176</v>
      </c>
      <c r="D2540">
        <v>2.0078877753</v>
      </c>
    </row>
    <row r="2541" spans="1:4" x14ac:dyDescent="0.25">
      <c r="A2541">
        <v>2.5390000000000001</v>
      </c>
      <c r="B2541">
        <v>-2.8471436045999998</v>
      </c>
      <c r="C2541">
        <v>1.850033906</v>
      </c>
      <c r="D2541">
        <v>2.1226219447000001</v>
      </c>
    </row>
    <row r="2542" spans="1:4" x14ac:dyDescent="0.25">
      <c r="A2542">
        <v>2.54</v>
      </c>
      <c r="B2542">
        <v>-2.8539353895000001</v>
      </c>
      <c r="C2542">
        <v>1.8414961238000001</v>
      </c>
      <c r="D2542">
        <v>2.2052753581000002</v>
      </c>
    </row>
    <row r="2543" spans="1:4" x14ac:dyDescent="0.25">
      <c r="A2543">
        <v>2.5409999999999999</v>
      </c>
      <c r="B2543">
        <v>-2.8848337981999999</v>
      </c>
      <c r="C2543">
        <v>1.8350885222</v>
      </c>
      <c r="D2543">
        <v>2.2529344753</v>
      </c>
    </row>
    <row r="2544" spans="1:4" x14ac:dyDescent="0.25">
      <c r="A2544">
        <v>2.5419999999999998</v>
      </c>
      <c r="B2544">
        <v>-2.9377450563999998</v>
      </c>
      <c r="C2544">
        <v>1.8306708093999999</v>
      </c>
      <c r="D2544">
        <v>2.2738499230999998</v>
      </c>
    </row>
    <row r="2545" spans="1:4" x14ac:dyDescent="0.25">
      <c r="A2545">
        <v>2.5430000000000001</v>
      </c>
      <c r="B2545">
        <v>-3.0101677088000001</v>
      </c>
      <c r="C2545">
        <v>1.8280058283</v>
      </c>
      <c r="D2545">
        <v>2.2793431109000002</v>
      </c>
    </row>
    <row r="2546" spans="1:4" x14ac:dyDescent="0.25">
      <c r="A2546">
        <v>2.544</v>
      </c>
      <c r="B2546">
        <v>-3.0955522839</v>
      </c>
      <c r="C2546">
        <v>1.8270623714000001</v>
      </c>
      <c r="D2546">
        <v>2.2768331404</v>
      </c>
    </row>
    <row r="2547" spans="1:4" x14ac:dyDescent="0.25">
      <c r="A2547">
        <v>2.5449999999999999</v>
      </c>
      <c r="B2547">
        <v>-3.1817584326000001</v>
      </c>
      <c r="C2547">
        <v>1.8279320016</v>
      </c>
      <c r="D2547">
        <v>2.2700232537999998</v>
      </c>
    </row>
    <row r="2548" spans="1:4" x14ac:dyDescent="0.25">
      <c r="A2548">
        <v>2.5459999999999998</v>
      </c>
      <c r="B2548">
        <v>-3.2559972295000001</v>
      </c>
      <c r="C2548">
        <v>1.8306896080999999</v>
      </c>
      <c r="D2548">
        <v>2.2625450694999998</v>
      </c>
    </row>
    <row r="2549" spans="1:4" x14ac:dyDescent="0.25">
      <c r="A2549">
        <v>2.5470000000000002</v>
      </c>
      <c r="B2549">
        <v>-3.3089742049000002</v>
      </c>
      <c r="C2549">
        <v>1.8353541055</v>
      </c>
      <c r="D2549">
        <v>2.2566290476000002</v>
      </c>
    </row>
    <row r="2550" spans="1:4" x14ac:dyDescent="0.25">
      <c r="A2550">
        <v>2.548</v>
      </c>
      <c r="B2550">
        <v>-3.3382842668000001</v>
      </c>
      <c r="C2550">
        <v>1.8418595477999999</v>
      </c>
      <c r="D2550">
        <v>2.2536721904000001</v>
      </c>
    </row>
    <row r="2551" spans="1:4" x14ac:dyDescent="0.25">
      <c r="A2551">
        <v>2.5489999999999999</v>
      </c>
      <c r="B2551">
        <v>-3.3497224613999999</v>
      </c>
      <c r="C2551">
        <v>1.8501749497</v>
      </c>
      <c r="D2551">
        <v>2.2576333511</v>
      </c>
    </row>
    <row r="2552" spans="1:4" x14ac:dyDescent="0.25">
      <c r="A2552">
        <v>2.5499999999999998</v>
      </c>
      <c r="B2552">
        <v>-3.3532001011000001</v>
      </c>
      <c r="C2552">
        <v>1.8602926125999999</v>
      </c>
      <c r="D2552">
        <v>2.2681568211999998</v>
      </c>
    </row>
    <row r="2553" spans="1:4" x14ac:dyDescent="0.25">
      <c r="A2553">
        <v>2.5510000000000002</v>
      </c>
      <c r="B2553">
        <v>-3.3571409581</v>
      </c>
      <c r="C2553">
        <v>1.8720092529000001</v>
      </c>
      <c r="D2553">
        <v>2.2786082278999999</v>
      </c>
    </row>
    <row r="2554" spans="1:4" x14ac:dyDescent="0.25">
      <c r="A2554">
        <v>2.552</v>
      </c>
      <c r="B2554">
        <v>-3.3657879477999999</v>
      </c>
      <c r="C2554">
        <v>1.8849360163</v>
      </c>
      <c r="D2554">
        <v>2.2844904110000002</v>
      </c>
    </row>
    <row r="2555" spans="1:4" x14ac:dyDescent="0.25">
      <c r="A2555">
        <v>2.5529999999999999</v>
      </c>
      <c r="B2555">
        <v>-3.3814752229999998</v>
      </c>
      <c r="C2555">
        <v>1.8986881005</v>
      </c>
      <c r="D2555">
        <v>2.2831883997000002</v>
      </c>
    </row>
    <row r="2556" spans="1:4" x14ac:dyDescent="0.25">
      <c r="A2556">
        <v>2.5539999999999998</v>
      </c>
      <c r="B2556">
        <v>-3.4061914316999999</v>
      </c>
      <c r="C2556">
        <v>1.9129299098999999</v>
      </c>
      <c r="D2556">
        <v>2.2705419524999999</v>
      </c>
    </row>
    <row r="2557" spans="1:4" x14ac:dyDescent="0.25">
      <c r="A2557">
        <v>2.5550000000000002</v>
      </c>
      <c r="B2557">
        <v>-3.4371708328000001</v>
      </c>
      <c r="C2557">
        <v>1.9272007634999999</v>
      </c>
      <c r="D2557">
        <v>2.2452936968000001</v>
      </c>
    </row>
    <row r="2558" spans="1:4" x14ac:dyDescent="0.25">
      <c r="A2558">
        <v>2.556</v>
      </c>
      <c r="B2558">
        <v>-3.4691144843999999</v>
      </c>
      <c r="C2558">
        <v>1.9407840075</v>
      </c>
      <c r="D2558">
        <v>2.2120593888000002</v>
      </c>
    </row>
    <row r="2559" spans="1:4" x14ac:dyDescent="0.25">
      <c r="A2559">
        <v>2.5569999999999999</v>
      </c>
      <c r="B2559">
        <v>-3.4997619226999999</v>
      </c>
      <c r="C2559">
        <v>1.9528940731</v>
      </c>
      <c r="D2559">
        <v>2.1736860983000001</v>
      </c>
    </row>
    <row r="2560" spans="1:4" x14ac:dyDescent="0.25">
      <c r="A2560">
        <v>2.5579999999999998</v>
      </c>
      <c r="B2560">
        <v>-3.5274727065000002</v>
      </c>
      <c r="C2560">
        <v>1.9629670910000001</v>
      </c>
      <c r="D2560">
        <v>2.1258381937999999</v>
      </c>
    </row>
    <row r="2561" spans="1:4" x14ac:dyDescent="0.25">
      <c r="A2561">
        <v>2.5590000000000002</v>
      </c>
      <c r="B2561">
        <v>-3.5511936497000001</v>
      </c>
      <c r="C2561">
        <v>1.9706735858</v>
      </c>
      <c r="D2561">
        <v>2.0644750622000001</v>
      </c>
    </row>
    <row r="2562" spans="1:4" x14ac:dyDescent="0.25">
      <c r="A2562">
        <v>2.56</v>
      </c>
      <c r="B2562">
        <v>-3.5714600276000001</v>
      </c>
      <c r="C2562">
        <v>1.9757818207</v>
      </c>
      <c r="D2562">
        <v>1.9908089436</v>
      </c>
    </row>
    <row r="2563" spans="1:4" x14ac:dyDescent="0.25">
      <c r="A2563">
        <v>2.5609999999999999</v>
      </c>
      <c r="B2563">
        <v>-3.5882675769999999</v>
      </c>
      <c r="C2563">
        <v>1.9781523460999999</v>
      </c>
      <c r="D2563">
        <v>1.9083170741</v>
      </c>
    </row>
    <row r="2564" spans="1:4" x14ac:dyDescent="0.25">
      <c r="A2564">
        <v>2.5619999999999998</v>
      </c>
      <c r="B2564">
        <v>-3.6026964502999999</v>
      </c>
      <c r="C2564">
        <v>1.9778353288999999</v>
      </c>
      <c r="D2564">
        <v>1.8219111625</v>
      </c>
    </row>
    <row r="2565" spans="1:4" x14ac:dyDescent="0.25">
      <c r="A2565">
        <v>2.5630000000000002</v>
      </c>
      <c r="B2565">
        <v>-3.6167848846999999</v>
      </c>
      <c r="C2565">
        <v>1.9751400110999999</v>
      </c>
      <c r="D2565">
        <v>1.73844022</v>
      </c>
    </row>
    <row r="2566" spans="1:4" x14ac:dyDescent="0.25">
      <c r="A2566">
        <v>2.5640000000000001</v>
      </c>
      <c r="B2566">
        <v>-3.6287594187000001</v>
      </c>
      <c r="C2566">
        <v>1.9704005603999999</v>
      </c>
      <c r="D2566">
        <v>1.6628878492000001</v>
      </c>
    </row>
    <row r="2567" spans="1:4" x14ac:dyDescent="0.25">
      <c r="A2567">
        <v>2.5649999999999999</v>
      </c>
      <c r="B2567">
        <v>-3.6327781831000001</v>
      </c>
      <c r="C2567">
        <v>1.963686214</v>
      </c>
      <c r="D2567">
        <v>1.5950597205999999</v>
      </c>
    </row>
    <row r="2568" spans="1:4" x14ac:dyDescent="0.25">
      <c r="A2568">
        <v>2.5659999999999998</v>
      </c>
      <c r="B2568">
        <v>-3.6239042212000001</v>
      </c>
      <c r="C2568">
        <v>1.9550010489</v>
      </c>
      <c r="D2568">
        <v>1.5347957810999999</v>
      </c>
    </row>
    <row r="2569" spans="1:4" x14ac:dyDescent="0.25">
      <c r="A2569">
        <v>2.5670000000000002</v>
      </c>
      <c r="B2569">
        <v>-3.6008722013000001</v>
      </c>
      <c r="C2569">
        <v>1.9444776953</v>
      </c>
      <c r="D2569">
        <v>1.4843144607000001</v>
      </c>
    </row>
    <row r="2570" spans="1:4" x14ac:dyDescent="0.25">
      <c r="A2570">
        <v>2.5680000000000001</v>
      </c>
      <c r="B2570">
        <v>-3.5672259730999998</v>
      </c>
      <c r="C2570">
        <v>1.9322108909</v>
      </c>
      <c r="D2570">
        <v>1.4415683669999999</v>
      </c>
    </row>
    <row r="2571" spans="1:4" x14ac:dyDescent="0.25">
      <c r="A2571">
        <v>2.569</v>
      </c>
      <c r="B2571">
        <v>-3.5323784884</v>
      </c>
      <c r="C2571">
        <v>1.9183021657999999</v>
      </c>
      <c r="D2571">
        <v>1.4021910171</v>
      </c>
    </row>
    <row r="2572" spans="1:4" x14ac:dyDescent="0.25">
      <c r="A2572">
        <v>2.57</v>
      </c>
      <c r="B2572">
        <v>-3.5061496652000002</v>
      </c>
      <c r="C2572">
        <v>1.9030684396999999</v>
      </c>
      <c r="D2572">
        <v>1.3674546105000001</v>
      </c>
    </row>
    <row r="2573" spans="1:4" x14ac:dyDescent="0.25">
      <c r="A2573">
        <v>2.5710000000000002</v>
      </c>
      <c r="B2573">
        <v>-3.4926312177000001</v>
      </c>
      <c r="C2573">
        <v>1.8869881058</v>
      </c>
      <c r="D2573">
        <v>1.3406255722</v>
      </c>
    </row>
    <row r="2574" spans="1:4" x14ac:dyDescent="0.25">
      <c r="A2574">
        <v>2.5720000000000001</v>
      </c>
      <c r="B2574">
        <v>-3.4910692083999999</v>
      </c>
      <c r="C2574">
        <v>1.8705820463</v>
      </c>
      <c r="D2574">
        <v>1.3213814505000001</v>
      </c>
    </row>
    <row r="2575" spans="1:4" x14ac:dyDescent="0.25">
      <c r="A2575">
        <v>2.573</v>
      </c>
      <c r="B2575">
        <v>-3.4963809787</v>
      </c>
      <c r="C2575">
        <v>1.8543869958000001</v>
      </c>
      <c r="D2575">
        <v>1.3097445501</v>
      </c>
    </row>
    <row r="2576" spans="1:4" x14ac:dyDescent="0.25">
      <c r="A2576">
        <v>2.5739999999999998</v>
      </c>
      <c r="B2576">
        <v>-3.5027920298000002</v>
      </c>
      <c r="C2576">
        <v>1.8388629157</v>
      </c>
      <c r="D2576">
        <v>1.3067507711999999</v>
      </c>
    </row>
    <row r="2577" spans="1:4" x14ac:dyDescent="0.25">
      <c r="A2577">
        <v>2.5750000000000002</v>
      </c>
      <c r="B2577">
        <v>-3.5092699628999999</v>
      </c>
      <c r="C2577">
        <v>1.8243565879999999</v>
      </c>
      <c r="D2577">
        <v>1.3089461275000001</v>
      </c>
    </row>
    <row r="2578" spans="1:4" x14ac:dyDescent="0.25">
      <c r="A2578">
        <v>2.5760000000000001</v>
      </c>
      <c r="B2578">
        <v>-3.5155415551</v>
      </c>
      <c r="C2578">
        <v>1.8112153536</v>
      </c>
      <c r="D2578">
        <v>1.3104040788</v>
      </c>
    </row>
    <row r="2579" spans="1:4" x14ac:dyDescent="0.25">
      <c r="A2579">
        <v>2.577</v>
      </c>
      <c r="B2579">
        <v>-3.5213818405000001</v>
      </c>
      <c r="C2579">
        <v>1.7998404334</v>
      </c>
      <c r="D2579">
        <v>1.3094254055000001</v>
      </c>
    </row>
    <row r="2580" spans="1:4" x14ac:dyDescent="0.25">
      <c r="A2580">
        <v>2.5779999999999998</v>
      </c>
      <c r="B2580">
        <v>-3.5293288211</v>
      </c>
      <c r="C2580">
        <v>1.7906212094</v>
      </c>
      <c r="D2580">
        <v>1.3074828696</v>
      </c>
    </row>
    <row r="2581" spans="1:4" x14ac:dyDescent="0.25">
      <c r="A2581">
        <v>2.5790000000000002</v>
      </c>
      <c r="B2581">
        <v>-3.5394989856999999</v>
      </c>
      <c r="C2581">
        <v>1.7838481835</v>
      </c>
      <c r="D2581">
        <v>1.3033680567999999</v>
      </c>
    </row>
    <row r="2582" spans="1:4" x14ac:dyDescent="0.25">
      <c r="A2582">
        <v>2.58</v>
      </c>
      <c r="B2582">
        <v>-3.5484983186000001</v>
      </c>
      <c r="C2582">
        <v>1.7796822177</v>
      </c>
      <c r="D2582">
        <v>1.2952124521999999</v>
      </c>
    </row>
    <row r="2583" spans="1:4" x14ac:dyDescent="0.25">
      <c r="A2583">
        <v>2.581</v>
      </c>
      <c r="B2583">
        <v>-3.5527066462999999</v>
      </c>
      <c r="C2583">
        <v>1.7781345365000001</v>
      </c>
      <c r="D2583">
        <v>1.2872190172</v>
      </c>
    </row>
    <row r="2584" spans="1:4" x14ac:dyDescent="0.25">
      <c r="A2584">
        <v>2.5819999999999999</v>
      </c>
      <c r="B2584">
        <v>-3.5490252616000002</v>
      </c>
      <c r="C2584">
        <v>1.7790214814</v>
      </c>
      <c r="D2584">
        <v>1.2862514661</v>
      </c>
    </row>
    <row r="2585" spans="1:4" x14ac:dyDescent="0.25">
      <c r="A2585">
        <v>2.5830000000000002</v>
      </c>
      <c r="B2585">
        <v>-3.5351053146</v>
      </c>
      <c r="C2585">
        <v>1.7820757328000001</v>
      </c>
      <c r="D2585">
        <v>1.2959130121</v>
      </c>
    </row>
    <row r="2586" spans="1:4" x14ac:dyDescent="0.25">
      <c r="A2586">
        <v>2.5840000000000001</v>
      </c>
      <c r="B2586">
        <v>-3.5088455621999999</v>
      </c>
      <c r="C2586">
        <v>1.7871765024999999</v>
      </c>
      <c r="D2586">
        <v>1.3175805205</v>
      </c>
    </row>
    <row r="2587" spans="1:4" x14ac:dyDescent="0.25">
      <c r="A2587">
        <v>2.585</v>
      </c>
      <c r="B2587">
        <v>-3.4703985277</v>
      </c>
      <c r="C2587">
        <v>1.794281421</v>
      </c>
      <c r="D2587">
        <v>1.3507327318</v>
      </c>
    </row>
    <row r="2588" spans="1:4" x14ac:dyDescent="0.25">
      <c r="A2588">
        <v>2.5859999999999999</v>
      </c>
      <c r="B2588">
        <v>-3.4236631434999998</v>
      </c>
      <c r="C2588">
        <v>1.8031963955999999</v>
      </c>
      <c r="D2588">
        <v>1.3911520774999999</v>
      </c>
    </row>
    <row r="2589" spans="1:4" x14ac:dyDescent="0.25">
      <c r="A2589">
        <v>2.5870000000000002</v>
      </c>
      <c r="B2589">
        <v>-3.3728195712</v>
      </c>
      <c r="C2589">
        <v>1.8136796744000001</v>
      </c>
      <c r="D2589">
        <v>1.4324084933000001</v>
      </c>
    </row>
    <row r="2590" spans="1:4" x14ac:dyDescent="0.25">
      <c r="A2590">
        <v>2.5880000000000001</v>
      </c>
      <c r="B2590">
        <v>-3.3219585601000001</v>
      </c>
      <c r="C2590">
        <v>1.8256650818</v>
      </c>
      <c r="D2590">
        <v>1.4708798104</v>
      </c>
    </row>
    <row r="2591" spans="1:4" x14ac:dyDescent="0.25">
      <c r="A2591">
        <v>2.589</v>
      </c>
      <c r="B2591">
        <v>-3.2757572224999998</v>
      </c>
      <c r="C2591">
        <v>1.83922209</v>
      </c>
      <c r="D2591">
        <v>1.5076138856000001</v>
      </c>
    </row>
    <row r="2592" spans="1:4" x14ac:dyDescent="0.25">
      <c r="A2592">
        <v>2.59</v>
      </c>
      <c r="B2592">
        <v>-3.2363533399</v>
      </c>
      <c r="C2592">
        <v>1.8543802471999999</v>
      </c>
      <c r="D2592">
        <v>1.5459295264999999</v>
      </c>
    </row>
    <row r="2593" spans="1:4" x14ac:dyDescent="0.25">
      <c r="A2593">
        <v>2.5910000000000002</v>
      </c>
      <c r="B2593">
        <v>-3.2035552517000001</v>
      </c>
      <c r="C2593">
        <v>1.8711669686000001</v>
      </c>
      <c r="D2593">
        <v>1.5869390246999999</v>
      </c>
    </row>
    <row r="2594" spans="1:4" x14ac:dyDescent="0.25">
      <c r="A2594">
        <v>2.5920000000000001</v>
      </c>
      <c r="B2594">
        <v>-3.1762730772999999</v>
      </c>
      <c r="C2594">
        <v>1.8896719772999999</v>
      </c>
      <c r="D2594">
        <v>1.6296297044000001</v>
      </c>
    </row>
    <row r="2595" spans="1:4" x14ac:dyDescent="0.25">
      <c r="A2595">
        <v>2.593</v>
      </c>
      <c r="B2595">
        <v>-3.1539192757999999</v>
      </c>
      <c r="C2595">
        <v>1.9098168028</v>
      </c>
      <c r="D2595">
        <v>1.6759502298</v>
      </c>
    </row>
    <row r="2596" spans="1:4" x14ac:dyDescent="0.25">
      <c r="A2596">
        <v>2.5939999999999999</v>
      </c>
      <c r="B2596">
        <v>-3.1385699427999998</v>
      </c>
      <c r="C2596">
        <v>1.9312150718000001</v>
      </c>
      <c r="D2596">
        <v>1.7257737809</v>
      </c>
    </row>
    <row r="2597" spans="1:4" x14ac:dyDescent="0.25">
      <c r="A2597">
        <v>2.5950000000000002</v>
      </c>
      <c r="B2597">
        <v>-3.1341564809000002</v>
      </c>
      <c r="C2597">
        <v>1.9532838927</v>
      </c>
      <c r="D2597">
        <v>1.7733714441999999</v>
      </c>
    </row>
    <row r="2598" spans="1:4" x14ac:dyDescent="0.25">
      <c r="A2598">
        <v>2.5960000000000001</v>
      </c>
      <c r="B2598">
        <v>-3.1453372553999999</v>
      </c>
      <c r="C2598">
        <v>1.9753397902000001</v>
      </c>
      <c r="D2598">
        <v>1.8164569850000001</v>
      </c>
    </row>
    <row r="2599" spans="1:4" x14ac:dyDescent="0.25">
      <c r="A2599">
        <v>2.597</v>
      </c>
      <c r="B2599">
        <v>-3.1743803198</v>
      </c>
      <c r="C2599">
        <v>1.9966446117000001</v>
      </c>
      <c r="D2599">
        <v>1.8571732162000001</v>
      </c>
    </row>
    <row r="2600" spans="1:4" x14ac:dyDescent="0.25">
      <c r="A2600">
        <v>2.5979999999999999</v>
      </c>
      <c r="B2600">
        <v>-3.2157334451000001</v>
      </c>
      <c r="C2600">
        <v>2.0164455713999998</v>
      </c>
      <c r="D2600">
        <v>1.8985590937000001</v>
      </c>
    </row>
    <row r="2601" spans="1:4" x14ac:dyDescent="0.25">
      <c r="A2601">
        <v>2.5990000000000002</v>
      </c>
      <c r="B2601">
        <v>-3.2586405647999999</v>
      </c>
      <c r="C2601">
        <v>2.0339745067999999</v>
      </c>
      <c r="D2601">
        <v>1.9458137316999999</v>
      </c>
    </row>
    <row r="2602" spans="1:4" x14ac:dyDescent="0.25">
      <c r="A2602">
        <v>2.6</v>
      </c>
      <c r="B2602">
        <v>-3.2971027986000001</v>
      </c>
      <c r="C2602">
        <v>2.0484500520000002</v>
      </c>
      <c r="D2602">
        <v>2.0003016933</v>
      </c>
    </row>
    <row r="2603" spans="1:4" x14ac:dyDescent="0.25">
      <c r="A2603">
        <v>2.601</v>
      </c>
      <c r="B2603">
        <v>-3.3311295268999999</v>
      </c>
      <c r="C2603">
        <v>2.0591516989</v>
      </c>
      <c r="D2603">
        <v>2.0602428987999999</v>
      </c>
    </row>
    <row r="2604" spans="1:4" x14ac:dyDescent="0.25">
      <c r="A2604">
        <v>2.6019999999999999</v>
      </c>
      <c r="B2604">
        <v>-3.3601947651000001</v>
      </c>
      <c r="C2604">
        <v>2.0655126007</v>
      </c>
      <c r="D2604">
        <v>2.1324075381999998</v>
      </c>
    </row>
    <row r="2605" spans="1:4" x14ac:dyDescent="0.25">
      <c r="A2605">
        <v>2.6030000000000002</v>
      </c>
      <c r="B2605">
        <v>-3.3842910295999999</v>
      </c>
      <c r="C2605">
        <v>2.0672233504999999</v>
      </c>
      <c r="D2605">
        <v>2.2245971570999998</v>
      </c>
    </row>
    <row r="2606" spans="1:4" x14ac:dyDescent="0.25">
      <c r="A2606">
        <v>2.6040000000000001</v>
      </c>
      <c r="B2606">
        <v>-3.4053639538999998</v>
      </c>
      <c r="C2606">
        <v>2.0643399547999999</v>
      </c>
      <c r="D2606">
        <v>2.3329364804999999</v>
      </c>
    </row>
    <row r="2607" spans="1:4" x14ac:dyDescent="0.25">
      <c r="A2607">
        <v>2.605</v>
      </c>
      <c r="B2607">
        <v>-3.4216072800999999</v>
      </c>
      <c r="C2607">
        <v>2.0572509521</v>
      </c>
      <c r="D2607">
        <v>2.4507544473</v>
      </c>
    </row>
    <row r="2608" spans="1:4" x14ac:dyDescent="0.25">
      <c r="A2608">
        <v>2.6059999999999999</v>
      </c>
      <c r="B2608">
        <v>-3.4290476623999999</v>
      </c>
      <c r="C2608">
        <v>2.0464994955</v>
      </c>
      <c r="D2608">
        <v>2.5756989877000001</v>
      </c>
    </row>
    <row r="2609" spans="1:4" x14ac:dyDescent="0.25">
      <c r="A2609">
        <v>2.6070000000000002</v>
      </c>
      <c r="B2609">
        <v>-3.4270185658000001</v>
      </c>
      <c r="C2609">
        <v>2.0326716746</v>
      </c>
      <c r="D2609">
        <v>2.7015192999000002</v>
      </c>
    </row>
    <row r="2610" spans="1:4" x14ac:dyDescent="0.25">
      <c r="A2610">
        <v>2.6080000000000001</v>
      </c>
      <c r="B2610">
        <v>-3.4157555496000001</v>
      </c>
      <c r="C2610">
        <v>2.0163057647999998</v>
      </c>
      <c r="D2610">
        <v>2.8143561690999999</v>
      </c>
    </row>
    <row r="2611" spans="1:4" x14ac:dyDescent="0.25">
      <c r="A2611">
        <v>2.609</v>
      </c>
      <c r="B2611">
        <v>-3.3974383227999998</v>
      </c>
      <c r="C2611">
        <v>1.9978212233999999</v>
      </c>
      <c r="D2611">
        <v>2.8998572219000001</v>
      </c>
    </row>
    <row r="2612" spans="1:4" x14ac:dyDescent="0.25">
      <c r="A2612">
        <v>2.61</v>
      </c>
      <c r="B2612">
        <v>-3.377803197</v>
      </c>
      <c r="C2612">
        <v>1.9776052956000001</v>
      </c>
      <c r="D2612">
        <v>2.9487438331</v>
      </c>
    </row>
    <row r="2613" spans="1:4" x14ac:dyDescent="0.25">
      <c r="A2613">
        <v>2.6110000000000002</v>
      </c>
      <c r="B2613">
        <v>-3.3607188637999998</v>
      </c>
      <c r="C2613">
        <v>1.9560112881</v>
      </c>
      <c r="D2613">
        <v>2.9601173824</v>
      </c>
    </row>
    <row r="2614" spans="1:4" x14ac:dyDescent="0.25">
      <c r="A2614">
        <v>2.6120000000000001</v>
      </c>
      <c r="B2614">
        <v>-3.3492120297999999</v>
      </c>
      <c r="C2614">
        <v>1.9332877573</v>
      </c>
      <c r="D2614">
        <v>2.9422953317</v>
      </c>
    </row>
    <row r="2615" spans="1:4" x14ac:dyDescent="0.25">
      <c r="A2615">
        <v>2.613</v>
      </c>
      <c r="B2615">
        <v>-3.3458746053000001</v>
      </c>
      <c r="C2615">
        <v>1.9097348999999999</v>
      </c>
      <c r="D2615">
        <v>2.9043426307</v>
      </c>
    </row>
    <row r="2616" spans="1:4" x14ac:dyDescent="0.25">
      <c r="A2616">
        <v>2.6139999999999999</v>
      </c>
      <c r="B2616">
        <v>-3.3499525441000002</v>
      </c>
      <c r="C2616">
        <v>1.8858941031000001</v>
      </c>
      <c r="D2616">
        <v>2.8514000641999999</v>
      </c>
    </row>
    <row r="2617" spans="1:4" x14ac:dyDescent="0.25">
      <c r="A2617">
        <v>2.6150000000000002</v>
      </c>
      <c r="B2617">
        <v>-3.3610686149000002</v>
      </c>
      <c r="C2617">
        <v>1.8626168190000001</v>
      </c>
      <c r="D2617">
        <v>2.7885972724000001</v>
      </c>
    </row>
    <row r="2618" spans="1:4" x14ac:dyDescent="0.25">
      <c r="A2618">
        <v>2.6160000000000001</v>
      </c>
      <c r="B2618">
        <v>-3.3765573516999998</v>
      </c>
      <c r="C2618">
        <v>1.8410006962000001</v>
      </c>
      <c r="D2618">
        <v>2.7199274697</v>
      </c>
    </row>
    <row r="2619" spans="1:4" x14ac:dyDescent="0.25">
      <c r="A2619">
        <v>2.617</v>
      </c>
      <c r="B2619">
        <v>-3.3911357048999999</v>
      </c>
      <c r="C2619">
        <v>1.8219794568000001</v>
      </c>
      <c r="D2619">
        <v>2.6483688989999998</v>
      </c>
    </row>
    <row r="2620" spans="1:4" x14ac:dyDescent="0.25">
      <c r="A2620">
        <v>2.6179999999999999</v>
      </c>
      <c r="B2620">
        <v>-3.4056664039000002</v>
      </c>
      <c r="C2620">
        <v>1.8059348517</v>
      </c>
      <c r="D2620">
        <v>2.5760073020999998</v>
      </c>
    </row>
    <row r="2621" spans="1:4" x14ac:dyDescent="0.25">
      <c r="A2621">
        <v>2.6190000000000002</v>
      </c>
      <c r="B2621">
        <v>-3.4222828365</v>
      </c>
      <c r="C2621">
        <v>1.7928983354000001</v>
      </c>
      <c r="D2621">
        <v>2.4999442260000002</v>
      </c>
    </row>
    <row r="2622" spans="1:4" x14ac:dyDescent="0.25">
      <c r="A2622">
        <v>2.62</v>
      </c>
      <c r="B2622">
        <v>-3.4375218208999998</v>
      </c>
      <c r="C2622">
        <v>1.7829651799999999</v>
      </c>
      <c r="D2622">
        <v>2.4176305919000001</v>
      </c>
    </row>
    <row r="2623" spans="1:4" x14ac:dyDescent="0.25">
      <c r="A2623">
        <v>2.621</v>
      </c>
      <c r="B2623">
        <v>-3.4496481979000002</v>
      </c>
      <c r="C2623">
        <v>1.7763032014</v>
      </c>
      <c r="D2623">
        <v>2.3300330127</v>
      </c>
    </row>
    <row r="2624" spans="1:4" x14ac:dyDescent="0.25">
      <c r="A2624">
        <v>2.6219999999999999</v>
      </c>
      <c r="B2624">
        <v>-3.4611024490000002</v>
      </c>
      <c r="C2624">
        <v>1.7728779946</v>
      </c>
      <c r="D2624">
        <v>2.2371294804000001</v>
      </c>
    </row>
    <row r="2625" spans="1:4" x14ac:dyDescent="0.25">
      <c r="A2625">
        <v>2.6230000000000002</v>
      </c>
      <c r="B2625">
        <v>-3.4717688971</v>
      </c>
      <c r="C2625">
        <v>1.7723492407000001</v>
      </c>
      <c r="D2625">
        <v>2.1425263582</v>
      </c>
    </row>
    <row r="2626" spans="1:4" x14ac:dyDescent="0.25">
      <c r="A2626">
        <v>2.6240000000000001</v>
      </c>
      <c r="B2626">
        <v>-3.4773407434000001</v>
      </c>
      <c r="C2626">
        <v>1.7742101213999999</v>
      </c>
      <c r="D2626">
        <v>2.0566606559</v>
      </c>
    </row>
    <row r="2627" spans="1:4" x14ac:dyDescent="0.25">
      <c r="A2627">
        <v>2.625</v>
      </c>
      <c r="B2627">
        <v>-3.4710540233999998</v>
      </c>
      <c r="C2627">
        <v>1.7779735888999999</v>
      </c>
      <c r="D2627">
        <v>1.9894984349</v>
      </c>
    </row>
    <row r="2628" spans="1:4" x14ac:dyDescent="0.25">
      <c r="A2628">
        <v>2.6259999999999999</v>
      </c>
      <c r="B2628">
        <v>-3.4468244970000002</v>
      </c>
      <c r="C2628">
        <v>1.7833887302</v>
      </c>
      <c r="D2628">
        <v>1.9454952619000001</v>
      </c>
    </row>
    <row r="2629" spans="1:4" x14ac:dyDescent="0.25">
      <c r="A2629">
        <v>2.6269999999999998</v>
      </c>
      <c r="B2629">
        <v>-3.4055304315999999</v>
      </c>
      <c r="C2629">
        <v>1.7906027647</v>
      </c>
      <c r="D2629">
        <v>1.9225433142999999</v>
      </c>
    </row>
    <row r="2630" spans="1:4" x14ac:dyDescent="0.25">
      <c r="A2630">
        <v>2.6280000000000001</v>
      </c>
      <c r="B2630">
        <v>-3.3525165096</v>
      </c>
      <c r="C2630">
        <v>1.7999601747</v>
      </c>
      <c r="D2630">
        <v>1.9115231121</v>
      </c>
    </row>
    <row r="2631" spans="1:4" x14ac:dyDescent="0.25">
      <c r="A2631">
        <v>2.629</v>
      </c>
      <c r="B2631">
        <v>-3.2891267566</v>
      </c>
      <c r="C2631">
        <v>1.8116283627000001</v>
      </c>
      <c r="D2631">
        <v>1.9000909874</v>
      </c>
    </row>
    <row r="2632" spans="1:4" x14ac:dyDescent="0.25">
      <c r="A2632">
        <v>2.63</v>
      </c>
      <c r="B2632">
        <v>-3.2155013513999999</v>
      </c>
      <c r="C2632">
        <v>1.8255885266</v>
      </c>
      <c r="D2632">
        <v>1.8827615476999999</v>
      </c>
    </row>
    <row r="2633" spans="1:4" x14ac:dyDescent="0.25">
      <c r="A2633">
        <v>2.6309999999999998</v>
      </c>
      <c r="B2633">
        <v>-3.1374074319999998</v>
      </c>
      <c r="C2633">
        <v>1.8418092354</v>
      </c>
      <c r="D2633">
        <v>1.8646156692</v>
      </c>
    </row>
    <row r="2634" spans="1:4" x14ac:dyDescent="0.25">
      <c r="A2634">
        <v>2.6320000000000001</v>
      </c>
      <c r="B2634">
        <v>-3.0643797848999998</v>
      </c>
      <c r="C2634">
        <v>1.8602089363000001</v>
      </c>
      <c r="D2634">
        <v>1.8526771462</v>
      </c>
    </row>
    <row r="2635" spans="1:4" x14ac:dyDescent="0.25">
      <c r="A2635">
        <v>2.633</v>
      </c>
      <c r="B2635">
        <v>-3.0054912921999999</v>
      </c>
      <c r="C2635">
        <v>1.8806285669</v>
      </c>
      <c r="D2635">
        <v>1.8529288451999999</v>
      </c>
    </row>
    <row r="2636" spans="1:4" x14ac:dyDescent="0.25">
      <c r="A2636">
        <v>2.6339999999999999</v>
      </c>
      <c r="B2636">
        <v>-2.9647739594</v>
      </c>
      <c r="C2636">
        <v>1.9028132818000001</v>
      </c>
      <c r="D2636">
        <v>1.8692814676</v>
      </c>
    </row>
    <row r="2637" spans="1:4" x14ac:dyDescent="0.25">
      <c r="A2637">
        <v>2.6349999999999998</v>
      </c>
      <c r="B2637">
        <v>-2.9397108522000002</v>
      </c>
      <c r="C2637">
        <v>1.9262281438</v>
      </c>
      <c r="D2637">
        <v>1.8983352821999999</v>
      </c>
    </row>
    <row r="2638" spans="1:4" x14ac:dyDescent="0.25">
      <c r="A2638">
        <v>2.6360000000000001</v>
      </c>
      <c r="B2638">
        <v>-2.9299026939999999</v>
      </c>
      <c r="C2638">
        <v>1.9499598929999999</v>
      </c>
      <c r="D2638">
        <v>1.9308343088</v>
      </c>
    </row>
    <row r="2639" spans="1:4" x14ac:dyDescent="0.25">
      <c r="A2639">
        <v>2.637</v>
      </c>
      <c r="B2639">
        <v>-2.9390178261000002</v>
      </c>
      <c r="C2639">
        <v>1.9728648504999999</v>
      </c>
      <c r="D2639">
        <v>1.9553726749</v>
      </c>
    </row>
    <row r="2640" spans="1:4" x14ac:dyDescent="0.25">
      <c r="A2640">
        <v>2.6379999999999999</v>
      </c>
      <c r="B2640">
        <v>-2.9655465471000002</v>
      </c>
      <c r="C2640">
        <v>1.9938355744</v>
      </c>
      <c r="D2640">
        <v>1.9669800587999999</v>
      </c>
    </row>
    <row r="2641" spans="1:4" x14ac:dyDescent="0.25">
      <c r="A2641">
        <v>2.6389999999999998</v>
      </c>
      <c r="B2641">
        <v>-3.0032615538999998</v>
      </c>
      <c r="C2641">
        <v>2.0120118075</v>
      </c>
      <c r="D2641">
        <v>1.9734997739</v>
      </c>
    </row>
    <row r="2642" spans="1:4" x14ac:dyDescent="0.25">
      <c r="A2642">
        <v>2.64</v>
      </c>
      <c r="B2642">
        <v>-3.0500505530000002</v>
      </c>
      <c r="C2642">
        <v>2.0268699525999998</v>
      </c>
      <c r="D2642">
        <v>1.9843053691999999</v>
      </c>
    </row>
    <row r="2643" spans="1:4" x14ac:dyDescent="0.25">
      <c r="A2643">
        <v>2.641</v>
      </c>
      <c r="B2643">
        <v>-3.1102441455999998</v>
      </c>
      <c r="C2643">
        <v>2.0381435554</v>
      </c>
      <c r="D2643">
        <v>2.0020010731000002</v>
      </c>
    </row>
    <row r="2644" spans="1:4" x14ac:dyDescent="0.25">
      <c r="A2644">
        <v>2.6419999999999999</v>
      </c>
      <c r="B2644">
        <v>-3.1877394802999999</v>
      </c>
      <c r="C2644">
        <v>2.0456830162999999</v>
      </c>
      <c r="D2644">
        <v>2.0277769913000001</v>
      </c>
    </row>
    <row r="2645" spans="1:4" x14ac:dyDescent="0.25">
      <c r="A2645">
        <v>2.6429999999999998</v>
      </c>
      <c r="B2645">
        <v>-3.2807531096</v>
      </c>
      <c r="C2645">
        <v>2.0495160208000001</v>
      </c>
      <c r="D2645">
        <v>2.0621020266999999</v>
      </c>
    </row>
    <row r="2646" spans="1:4" x14ac:dyDescent="0.25">
      <c r="A2646">
        <v>2.6440000000000001</v>
      </c>
      <c r="B2646">
        <v>-3.3824747892000002</v>
      </c>
      <c r="C2646">
        <v>2.0499582112999999</v>
      </c>
      <c r="D2646">
        <v>2.0990236081</v>
      </c>
    </row>
    <row r="2647" spans="1:4" x14ac:dyDescent="0.25">
      <c r="A2647">
        <v>2.645</v>
      </c>
      <c r="B2647">
        <v>-3.4829610051</v>
      </c>
      <c r="C2647">
        <v>2.0474799473999998</v>
      </c>
      <c r="D2647">
        <v>2.1282454408000002</v>
      </c>
    </row>
    <row r="2648" spans="1:4" x14ac:dyDescent="0.25">
      <c r="A2648">
        <v>2.6459999999999999</v>
      </c>
      <c r="B2648">
        <v>-3.5752852213000001</v>
      </c>
      <c r="C2648">
        <v>2.0424905799999999</v>
      </c>
      <c r="D2648">
        <v>2.1441818815999998</v>
      </c>
    </row>
    <row r="2649" spans="1:4" x14ac:dyDescent="0.25">
      <c r="A2649">
        <v>2.6469999999999998</v>
      </c>
      <c r="B2649">
        <v>-3.6568602457999999</v>
      </c>
      <c r="C2649">
        <v>2.0352747725999998</v>
      </c>
      <c r="D2649">
        <v>2.1455585900999998</v>
      </c>
    </row>
    <row r="2650" spans="1:4" x14ac:dyDescent="0.25">
      <c r="A2650">
        <v>2.6480000000000001</v>
      </c>
      <c r="B2650">
        <v>-3.7242704219</v>
      </c>
      <c r="C2650">
        <v>2.0259809867</v>
      </c>
      <c r="D2650">
        <v>2.1286485008999998</v>
      </c>
    </row>
    <row r="2651" spans="1:4" x14ac:dyDescent="0.25">
      <c r="A2651">
        <v>2.649</v>
      </c>
      <c r="B2651">
        <v>-3.7760842752000001</v>
      </c>
      <c r="C2651">
        <v>2.0145820160999999</v>
      </c>
      <c r="D2651">
        <v>2.0868022246</v>
      </c>
    </row>
    <row r="2652" spans="1:4" x14ac:dyDescent="0.25">
      <c r="A2652">
        <v>2.65</v>
      </c>
      <c r="B2652">
        <v>-3.8153416614000002</v>
      </c>
      <c r="C2652">
        <v>2.0009896106</v>
      </c>
      <c r="D2652">
        <v>2.0136494389999999</v>
      </c>
    </row>
    <row r="2653" spans="1:4" x14ac:dyDescent="0.25">
      <c r="A2653">
        <v>2.6509999999999998</v>
      </c>
      <c r="B2653">
        <v>-3.8445817802</v>
      </c>
      <c r="C2653">
        <v>1.9853556611000001</v>
      </c>
      <c r="D2653">
        <v>1.9092034677</v>
      </c>
    </row>
    <row r="2654" spans="1:4" x14ac:dyDescent="0.25">
      <c r="A2654">
        <v>2.6520000000000001</v>
      </c>
      <c r="B2654">
        <v>-3.8625130219999999</v>
      </c>
      <c r="C2654">
        <v>1.9681601066000001</v>
      </c>
      <c r="D2654">
        <v>1.783063346</v>
      </c>
    </row>
    <row r="2655" spans="1:4" x14ac:dyDescent="0.25">
      <c r="A2655">
        <v>2.653</v>
      </c>
      <c r="B2655">
        <v>-3.8661027960999998</v>
      </c>
      <c r="C2655">
        <v>1.9499186820000001</v>
      </c>
      <c r="D2655">
        <v>1.6472609264</v>
      </c>
    </row>
    <row r="2656" spans="1:4" x14ac:dyDescent="0.25">
      <c r="A2656">
        <v>2.6539999999999999</v>
      </c>
      <c r="B2656">
        <v>-3.8554546125</v>
      </c>
      <c r="C2656">
        <v>1.9309510647000001</v>
      </c>
      <c r="D2656">
        <v>1.5111249547000001</v>
      </c>
    </row>
    <row r="2657" spans="1:4" x14ac:dyDescent="0.25">
      <c r="A2657">
        <v>2.6549999999999998</v>
      </c>
      <c r="B2657">
        <v>-3.8319490970999999</v>
      </c>
      <c r="C2657">
        <v>1.9115533223000001</v>
      </c>
      <c r="D2657">
        <v>1.3850186942</v>
      </c>
    </row>
    <row r="2658" spans="1:4" x14ac:dyDescent="0.25">
      <c r="A2658">
        <v>2.6560000000000001</v>
      </c>
      <c r="B2658">
        <v>-3.7944743299999999</v>
      </c>
      <c r="C2658">
        <v>1.8922027182000001</v>
      </c>
      <c r="D2658">
        <v>1.2817411004000001</v>
      </c>
    </row>
    <row r="2659" spans="1:4" x14ac:dyDescent="0.25">
      <c r="A2659">
        <v>2.657</v>
      </c>
      <c r="B2659">
        <v>-3.7457195862999999</v>
      </c>
      <c r="C2659">
        <v>1.8734319295999999</v>
      </c>
      <c r="D2659">
        <v>1.2098767902000001</v>
      </c>
    </row>
    <row r="2660" spans="1:4" x14ac:dyDescent="0.25">
      <c r="A2660">
        <v>2.6579999999999999</v>
      </c>
      <c r="B2660">
        <v>-3.6932065991999998</v>
      </c>
      <c r="C2660">
        <v>1.8557617740000001</v>
      </c>
      <c r="D2660">
        <v>1.1678713622000001</v>
      </c>
    </row>
    <row r="2661" spans="1:4" x14ac:dyDescent="0.25">
      <c r="A2661">
        <v>2.6589999999999998</v>
      </c>
      <c r="B2661">
        <v>-3.6419319177</v>
      </c>
      <c r="C2661">
        <v>1.8396822100000001</v>
      </c>
      <c r="D2661">
        <v>1.151657835</v>
      </c>
    </row>
    <row r="2662" spans="1:4" x14ac:dyDescent="0.25">
      <c r="A2662">
        <v>2.66</v>
      </c>
      <c r="B2662">
        <v>-3.5955682222999998</v>
      </c>
      <c r="C2662">
        <v>1.8254282019000001</v>
      </c>
      <c r="D2662">
        <v>1.1614319992</v>
      </c>
    </row>
    <row r="2663" spans="1:4" x14ac:dyDescent="0.25">
      <c r="A2663">
        <v>2.661</v>
      </c>
      <c r="B2663">
        <v>-3.5582430859</v>
      </c>
      <c r="C2663">
        <v>1.8130212634</v>
      </c>
      <c r="D2663">
        <v>1.1917356405999999</v>
      </c>
    </row>
    <row r="2664" spans="1:4" x14ac:dyDescent="0.25">
      <c r="A2664">
        <v>2.6619999999999999</v>
      </c>
      <c r="B2664">
        <v>-3.5314136571999999</v>
      </c>
      <c r="C2664">
        <v>1.8025880581</v>
      </c>
      <c r="D2664">
        <v>1.2296780677000001</v>
      </c>
    </row>
    <row r="2665" spans="1:4" x14ac:dyDescent="0.25">
      <c r="A2665">
        <v>2.6629999999999998</v>
      </c>
      <c r="B2665">
        <v>-3.5154065938999999</v>
      </c>
      <c r="C2665">
        <v>1.7943971596999999</v>
      </c>
      <c r="D2665">
        <v>1.2655410086000001</v>
      </c>
    </row>
    <row r="2666" spans="1:4" x14ac:dyDescent="0.25">
      <c r="A2666">
        <v>2.6640000000000001</v>
      </c>
      <c r="B2666">
        <v>-3.5103160244999998</v>
      </c>
      <c r="C2666">
        <v>1.7887079849</v>
      </c>
      <c r="D2666">
        <v>1.2949144867</v>
      </c>
    </row>
    <row r="2667" spans="1:4" x14ac:dyDescent="0.25">
      <c r="A2667">
        <v>2.665</v>
      </c>
      <c r="B2667">
        <v>-3.5124325716999998</v>
      </c>
      <c r="C2667">
        <v>1.7857215844000001</v>
      </c>
      <c r="D2667">
        <v>1.3183857984</v>
      </c>
    </row>
    <row r="2668" spans="1:4" x14ac:dyDescent="0.25">
      <c r="A2668">
        <v>2.6659999999999999</v>
      </c>
      <c r="B2668">
        <v>-3.5167423339999999</v>
      </c>
      <c r="C2668">
        <v>1.7854739091</v>
      </c>
      <c r="D2668">
        <v>1.3432415564</v>
      </c>
    </row>
    <row r="2669" spans="1:4" x14ac:dyDescent="0.25">
      <c r="A2669">
        <v>2.6669999999999998</v>
      </c>
      <c r="B2669">
        <v>-3.5232988824000002</v>
      </c>
      <c r="C2669">
        <v>1.7877926861</v>
      </c>
      <c r="D2669">
        <v>1.3793214117000001</v>
      </c>
    </row>
    <row r="2670" spans="1:4" x14ac:dyDescent="0.25">
      <c r="A2670">
        <v>2.6680000000000001</v>
      </c>
      <c r="B2670">
        <v>-3.5336825206000002</v>
      </c>
      <c r="C2670">
        <v>1.7925152008</v>
      </c>
      <c r="D2670">
        <v>1.4318886588999999</v>
      </c>
    </row>
    <row r="2671" spans="1:4" x14ac:dyDescent="0.25">
      <c r="A2671">
        <v>2.669</v>
      </c>
      <c r="B2671">
        <v>-3.5462162522999998</v>
      </c>
      <c r="C2671">
        <v>1.7996243319</v>
      </c>
      <c r="D2671">
        <v>1.5039178184999999</v>
      </c>
    </row>
    <row r="2672" spans="1:4" x14ac:dyDescent="0.25">
      <c r="A2672">
        <v>2.67</v>
      </c>
      <c r="B2672">
        <v>-3.5597171546999999</v>
      </c>
      <c r="C2672">
        <v>1.8092108211</v>
      </c>
      <c r="D2672">
        <v>1.6000841830999999</v>
      </c>
    </row>
    <row r="2673" spans="1:4" x14ac:dyDescent="0.25">
      <c r="A2673">
        <v>2.6709999999999998</v>
      </c>
      <c r="B2673">
        <v>-3.5716876098000001</v>
      </c>
      <c r="C2673">
        <v>1.8214048044</v>
      </c>
      <c r="D2673">
        <v>1.7206949608</v>
      </c>
    </row>
    <row r="2674" spans="1:4" x14ac:dyDescent="0.25">
      <c r="A2674">
        <v>2.6720000000000002</v>
      </c>
      <c r="B2674">
        <v>-3.5776125715</v>
      </c>
      <c r="C2674">
        <v>1.8362159134</v>
      </c>
      <c r="D2674">
        <v>1.8595225333000001</v>
      </c>
    </row>
    <row r="2675" spans="1:4" x14ac:dyDescent="0.25">
      <c r="A2675">
        <v>2.673</v>
      </c>
      <c r="B2675">
        <v>-3.5778051056</v>
      </c>
      <c r="C2675">
        <v>1.8534121545</v>
      </c>
      <c r="D2675">
        <v>2.0055928534</v>
      </c>
    </row>
    <row r="2676" spans="1:4" x14ac:dyDescent="0.25">
      <c r="A2676">
        <v>2.6739999999999999</v>
      </c>
      <c r="B2676">
        <v>-3.5744883134999998</v>
      </c>
      <c r="C2676">
        <v>1.8725734402000001</v>
      </c>
      <c r="D2676">
        <v>2.1461446006</v>
      </c>
    </row>
    <row r="2677" spans="1:4" x14ac:dyDescent="0.25">
      <c r="A2677">
        <v>2.6749999999999998</v>
      </c>
      <c r="B2677">
        <v>-3.5674143895000001</v>
      </c>
      <c r="C2677">
        <v>1.8931414061</v>
      </c>
      <c r="D2677">
        <v>2.2728441645999999</v>
      </c>
    </row>
    <row r="2678" spans="1:4" x14ac:dyDescent="0.25">
      <c r="A2678">
        <v>2.6760000000000002</v>
      </c>
      <c r="B2678">
        <v>-3.5569599633000002</v>
      </c>
      <c r="C2678">
        <v>1.9143256741000001</v>
      </c>
      <c r="D2678">
        <v>2.3816505631</v>
      </c>
    </row>
    <row r="2679" spans="1:4" x14ac:dyDescent="0.25">
      <c r="A2679">
        <v>2.677</v>
      </c>
      <c r="B2679">
        <v>-3.5474695998999999</v>
      </c>
      <c r="C2679">
        <v>1.9351104809999999</v>
      </c>
      <c r="D2679">
        <v>2.4714553721999999</v>
      </c>
    </row>
    <row r="2680" spans="1:4" x14ac:dyDescent="0.25">
      <c r="A2680">
        <v>2.6779999999999999</v>
      </c>
      <c r="B2680">
        <v>-3.5447449589</v>
      </c>
      <c r="C2680">
        <v>1.9545144984</v>
      </c>
      <c r="D2680">
        <v>2.5425331618000002</v>
      </c>
    </row>
    <row r="2681" spans="1:4" x14ac:dyDescent="0.25">
      <c r="A2681">
        <v>2.6789999999999998</v>
      </c>
      <c r="B2681">
        <v>-3.5478103880999998</v>
      </c>
      <c r="C2681">
        <v>1.9717613019</v>
      </c>
      <c r="D2681">
        <v>2.5919344243000002</v>
      </c>
    </row>
    <row r="2682" spans="1:4" x14ac:dyDescent="0.25">
      <c r="A2682">
        <v>2.68</v>
      </c>
      <c r="B2682">
        <v>-3.5512308188000001</v>
      </c>
      <c r="C2682">
        <v>1.9862339072999999</v>
      </c>
      <c r="D2682">
        <v>2.6138613567000002</v>
      </c>
    </row>
    <row r="2683" spans="1:4" x14ac:dyDescent="0.25">
      <c r="A2683">
        <v>2.681</v>
      </c>
      <c r="B2683">
        <v>-3.5520463617</v>
      </c>
      <c r="C2683">
        <v>1.9975397372999999</v>
      </c>
      <c r="D2683">
        <v>2.6003582828999998</v>
      </c>
    </row>
    <row r="2684" spans="1:4" x14ac:dyDescent="0.25">
      <c r="A2684">
        <v>2.6819999999999999</v>
      </c>
      <c r="B2684">
        <v>-3.5470513792</v>
      </c>
      <c r="C2684">
        <v>2.0055547569000001</v>
      </c>
      <c r="D2684">
        <v>2.541499349</v>
      </c>
    </row>
    <row r="2685" spans="1:4" x14ac:dyDescent="0.25">
      <c r="A2685">
        <v>2.6829999999999998</v>
      </c>
      <c r="B2685">
        <v>-3.5334998211999999</v>
      </c>
      <c r="C2685">
        <v>2.0102400271</v>
      </c>
      <c r="D2685">
        <v>2.4341647013999999</v>
      </c>
    </row>
    <row r="2686" spans="1:4" x14ac:dyDescent="0.25">
      <c r="A2686">
        <v>2.6840000000000002</v>
      </c>
      <c r="B2686">
        <v>-3.5127488055999998</v>
      </c>
      <c r="C2686">
        <v>2.0115646456</v>
      </c>
      <c r="D2686">
        <v>2.2870872431999998</v>
      </c>
    </row>
    <row r="2687" spans="1:4" x14ac:dyDescent="0.25">
      <c r="A2687">
        <v>2.6850000000000001</v>
      </c>
      <c r="B2687">
        <v>-3.4883698636</v>
      </c>
      <c r="C2687">
        <v>2.0096192420999999</v>
      </c>
      <c r="D2687">
        <v>2.1149289903000001</v>
      </c>
    </row>
    <row r="2688" spans="1:4" x14ac:dyDescent="0.25">
      <c r="A2688">
        <v>2.6859999999999999</v>
      </c>
      <c r="B2688">
        <v>-3.4651369438000001</v>
      </c>
      <c r="C2688">
        <v>2.0048048575999999</v>
      </c>
      <c r="D2688">
        <v>1.9346393224</v>
      </c>
    </row>
    <row r="2689" spans="1:4" x14ac:dyDescent="0.25">
      <c r="A2689">
        <v>2.6869999999999998</v>
      </c>
      <c r="B2689">
        <v>-3.4464358807000002</v>
      </c>
      <c r="C2689">
        <v>1.9978644333</v>
      </c>
      <c r="D2689">
        <v>1.7623312648</v>
      </c>
    </row>
    <row r="2690" spans="1:4" x14ac:dyDescent="0.25">
      <c r="A2690">
        <v>2.6880000000000002</v>
      </c>
      <c r="B2690">
        <v>-3.4315764917</v>
      </c>
      <c r="C2690">
        <v>1.9895102643</v>
      </c>
      <c r="D2690">
        <v>1.6087963056000001</v>
      </c>
    </row>
    <row r="2691" spans="1:4" x14ac:dyDescent="0.25">
      <c r="A2691">
        <v>2.6890000000000001</v>
      </c>
      <c r="B2691">
        <v>-3.4178356868000002</v>
      </c>
      <c r="C2691">
        <v>1.9801309819999999</v>
      </c>
      <c r="D2691">
        <v>1.4792789891</v>
      </c>
    </row>
    <row r="2692" spans="1:4" x14ac:dyDescent="0.25">
      <c r="A2692">
        <v>2.69</v>
      </c>
      <c r="B2692">
        <v>-3.4005370161999999</v>
      </c>
      <c r="C2692">
        <v>1.9698855421000001</v>
      </c>
      <c r="D2692">
        <v>1.3765451309000001</v>
      </c>
    </row>
    <row r="2693" spans="1:4" x14ac:dyDescent="0.25">
      <c r="A2693">
        <v>2.6909999999999998</v>
      </c>
      <c r="B2693">
        <v>-3.3750061135</v>
      </c>
      <c r="C2693">
        <v>1.9587845545</v>
      </c>
      <c r="D2693">
        <v>1.3040630087</v>
      </c>
    </row>
    <row r="2694" spans="1:4" x14ac:dyDescent="0.25">
      <c r="A2694">
        <v>2.6920000000000002</v>
      </c>
      <c r="B2694">
        <v>-3.3414945282000001</v>
      </c>
      <c r="C2694">
        <v>1.9467592485</v>
      </c>
      <c r="D2694">
        <v>1.2644928958999999</v>
      </c>
    </row>
    <row r="2695" spans="1:4" x14ac:dyDescent="0.25">
      <c r="A2695">
        <v>2.6930000000000001</v>
      </c>
      <c r="B2695">
        <v>-3.3053133157999999</v>
      </c>
      <c r="C2695">
        <v>1.9339274554999999</v>
      </c>
      <c r="D2695">
        <v>1.2574096076000001</v>
      </c>
    </row>
    <row r="2696" spans="1:4" x14ac:dyDescent="0.25">
      <c r="A2696">
        <v>2.694</v>
      </c>
      <c r="B2696">
        <v>-3.2740974882999998</v>
      </c>
      <c r="C2696">
        <v>1.9206907304</v>
      </c>
      <c r="D2696">
        <v>1.2807959501999999</v>
      </c>
    </row>
    <row r="2697" spans="1:4" x14ac:dyDescent="0.25">
      <c r="A2697">
        <v>2.6949999999999998</v>
      </c>
      <c r="B2697">
        <v>-3.2553485861999998</v>
      </c>
      <c r="C2697">
        <v>1.9075207513000001</v>
      </c>
      <c r="D2697">
        <v>1.3321710336999999</v>
      </c>
    </row>
    <row r="2698" spans="1:4" x14ac:dyDescent="0.25">
      <c r="A2698">
        <v>2.6960000000000002</v>
      </c>
      <c r="B2698">
        <v>-3.2513227446999999</v>
      </c>
      <c r="C2698">
        <v>1.8948576799000001</v>
      </c>
      <c r="D2698">
        <v>1.4111000134</v>
      </c>
    </row>
    <row r="2699" spans="1:4" x14ac:dyDescent="0.25">
      <c r="A2699">
        <v>2.6970000000000001</v>
      </c>
      <c r="B2699">
        <v>-3.2550976148999999</v>
      </c>
      <c r="C2699">
        <v>1.8832044273999999</v>
      </c>
      <c r="D2699">
        <v>1.5205682302000001</v>
      </c>
    </row>
    <row r="2700" spans="1:4" x14ac:dyDescent="0.25">
      <c r="A2700">
        <v>2.698</v>
      </c>
      <c r="B2700">
        <v>-3.2573738515000001</v>
      </c>
      <c r="C2700">
        <v>1.8731620679000001</v>
      </c>
      <c r="D2700">
        <v>1.6593285377</v>
      </c>
    </row>
    <row r="2701" spans="1:4" x14ac:dyDescent="0.25">
      <c r="A2701">
        <v>2.6989999999999998</v>
      </c>
      <c r="B2701">
        <v>-3.2527533336999999</v>
      </c>
      <c r="C2701">
        <v>1.8653131217000001</v>
      </c>
      <c r="D2701">
        <v>1.8173087891999999</v>
      </c>
    </row>
    <row r="2702" spans="1:4" x14ac:dyDescent="0.25">
      <c r="A2702">
        <v>2.7</v>
      </c>
      <c r="B2702">
        <v>-3.2405342889000002</v>
      </c>
      <c r="C2702">
        <v>1.8600942155</v>
      </c>
      <c r="D2702">
        <v>1.9829723907000001</v>
      </c>
    </row>
    <row r="2703" spans="1:4" x14ac:dyDescent="0.25">
      <c r="A2703">
        <v>2.7010000000000001</v>
      </c>
      <c r="B2703">
        <v>-3.2273644428999999</v>
      </c>
      <c r="C2703">
        <v>1.8576653334</v>
      </c>
      <c r="D2703">
        <v>2.1499045460000001</v>
      </c>
    </row>
    <row r="2704" spans="1:4" x14ac:dyDescent="0.25">
      <c r="A2704">
        <v>2.702</v>
      </c>
      <c r="B2704">
        <v>-3.2206854256000002</v>
      </c>
      <c r="C2704">
        <v>1.8577818069000001</v>
      </c>
      <c r="D2704">
        <v>2.3177042147</v>
      </c>
    </row>
    <row r="2705" spans="1:4" x14ac:dyDescent="0.25">
      <c r="A2705">
        <v>2.7029999999999998</v>
      </c>
      <c r="B2705">
        <v>-3.2217684258000001</v>
      </c>
      <c r="C2705">
        <v>1.8599875194</v>
      </c>
      <c r="D2705">
        <v>2.4912534362000001</v>
      </c>
    </row>
    <row r="2706" spans="1:4" x14ac:dyDescent="0.25">
      <c r="A2706">
        <v>2.7040000000000002</v>
      </c>
      <c r="B2706">
        <v>-3.2292087279000001</v>
      </c>
      <c r="C2706">
        <v>1.8639144227</v>
      </c>
      <c r="D2706">
        <v>2.6744075562999998</v>
      </c>
    </row>
    <row r="2707" spans="1:4" x14ac:dyDescent="0.25">
      <c r="A2707">
        <v>2.7050000000000001</v>
      </c>
      <c r="B2707">
        <v>-3.2373067385000001</v>
      </c>
      <c r="C2707">
        <v>1.8692367254</v>
      </c>
      <c r="D2707">
        <v>2.8613831112999999</v>
      </c>
    </row>
    <row r="2708" spans="1:4" x14ac:dyDescent="0.25">
      <c r="A2708">
        <v>2.706</v>
      </c>
      <c r="B2708">
        <v>-3.2372302142999998</v>
      </c>
      <c r="C2708">
        <v>1.8755996063</v>
      </c>
      <c r="D2708">
        <v>3.0395212820999999</v>
      </c>
    </row>
    <row r="2709" spans="1:4" x14ac:dyDescent="0.25">
      <c r="A2709">
        <v>2.7069999999999999</v>
      </c>
      <c r="B2709">
        <v>-3.2266619341</v>
      </c>
      <c r="C2709">
        <v>1.8827046590000001</v>
      </c>
      <c r="D2709">
        <v>3.1961207771</v>
      </c>
    </row>
    <row r="2710" spans="1:4" x14ac:dyDescent="0.25">
      <c r="A2710">
        <v>2.7080000000000002</v>
      </c>
      <c r="B2710">
        <v>-3.2067629852000001</v>
      </c>
      <c r="C2710">
        <v>1.8902712805999999</v>
      </c>
      <c r="D2710">
        <v>3.3221609956</v>
      </c>
    </row>
    <row r="2711" spans="1:4" x14ac:dyDescent="0.25">
      <c r="A2711">
        <v>2.7090000000000001</v>
      </c>
      <c r="B2711">
        <v>-3.1742689690999999</v>
      </c>
      <c r="C2711">
        <v>1.8979717642</v>
      </c>
      <c r="D2711">
        <v>3.4198870305</v>
      </c>
    </row>
    <row r="2712" spans="1:4" x14ac:dyDescent="0.25">
      <c r="A2712">
        <v>2.71</v>
      </c>
      <c r="B2712">
        <v>-3.1257664304000001</v>
      </c>
      <c r="C2712">
        <v>1.9055571229999999</v>
      </c>
      <c r="D2712">
        <v>3.4978358077</v>
      </c>
    </row>
    <row r="2713" spans="1:4" x14ac:dyDescent="0.25">
      <c r="A2713">
        <v>2.7109999999999999</v>
      </c>
      <c r="B2713">
        <v>-3.0616870880999998</v>
      </c>
      <c r="C2713">
        <v>1.9129884837</v>
      </c>
      <c r="D2713">
        <v>3.5571843795000002</v>
      </c>
    </row>
    <row r="2714" spans="1:4" x14ac:dyDescent="0.25">
      <c r="A2714">
        <v>2.7120000000000002</v>
      </c>
      <c r="B2714">
        <v>-2.9848101992</v>
      </c>
      <c r="C2714">
        <v>1.9203586818</v>
      </c>
      <c r="D2714">
        <v>3.5947798869000001</v>
      </c>
    </row>
    <row r="2715" spans="1:4" x14ac:dyDescent="0.25">
      <c r="A2715">
        <v>2.7130000000000001</v>
      </c>
      <c r="B2715">
        <v>-2.8999377679</v>
      </c>
      <c r="C2715">
        <v>1.9277910599999999</v>
      </c>
      <c r="D2715">
        <v>3.6072088614000002</v>
      </c>
    </row>
    <row r="2716" spans="1:4" x14ac:dyDescent="0.25">
      <c r="A2716">
        <v>2.714</v>
      </c>
      <c r="B2716">
        <v>-2.8112217415999998</v>
      </c>
      <c r="C2716">
        <v>1.9353935214</v>
      </c>
      <c r="D2716">
        <v>3.5895841390999998</v>
      </c>
    </row>
    <row r="2717" spans="1:4" x14ac:dyDescent="0.25">
      <c r="A2717">
        <v>2.7149999999999999</v>
      </c>
      <c r="B2717">
        <v>-2.7172593299000001</v>
      </c>
      <c r="C2717">
        <v>1.9431182862</v>
      </c>
      <c r="D2717">
        <v>3.5415195372000001</v>
      </c>
    </row>
    <row r="2718" spans="1:4" x14ac:dyDescent="0.25">
      <c r="A2718">
        <v>2.7160000000000002</v>
      </c>
      <c r="B2718">
        <v>-2.6153176161</v>
      </c>
      <c r="C2718">
        <v>1.950692407</v>
      </c>
      <c r="D2718">
        <v>3.4679647835999998</v>
      </c>
    </row>
    <row r="2719" spans="1:4" x14ac:dyDescent="0.25">
      <c r="A2719">
        <v>2.7170000000000001</v>
      </c>
      <c r="B2719">
        <v>-2.5091919212999998</v>
      </c>
      <c r="C2719">
        <v>1.9576764949000001</v>
      </c>
      <c r="D2719">
        <v>3.3718925177000001</v>
      </c>
    </row>
    <row r="2720" spans="1:4" x14ac:dyDescent="0.25">
      <c r="A2720">
        <v>2.718</v>
      </c>
      <c r="B2720">
        <v>-2.4055840187999999</v>
      </c>
      <c r="C2720">
        <v>1.9635179002000001</v>
      </c>
      <c r="D2720">
        <v>3.2545113011</v>
      </c>
    </row>
    <row r="2721" spans="1:4" x14ac:dyDescent="0.25">
      <c r="A2721">
        <v>2.7189999999999999</v>
      </c>
      <c r="B2721">
        <v>-2.3108624470999999</v>
      </c>
      <c r="C2721">
        <v>1.9677720924</v>
      </c>
      <c r="D2721">
        <v>3.1207143978</v>
      </c>
    </row>
    <row r="2722" spans="1:4" x14ac:dyDescent="0.25">
      <c r="A2722">
        <v>2.72</v>
      </c>
      <c r="B2722">
        <v>-2.2335303432</v>
      </c>
      <c r="C2722">
        <v>1.9703781261</v>
      </c>
      <c r="D2722">
        <v>2.9774616838000001</v>
      </c>
    </row>
    <row r="2723" spans="1:4" x14ac:dyDescent="0.25">
      <c r="A2723">
        <v>2.7210000000000001</v>
      </c>
      <c r="B2723">
        <v>-2.1830656392000001</v>
      </c>
      <c r="C2723">
        <v>1.9715130166999999</v>
      </c>
      <c r="D2723">
        <v>2.8307468142999999</v>
      </c>
    </row>
    <row r="2724" spans="1:4" x14ac:dyDescent="0.25">
      <c r="A2724">
        <v>2.722</v>
      </c>
      <c r="B2724">
        <v>-2.1678010886000001</v>
      </c>
      <c r="C2724">
        <v>1.9712945694999999</v>
      </c>
      <c r="D2724">
        <v>2.6857784313000002</v>
      </c>
    </row>
    <row r="2725" spans="1:4" x14ac:dyDescent="0.25">
      <c r="A2725">
        <v>2.7229999999999999</v>
      </c>
      <c r="B2725">
        <v>-2.1865237493</v>
      </c>
      <c r="C2725">
        <v>1.9697939126999999</v>
      </c>
      <c r="D2725">
        <v>2.54758759</v>
      </c>
    </row>
    <row r="2726" spans="1:4" x14ac:dyDescent="0.25">
      <c r="A2726">
        <v>2.7240000000000002</v>
      </c>
      <c r="B2726">
        <v>-2.2251899181999999</v>
      </c>
      <c r="C2726">
        <v>1.9670467657999999</v>
      </c>
      <c r="D2726">
        <v>2.4215305283999999</v>
      </c>
    </row>
    <row r="2727" spans="1:4" x14ac:dyDescent="0.25">
      <c r="A2727">
        <v>2.7250000000000001</v>
      </c>
      <c r="B2727">
        <v>-2.2728453272000002</v>
      </c>
      <c r="C2727">
        <v>1.9630634201999999</v>
      </c>
      <c r="D2727">
        <v>2.3084677206999999</v>
      </c>
    </row>
    <row r="2728" spans="1:4" x14ac:dyDescent="0.25">
      <c r="A2728">
        <v>2.726</v>
      </c>
      <c r="B2728">
        <v>-2.3289788728</v>
      </c>
      <c r="C2728">
        <v>1.9579767110999999</v>
      </c>
      <c r="D2728">
        <v>2.2010016389999998</v>
      </c>
    </row>
    <row r="2729" spans="1:4" x14ac:dyDescent="0.25">
      <c r="A2729">
        <v>2.7269999999999999</v>
      </c>
      <c r="B2729">
        <v>-2.3961063296999998</v>
      </c>
      <c r="C2729">
        <v>1.9519792066999999</v>
      </c>
      <c r="D2729">
        <v>2.0909033283</v>
      </c>
    </row>
    <row r="2730" spans="1:4" x14ac:dyDescent="0.25">
      <c r="A2730">
        <v>2.7280000000000002</v>
      </c>
      <c r="B2730">
        <v>-2.4761405607999998</v>
      </c>
      <c r="C2730">
        <v>1.9451668446999999</v>
      </c>
      <c r="D2730">
        <v>1.9759622665000001</v>
      </c>
    </row>
    <row r="2731" spans="1:4" x14ac:dyDescent="0.25">
      <c r="A2731">
        <v>2.7290000000000001</v>
      </c>
      <c r="B2731">
        <v>-2.5666216968</v>
      </c>
      <c r="C2731">
        <v>1.9374543130999999</v>
      </c>
      <c r="D2731">
        <v>1.8595091238999999</v>
      </c>
    </row>
    <row r="2732" spans="1:4" x14ac:dyDescent="0.25">
      <c r="A2732">
        <v>2.73</v>
      </c>
      <c r="B2732">
        <v>-2.6609875473</v>
      </c>
      <c r="C2732">
        <v>1.9285501801</v>
      </c>
      <c r="D2732">
        <v>1.7525175130999999</v>
      </c>
    </row>
    <row r="2733" spans="1:4" x14ac:dyDescent="0.25">
      <c r="A2733">
        <v>2.7309999999999999</v>
      </c>
      <c r="B2733">
        <v>-2.7536848532999998</v>
      </c>
      <c r="C2733">
        <v>1.9181544362</v>
      </c>
      <c r="D2733">
        <v>1.6697271066999999</v>
      </c>
    </row>
    <row r="2734" spans="1:4" x14ac:dyDescent="0.25">
      <c r="A2734">
        <v>2.7320000000000002</v>
      </c>
      <c r="B2734">
        <v>-2.8395254208999998</v>
      </c>
      <c r="C2734">
        <v>1.9061841584000001</v>
      </c>
      <c r="D2734">
        <v>1.6189775664999999</v>
      </c>
    </row>
    <row r="2735" spans="1:4" x14ac:dyDescent="0.25">
      <c r="A2735">
        <v>2.7330000000000001</v>
      </c>
      <c r="B2735">
        <v>-2.9156904708</v>
      </c>
      <c r="C2735">
        <v>1.8928385255</v>
      </c>
      <c r="D2735">
        <v>1.6008331081</v>
      </c>
    </row>
    <row r="2736" spans="1:4" x14ac:dyDescent="0.25">
      <c r="A2736">
        <v>2.734</v>
      </c>
      <c r="B2736">
        <v>-2.9833656176000001</v>
      </c>
      <c r="C2736">
        <v>1.87856961</v>
      </c>
      <c r="D2736">
        <v>1.6080559955</v>
      </c>
    </row>
    <row r="2737" spans="1:4" x14ac:dyDescent="0.25">
      <c r="A2737">
        <v>2.7349999999999999</v>
      </c>
      <c r="B2737">
        <v>-3.042470883</v>
      </c>
      <c r="C2737">
        <v>1.8638751498999999</v>
      </c>
      <c r="D2737">
        <v>1.6251071372999999</v>
      </c>
    </row>
    <row r="2738" spans="1:4" x14ac:dyDescent="0.25">
      <c r="A2738">
        <v>2.7360000000000002</v>
      </c>
      <c r="B2738">
        <v>-3.0921357778999998</v>
      </c>
      <c r="C2738">
        <v>1.8490634113</v>
      </c>
      <c r="D2738">
        <v>1.6393393221999999</v>
      </c>
    </row>
    <row r="2739" spans="1:4" x14ac:dyDescent="0.25">
      <c r="A2739">
        <v>2.7370000000000001</v>
      </c>
      <c r="B2739">
        <v>-3.1337832834000001</v>
      </c>
      <c r="C2739">
        <v>1.8343880419</v>
      </c>
      <c r="D2739">
        <v>1.6473383791</v>
      </c>
    </row>
    <row r="2740" spans="1:4" x14ac:dyDescent="0.25">
      <c r="A2740">
        <v>2.738</v>
      </c>
      <c r="B2740">
        <v>-3.1702937455</v>
      </c>
      <c r="C2740">
        <v>1.8203290826</v>
      </c>
      <c r="D2740">
        <v>1.6534844521000001</v>
      </c>
    </row>
    <row r="2741" spans="1:4" x14ac:dyDescent="0.25">
      <c r="A2741">
        <v>2.7389999999999999</v>
      </c>
      <c r="B2741">
        <v>-3.2071351315999999</v>
      </c>
      <c r="C2741">
        <v>1.8075253211</v>
      </c>
      <c r="D2741">
        <v>1.6661685529000001</v>
      </c>
    </row>
    <row r="2742" spans="1:4" x14ac:dyDescent="0.25">
      <c r="A2742">
        <v>2.74</v>
      </c>
      <c r="B2742">
        <v>-3.2521321562000001</v>
      </c>
      <c r="C2742">
        <v>1.7966093577</v>
      </c>
      <c r="D2742">
        <v>1.6888807356</v>
      </c>
    </row>
    <row r="2743" spans="1:4" x14ac:dyDescent="0.25">
      <c r="A2743">
        <v>2.7410000000000001</v>
      </c>
      <c r="B2743">
        <v>-3.3086333910999999</v>
      </c>
      <c r="C2743">
        <v>1.7881811649999999</v>
      </c>
      <c r="D2743">
        <v>1.7187492158</v>
      </c>
    </row>
    <row r="2744" spans="1:4" x14ac:dyDescent="0.25">
      <c r="A2744">
        <v>2.742</v>
      </c>
      <c r="B2744">
        <v>-3.3715567604999999</v>
      </c>
      <c r="C2744">
        <v>1.7826823258</v>
      </c>
      <c r="D2744">
        <v>1.7514430022</v>
      </c>
    </row>
    <row r="2745" spans="1:4" x14ac:dyDescent="0.25">
      <c r="A2745">
        <v>2.7429999999999999</v>
      </c>
      <c r="B2745">
        <v>-3.4322274287000001</v>
      </c>
      <c r="C2745">
        <v>1.780301766</v>
      </c>
      <c r="D2745">
        <v>1.7820150176</v>
      </c>
    </row>
    <row r="2746" spans="1:4" x14ac:dyDescent="0.25">
      <c r="A2746">
        <v>2.7440000000000002</v>
      </c>
      <c r="B2746">
        <v>-3.4814168542999999</v>
      </c>
      <c r="C2746">
        <v>1.7809798743</v>
      </c>
      <c r="D2746">
        <v>1.8083149974999999</v>
      </c>
    </row>
    <row r="2747" spans="1:4" x14ac:dyDescent="0.25">
      <c r="A2747">
        <v>2.7450000000000001</v>
      </c>
      <c r="B2747">
        <v>-3.5096124685999999</v>
      </c>
      <c r="C2747">
        <v>1.78442068</v>
      </c>
      <c r="D2747">
        <v>1.8343732183000001</v>
      </c>
    </row>
    <row r="2748" spans="1:4" x14ac:dyDescent="0.25">
      <c r="A2748">
        <v>2.746</v>
      </c>
      <c r="B2748">
        <v>-3.5127332398000002</v>
      </c>
      <c r="C2748">
        <v>1.7902846971999999</v>
      </c>
      <c r="D2748">
        <v>1.8660333305000001</v>
      </c>
    </row>
    <row r="2749" spans="1:4" x14ac:dyDescent="0.25">
      <c r="A2749">
        <v>2.7469999999999999</v>
      </c>
      <c r="B2749">
        <v>-3.4948284583000002</v>
      </c>
      <c r="C2749">
        <v>1.7984122543000001</v>
      </c>
      <c r="D2749">
        <v>1.9044534732</v>
      </c>
    </row>
    <row r="2750" spans="1:4" x14ac:dyDescent="0.25">
      <c r="A2750">
        <v>2.7480000000000002</v>
      </c>
      <c r="B2750">
        <v>-3.4598664741</v>
      </c>
      <c r="C2750">
        <v>1.808818577</v>
      </c>
      <c r="D2750">
        <v>1.9488689856000001</v>
      </c>
    </row>
    <row r="2751" spans="1:4" x14ac:dyDescent="0.25">
      <c r="A2751">
        <v>2.7490000000000001</v>
      </c>
      <c r="B2751">
        <v>-3.4083881252000001</v>
      </c>
      <c r="C2751">
        <v>1.8215096137</v>
      </c>
      <c r="D2751">
        <v>2.0018227626999998</v>
      </c>
    </row>
    <row r="2752" spans="1:4" x14ac:dyDescent="0.25">
      <c r="A2752">
        <v>2.75</v>
      </c>
      <c r="B2752">
        <v>-3.3404694940000002</v>
      </c>
      <c r="C2752">
        <v>1.8364076091999999</v>
      </c>
      <c r="D2752">
        <v>2.0636354785000002</v>
      </c>
    </row>
    <row r="2753" spans="1:4" x14ac:dyDescent="0.25">
      <c r="A2753">
        <v>2.7509999999999999</v>
      </c>
      <c r="B2753">
        <v>-3.2530814148</v>
      </c>
      <c r="C2753">
        <v>1.8535048581</v>
      </c>
      <c r="D2753">
        <v>2.1332319388999998</v>
      </c>
    </row>
    <row r="2754" spans="1:4" x14ac:dyDescent="0.25">
      <c r="A2754">
        <v>2.7519999999999998</v>
      </c>
      <c r="B2754">
        <v>-3.1451715399000002</v>
      </c>
      <c r="C2754">
        <v>1.8728425052</v>
      </c>
      <c r="D2754">
        <v>2.2157704234</v>
      </c>
    </row>
    <row r="2755" spans="1:4" x14ac:dyDescent="0.25">
      <c r="A2755">
        <v>2.7530000000000001</v>
      </c>
      <c r="B2755">
        <v>-3.0260732625000002</v>
      </c>
      <c r="C2755">
        <v>1.8942831631999999</v>
      </c>
      <c r="D2755">
        <v>2.3177684295000001</v>
      </c>
    </row>
    <row r="2756" spans="1:4" x14ac:dyDescent="0.25">
      <c r="A2756">
        <v>2.754</v>
      </c>
      <c r="B2756">
        <v>-2.9081938857999998</v>
      </c>
      <c r="C2756">
        <v>1.9174438229999999</v>
      </c>
      <c r="D2756">
        <v>2.4430755972</v>
      </c>
    </row>
    <row r="2757" spans="1:4" x14ac:dyDescent="0.25">
      <c r="A2757">
        <v>2.7549999999999999</v>
      </c>
      <c r="B2757">
        <v>-2.7996411928999998</v>
      </c>
      <c r="C2757">
        <v>1.9417574981000001</v>
      </c>
      <c r="D2757">
        <v>2.5939783105999998</v>
      </c>
    </row>
    <row r="2758" spans="1:4" x14ac:dyDescent="0.25">
      <c r="A2758">
        <v>2.7559999999999998</v>
      </c>
      <c r="B2758">
        <v>-2.7091569871000001</v>
      </c>
      <c r="C2758">
        <v>1.9665296777000001</v>
      </c>
      <c r="D2758">
        <v>2.7682144033</v>
      </c>
    </row>
    <row r="2759" spans="1:4" x14ac:dyDescent="0.25">
      <c r="A2759">
        <v>2.7570000000000001</v>
      </c>
      <c r="B2759">
        <v>-2.6456541701999998</v>
      </c>
      <c r="C2759">
        <v>1.9909890860999999</v>
      </c>
      <c r="D2759">
        <v>2.9577401993999999</v>
      </c>
    </row>
    <row r="2760" spans="1:4" x14ac:dyDescent="0.25">
      <c r="A2760">
        <v>2.758</v>
      </c>
      <c r="B2760">
        <v>-2.6096742746000001</v>
      </c>
      <c r="C2760">
        <v>2.0144020458999998</v>
      </c>
      <c r="D2760">
        <v>3.1515777517000001</v>
      </c>
    </row>
    <row r="2761" spans="1:4" x14ac:dyDescent="0.25">
      <c r="A2761">
        <v>2.7589999999999999</v>
      </c>
      <c r="B2761">
        <v>-2.5952372214000001</v>
      </c>
      <c r="C2761">
        <v>2.0360932762999999</v>
      </c>
      <c r="D2761">
        <v>3.3406542994000001</v>
      </c>
    </row>
    <row r="2762" spans="1:4" x14ac:dyDescent="0.25">
      <c r="A2762">
        <v>2.76</v>
      </c>
      <c r="B2762">
        <v>-2.5973886425999999</v>
      </c>
      <c r="C2762">
        <v>2.0552531603999999</v>
      </c>
      <c r="D2762">
        <v>3.5192219423000002</v>
      </c>
    </row>
    <row r="2763" spans="1:4" x14ac:dyDescent="0.25">
      <c r="A2763">
        <v>2.7610000000000001</v>
      </c>
      <c r="B2763">
        <v>-2.6138812183</v>
      </c>
      <c r="C2763">
        <v>2.0708981947999998</v>
      </c>
      <c r="D2763">
        <v>3.6820743330000001</v>
      </c>
    </row>
    <row r="2764" spans="1:4" x14ac:dyDescent="0.25">
      <c r="A2764">
        <v>2.762</v>
      </c>
      <c r="B2764">
        <v>-2.6448366981000002</v>
      </c>
      <c r="C2764">
        <v>2.0820926975999998</v>
      </c>
      <c r="D2764">
        <v>3.8238579197</v>
      </c>
    </row>
    <row r="2765" spans="1:4" x14ac:dyDescent="0.25">
      <c r="A2765">
        <v>2.7629999999999999</v>
      </c>
      <c r="B2765">
        <v>-2.6892283350000001</v>
      </c>
      <c r="C2765">
        <v>2.0882280763000001</v>
      </c>
      <c r="D2765">
        <v>3.9413382280999998</v>
      </c>
    </row>
    <row r="2766" spans="1:4" x14ac:dyDescent="0.25">
      <c r="A2766">
        <v>2.7639999999999998</v>
      </c>
      <c r="B2766">
        <v>-2.7427588487999999</v>
      </c>
      <c r="C2766">
        <v>2.0891274953000001</v>
      </c>
      <c r="D2766">
        <v>4.0342404367000002</v>
      </c>
    </row>
    <row r="2767" spans="1:4" x14ac:dyDescent="0.25">
      <c r="A2767">
        <v>2.7650000000000001</v>
      </c>
      <c r="B2767">
        <v>-2.8017915131</v>
      </c>
      <c r="C2767">
        <v>2.0849042699</v>
      </c>
      <c r="D2767">
        <v>4.1025315295000002</v>
      </c>
    </row>
    <row r="2768" spans="1:4" x14ac:dyDescent="0.25">
      <c r="A2768">
        <v>2.766</v>
      </c>
      <c r="B2768">
        <v>-2.8646431474999998</v>
      </c>
      <c r="C2768">
        <v>2.0758402866000001</v>
      </c>
      <c r="D2768">
        <v>4.1445598391000003</v>
      </c>
    </row>
    <row r="2769" spans="1:4" x14ac:dyDescent="0.25">
      <c r="A2769">
        <v>2.7669999999999999</v>
      </c>
      <c r="B2769">
        <v>-2.9295390727999999</v>
      </c>
      <c r="C2769">
        <v>2.0623883901000002</v>
      </c>
      <c r="D2769">
        <v>4.1590360441999996</v>
      </c>
    </row>
    <row r="2770" spans="1:4" x14ac:dyDescent="0.25">
      <c r="A2770">
        <v>2.7679999999999998</v>
      </c>
      <c r="B2770">
        <v>-2.9927397465999999</v>
      </c>
      <c r="C2770">
        <v>2.0451320922999998</v>
      </c>
      <c r="D2770">
        <v>4.1453931550999998</v>
      </c>
    </row>
    <row r="2771" spans="1:4" x14ac:dyDescent="0.25">
      <c r="A2771">
        <v>2.7690000000000001</v>
      </c>
      <c r="B2771">
        <v>-3.0483362278000001</v>
      </c>
      <c r="C2771">
        <v>2.0246432330999999</v>
      </c>
      <c r="D2771">
        <v>4.1027913222999999</v>
      </c>
    </row>
    <row r="2772" spans="1:4" x14ac:dyDescent="0.25">
      <c r="A2772">
        <v>2.77</v>
      </c>
      <c r="B2772">
        <v>-3.0929189726000001</v>
      </c>
      <c r="C2772">
        <v>2.0014039824999998</v>
      </c>
      <c r="D2772">
        <v>4.0317871357000001</v>
      </c>
    </row>
    <row r="2773" spans="1:4" x14ac:dyDescent="0.25">
      <c r="A2773">
        <v>2.7709999999999999</v>
      </c>
      <c r="B2773">
        <v>-3.1267567844999999</v>
      </c>
      <c r="C2773">
        <v>1.9758867536</v>
      </c>
      <c r="D2773">
        <v>3.9322834149000001</v>
      </c>
    </row>
    <row r="2774" spans="1:4" x14ac:dyDescent="0.25">
      <c r="A2774">
        <v>2.7719999999999998</v>
      </c>
      <c r="B2774">
        <v>-3.1484620514000001</v>
      </c>
      <c r="C2774">
        <v>1.9486506510999999</v>
      </c>
      <c r="D2774">
        <v>3.804522049</v>
      </c>
    </row>
    <row r="2775" spans="1:4" x14ac:dyDescent="0.25">
      <c r="A2775">
        <v>2.7730000000000001</v>
      </c>
      <c r="B2775">
        <v>-3.1568950514999998</v>
      </c>
      <c r="C2775">
        <v>1.9202731281000001</v>
      </c>
      <c r="D2775">
        <v>3.653018243</v>
      </c>
    </row>
    <row r="2776" spans="1:4" x14ac:dyDescent="0.25">
      <c r="A2776">
        <v>2.774</v>
      </c>
      <c r="B2776">
        <v>-3.1526861258999999</v>
      </c>
      <c r="C2776">
        <v>1.8913637380999999</v>
      </c>
      <c r="D2776">
        <v>3.4828301433000002</v>
      </c>
    </row>
    <row r="2777" spans="1:4" x14ac:dyDescent="0.25">
      <c r="A2777">
        <v>2.7749999999999999</v>
      </c>
      <c r="B2777">
        <v>-3.1344201936</v>
      </c>
      <c r="C2777">
        <v>1.8627113066000001</v>
      </c>
      <c r="D2777">
        <v>3.3026942631999998</v>
      </c>
    </row>
    <row r="2778" spans="1:4" x14ac:dyDescent="0.25">
      <c r="A2778">
        <v>2.7759999999999998</v>
      </c>
      <c r="B2778">
        <v>-3.1022681636999998</v>
      </c>
      <c r="C2778">
        <v>1.8351469584</v>
      </c>
      <c r="D2778">
        <v>3.1295219976999999</v>
      </c>
    </row>
    <row r="2779" spans="1:4" x14ac:dyDescent="0.25">
      <c r="A2779">
        <v>2.7770000000000001</v>
      </c>
      <c r="B2779">
        <v>-3.0602200546999998</v>
      </c>
      <c r="C2779">
        <v>1.8093632151000001</v>
      </c>
      <c r="D2779">
        <v>2.9787734176999998</v>
      </c>
    </row>
    <row r="2780" spans="1:4" x14ac:dyDescent="0.25">
      <c r="A2780">
        <v>2.778</v>
      </c>
      <c r="B2780">
        <v>-3.0134411987999998</v>
      </c>
      <c r="C2780">
        <v>1.7859143606000001</v>
      </c>
      <c r="D2780">
        <v>2.8567437111</v>
      </c>
    </row>
    <row r="2781" spans="1:4" x14ac:dyDescent="0.25">
      <c r="A2781">
        <v>2.7789999999999999</v>
      </c>
      <c r="B2781">
        <v>-2.9658299557999999</v>
      </c>
      <c r="C2781">
        <v>1.7651851921999999</v>
      </c>
      <c r="D2781">
        <v>2.7614376493999999</v>
      </c>
    </row>
    <row r="2782" spans="1:4" x14ac:dyDescent="0.25">
      <c r="A2782">
        <v>2.78</v>
      </c>
      <c r="B2782">
        <v>-2.9197035624000001</v>
      </c>
      <c r="C2782">
        <v>1.7475106804</v>
      </c>
      <c r="D2782">
        <v>2.6844240932000001</v>
      </c>
    </row>
    <row r="2783" spans="1:4" x14ac:dyDescent="0.25">
      <c r="A2783">
        <v>2.7810000000000001</v>
      </c>
      <c r="B2783">
        <v>-2.8770982758999999</v>
      </c>
      <c r="C2783">
        <v>1.7333402064000001</v>
      </c>
      <c r="D2783">
        <v>2.6137252061999998</v>
      </c>
    </row>
    <row r="2784" spans="1:4" x14ac:dyDescent="0.25">
      <c r="A2784">
        <v>2.782</v>
      </c>
      <c r="B2784">
        <v>-2.838773083</v>
      </c>
      <c r="C2784">
        <v>1.7230475975999999</v>
      </c>
      <c r="D2784">
        <v>2.5363107508999998</v>
      </c>
    </row>
    <row r="2785" spans="1:4" x14ac:dyDescent="0.25">
      <c r="A2785">
        <v>2.7829999999999999</v>
      </c>
      <c r="B2785">
        <v>-2.8064312959</v>
      </c>
      <c r="C2785">
        <v>1.7166445216999999</v>
      </c>
      <c r="D2785">
        <v>2.4438538466000002</v>
      </c>
    </row>
    <row r="2786" spans="1:4" x14ac:dyDescent="0.25">
      <c r="A2786">
        <v>2.7839999999999998</v>
      </c>
      <c r="B2786">
        <v>-2.7831355153000001</v>
      </c>
      <c r="C2786">
        <v>1.7138123057000001</v>
      </c>
      <c r="D2786">
        <v>2.3411052110999999</v>
      </c>
    </row>
    <row r="2787" spans="1:4" x14ac:dyDescent="0.25">
      <c r="A2787">
        <v>2.7850000000000001</v>
      </c>
      <c r="B2787">
        <v>-2.7696066382</v>
      </c>
      <c r="C2787">
        <v>1.714183201</v>
      </c>
      <c r="D2787">
        <v>2.2429640573</v>
      </c>
    </row>
    <row r="2788" spans="1:4" x14ac:dyDescent="0.25">
      <c r="A2788">
        <v>2.786</v>
      </c>
      <c r="B2788">
        <v>-2.7641191423000002</v>
      </c>
      <c r="C2788">
        <v>1.7174940256</v>
      </c>
      <c r="D2788">
        <v>2.1640854305000001</v>
      </c>
    </row>
    <row r="2789" spans="1:4" x14ac:dyDescent="0.25">
      <c r="A2789">
        <v>2.7869999999999999</v>
      </c>
      <c r="B2789">
        <v>-2.764007613</v>
      </c>
      <c r="C2789">
        <v>1.7234251137000001</v>
      </c>
      <c r="D2789">
        <v>2.1123709561999999</v>
      </c>
    </row>
    <row r="2790" spans="1:4" x14ac:dyDescent="0.25">
      <c r="A2790">
        <v>2.7879999999999998</v>
      </c>
      <c r="B2790">
        <v>-2.7662618481000001</v>
      </c>
      <c r="C2790">
        <v>1.7315466203000001</v>
      </c>
      <c r="D2790">
        <v>2.0873200741</v>
      </c>
    </row>
    <row r="2791" spans="1:4" x14ac:dyDescent="0.25">
      <c r="A2791">
        <v>2.7890000000000001</v>
      </c>
      <c r="B2791">
        <v>-2.7680490391000001</v>
      </c>
      <c r="C2791">
        <v>1.7415601162000001</v>
      </c>
      <c r="D2791">
        <v>2.0819953687999999</v>
      </c>
    </row>
    <row r="2792" spans="1:4" x14ac:dyDescent="0.25">
      <c r="A2792">
        <v>2.79</v>
      </c>
      <c r="B2792">
        <v>-2.7671250162000001</v>
      </c>
      <c r="C2792">
        <v>1.7533797394999999</v>
      </c>
      <c r="D2792">
        <v>2.0871434463999998</v>
      </c>
    </row>
    <row r="2793" spans="1:4" x14ac:dyDescent="0.25">
      <c r="A2793">
        <v>2.7909999999999999</v>
      </c>
      <c r="B2793">
        <v>-2.7633261866000001</v>
      </c>
      <c r="C2793">
        <v>1.7670144524</v>
      </c>
      <c r="D2793">
        <v>2.0988862964999999</v>
      </c>
    </row>
    <row r="2794" spans="1:4" x14ac:dyDescent="0.25">
      <c r="A2794">
        <v>2.7919999999999998</v>
      </c>
      <c r="B2794">
        <v>-2.7594919973000001</v>
      </c>
      <c r="C2794">
        <v>1.7825420060999999</v>
      </c>
      <c r="D2794">
        <v>2.1190356933999999</v>
      </c>
    </row>
    <row r="2795" spans="1:4" x14ac:dyDescent="0.25">
      <c r="A2795">
        <v>2.7930000000000001</v>
      </c>
      <c r="B2795">
        <v>-2.7565723037000001</v>
      </c>
      <c r="C2795">
        <v>1.8001555182</v>
      </c>
      <c r="D2795">
        <v>2.1483088245999999</v>
      </c>
    </row>
    <row r="2796" spans="1:4" x14ac:dyDescent="0.25">
      <c r="A2796">
        <v>2.794</v>
      </c>
      <c r="B2796">
        <v>-2.7500300302</v>
      </c>
      <c r="C2796">
        <v>1.8200560759</v>
      </c>
      <c r="D2796">
        <v>2.1889505934</v>
      </c>
    </row>
    <row r="2797" spans="1:4" x14ac:dyDescent="0.25">
      <c r="A2797">
        <v>2.7949999999999999</v>
      </c>
      <c r="B2797">
        <v>-2.7351320866000002</v>
      </c>
      <c r="C2797">
        <v>1.8421935849</v>
      </c>
      <c r="D2797">
        <v>2.2432468891999999</v>
      </c>
    </row>
    <row r="2798" spans="1:4" x14ac:dyDescent="0.25">
      <c r="A2798">
        <v>2.7959999999999998</v>
      </c>
      <c r="B2798">
        <v>-2.7133808704</v>
      </c>
      <c r="C2798">
        <v>1.8661770901000001</v>
      </c>
      <c r="D2798">
        <v>2.3039943027000001</v>
      </c>
    </row>
    <row r="2799" spans="1:4" x14ac:dyDescent="0.25">
      <c r="A2799">
        <v>2.7970000000000002</v>
      </c>
      <c r="B2799">
        <v>-2.6899148933000001</v>
      </c>
      <c r="C2799">
        <v>1.8914265561000001</v>
      </c>
      <c r="D2799">
        <v>2.3583880763999998</v>
      </c>
    </row>
    <row r="2800" spans="1:4" x14ac:dyDescent="0.25">
      <c r="A2800">
        <v>2.798</v>
      </c>
      <c r="B2800">
        <v>-2.6689601276000001</v>
      </c>
      <c r="C2800">
        <v>1.9172653785</v>
      </c>
      <c r="D2800">
        <v>2.3994176618999998</v>
      </c>
    </row>
    <row r="2801" spans="1:4" x14ac:dyDescent="0.25">
      <c r="A2801">
        <v>2.7989999999999999</v>
      </c>
      <c r="B2801">
        <v>-2.6551242432</v>
      </c>
      <c r="C2801">
        <v>1.9428938057</v>
      </c>
      <c r="D2801">
        <v>2.4271988731</v>
      </c>
    </row>
    <row r="2802" spans="1:4" x14ac:dyDescent="0.25">
      <c r="A2802">
        <v>2.8</v>
      </c>
      <c r="B2802">
        <v>-2.6507283431999999</v>
      </c>
      <c r="C2802">
        <v>1.9674443947</v>
      </c>
      <c r="D2802">
        <v>2.4439164649</v>
      </c>
    </row>
    <row r="2803" spans="1:4" x14ac:dyDescent="0.25">
      <c r="A2803">
        <v>2.8010000000000002</v>
      </c>
      <c r="B2803">
        <v>-2.6559133298000002</v>
      </c>
      <c r="C2803">
        <v>1.9900651944000001</v>
      </c>
      <c r="D2803">
        <v>2.4506158483</v>
      </c>
    </row>
    <row r="2804" spans="1:4" x14ac:dyDescent="0.25">
      <c r="A2804">
        <v>2.802</v>
      </c>
      <c r="B2804">
        <v>-2.672386317</v>
      </c>
      <c r="C2804">
        <v>2.0100216815</v>
      </c>
      <c r="D2804">
        <v>2.4458046905000002</v>
      </c>
    </row>
    <row r="2805" spans="1:4" x14ac:dyDescent="0.25">
      <c r="A2805">
        <v>2.8029999999999999</v>
      </c>
      <c r="B2805">
        <v>-2.6988110142999999</v>
      </c>
      <c r="C2805">
        <v>2.0267746387000001</v>
      </c>
      <c r="D2805">
        <v>2.4251818125</v>
      </c>
    </row>
    <row r="2806" spans="1:4" x14ac:dyDescent="0.25">
      <c r="A2806">
        <v>2.8039999999999998</v>
      </c>
      <c r="B2806">
        <v>-2.7308571071999999</v>
      </c>
      <c r="C2806">
        <v>2.0400010430000002</v>
      </c>
      <c r="D2806">
        <v>2.3823371005</v>
      </c>
    </row>
    <row r="2807" spans="1:4" x14ac:dyDescent="0.25">
      <c r="A2807">
        <v>2.8050000000000002</v>
      </c>
      <c r="B2807">
        <v>-2.7654310940000002</v>
      </c>
      <c r="C2807">
        <v>2.0496733756999999</v>
      </c>
      <c r="D2807">
        <v>2.3118305094</v>
      </c>
    </row>
    <row r="2808" spans="1:4" x14ac:dyDescent="0.25">
      <c r="A2808">
        <v>2.806</v>
      </c>
      <c r="B2808">
        <v>-2.8006850891999999</v>
      </c>
      <c r="C2808">
        <v>2.0559721604000001</v>
      </c>
      <c r="D2808">
        <v>2.2148254220000001</v>
      </c>
    </row>
    <row r="2809" spans="1:4" x14ac:dyDescent="0.25">
      <c r="A2809">
        <v>2.8069999999999999</v>
      </c>
      <c r="B2809">
        <v>-2.8373430387999998</v>
      </c>
      <c r="C2809">
        <v>2.0591050736000001</v>
      </c>
      <c r="D2809">
        <v>2.1009352838000002</v>
      </c>
    </row>
    <row r="2810" spans="1:4" x14ac:dyDescent="0.25">
      <c r="A2810">
        <v>2.8079999999999998</v>
      </c>
      <c r="B2810">
        <v>-2.8774189908999999</v>
      </c>
      <c r="C2810">
        <v>2.0593028644000002</v>
      </c>
      <c r="D2810">
        <v>1.9814410162</v>
      </c>
    </row>
    <row r="2811" spans="1:4" x14ac:dyDescent="0.25">
      <c r="A2811">
        <v>2.8090000000000002</v>
      </c>
      <c r="B2811">
        <v>-2.9212110508000002</v>
      </c>
      <c r="C2811">
        <v>2.0568146764000002</v>
      </c>
      <c r="D2811">
        <v>1.8643701146</v>
      </c>
    </row>
    <row r="2812" spans="1:4" x14ac:dyDescent="0.25">
      <c r="A2812">
        <v>2.81</v>
      </c>
      <c r="B2812">
        <v>-2.9696356650000002</v>
      </c>
      <c r="C2812">
        <v>2.0517985536999999</v>
      </c>
      <c r="D2812">
        <v>1.756197539</v>
      </c>
    </row>
    <row r="2813" spans="1:4" x14ac:dyDescent="0.25">
      <c r="A2813">
        <v>2.8109999999999999</v>
      </c>
      <c r="B2813">
        <v>-3.0232126249000002</v>
      </c>
      <c r="C2813">
        <v>2.0443428270999999</v>
      </c>
      <c r="D2813">
        <v>1.6612653314000001</v>
      </c>
    </row>
    <row r="2814" spans="1:4" x14ac:dyDescent="0.25">
      <c r="A2814">
        <v>2.8119999999999998</v>
      </c>
      <c r="B2814">
        <v>-3.0746313004000001</v>
      </c>
      <c r="C2814">
        <v>2.0345547271000002</v>
      </c>
      <c r="D2814">
        <v>1.5859518573</v>
      </c>
    </row>
    <row r="2815" spans="1:4" x14ac:dyDescent="0.25">
      <c r="A2815">
        <v>2.8130000000000002</v>
      </c>
      <c r="B2815">
        <v>-3.113701523</v>
      </c>
      <c r="C2815">
        <v>2.0224199528</v>
      </c>
      <c r="D2815">
        <v>1.5404570771999999</v>
      </c>
    </row>
    <row r="2816" spans="1:4" x14ac:dyDescent="0.25">
      <c r="A2816">
        <v>2.8140000000000001</v>
      </c>
      <c r="B2816">
        <v>-3.1372154602000002</v>
      </c>
      <c r="C2816">
        <v>2.0078361983000002</v>
      </c>
      <c r="D2816">
        <v>1.5264231442</v>
      </c>
    </row>
    <row r="2817" spans="1:4" x14ac:dyDescent="0.25">
      <c r="A2817">
        <v>2.8149999999999999</v>
      </c>
      <c r="B2817">
        <v>-3.1451595650000002</v>
      </c>
      <c r="C2817">
        <v>1.990991035</v>
      </c>
      <c r="D2817">
        <v>1.5367895036999999</v>
      </c>
    </row>
    <row r="2818" spans="1:4" x14ac:dyDescent="0.25">
      <c r="A2818">
        <v>2.8159999999999998</v>
      </c>
      <c r="B2818">
        <v>-3.1362743172999998</v>
      </c>
      <c r="C2818">
        <v>1.9724384463</v>
      </c>
      <c r="D2818">
        <v>1.5681939171999999</v>
      </c>
    </row>
    <row r="2819" spans="1:4" x14ac:dyDescent="0.25">
      <c r="A2819">
        <v>2.8170000000000002</v>
      </c>
      <c r="B2819">
        <v>-3.1125599807</v>
      </c>
      <c r="C2819">
        <v>1.9528657297000001</v>
      </c>
      <c r="D2819">
        <v>1.6190823904</v>
      </c>
    </row>
    <row r="2820" spans="1:4" x14ac:dyDescent="0.25">
      <c r="A2820">
        <v>2.8180000000000001</v>
      </c>
      <c r="B2820">
        <v>-3.0816432849000002</v>
      </c>
      <c r="C2820">
        <v>1.9329737196000001</v>
      </c>
      <c r="D2820">
        <v>1.6837111869000001</v>
      </c>
    </row>
    <row r="2821" spans="1:4" x14ac:dyDescent="0.25">
      <c r="A2821">
        <v>2.819</v>
      </c>
      <c r="B2821">
        <v>-3.0505079446000001</v>
      </c>
      <c r="C2821">
        <v>1.9133803945000001</v>
      </c>
      <c r="D2821">
        <v>1.7564536391000001</v>
      </c>
    </row>
    <row r="2822" spans="1:4" x14ac:dyDescent="0.25">
      <c r="A2822">
        <v>2.82</v>
      </c>
      <c r="B2822">
        <v>-3.0240296485</v>
      </c>
      <c r="C2822">
        <v>1.8945464585</v>
      </c>
      <c r="D2822">
        <v>1.8358848141999999</v>
      </c>
    </row>
    <row r="2823" spans="1:4" x14ac:dyDescent="0.25">
      <c r="A2823">
        <v>2.8210000000000002</v>
      </c>
      <c r="B2823">
        <v>-3.0059771945999998</v>
      </c>
      <c r="C2823">
        <v>1.8768256887000001</v>
      </c>
      <c r="D2823">
        <v>1.9213976155000001</v>
      </c>
    </row>
    <row r="2824" spans="1:4" x14ac:dyDescent="0.25">
      <c r="A2824">
        <v>2.8220000000000001</v>
      </c>
      <c r="B2824">
        <v>-2.9971443966</v>
      </c>
      <c r="C2824">
        <v>1.8605419810999999</v>
      </c>
      <c r="D2824">
        <v>2.0076677177</v>
      </c>
    </row>
    <row r="2825" spans="1:4" x14ac:dyDescent="0.25">
      <c r="A2825">
        <v>2.823</v>
      </c>
      <c r="B2825">
        <v>-2.9997685175000002</v>
      </c>
      <c r="C2825">
        <v>1.8460498691</v>
      </c>
      <c r="D2825">
        <v>2.0832820261</v>
      </c>
    </row>
    <row r="2826" spans="1:4" x14ac:dyDescent="0.25">
      <c r="A2826">
        <v>2.8239999999999998</v>
      </c>
      <c r="B2826">
        <v>-3.0155046455000001</v>
      </c>
      <c r="C2826">
        <v>1.833745043</v>
      </c>
      <c r="D2826">
        <v>2.1351691889</v>
      </c>
    </row>
    <row r="2827" spans="1:4" x14ac:dyDescent="0.25">
      <c r="A2827">
        <v>2.8250000000000002</v>
      </c>
      <c r="B2827">
        <v>-3.040406387</v>
      </c>
      <c r="C2827">
        <v>1.8239307235</v>
      </c>
      <c r="D2827">
        <v>2.1558250647000001</v>
      </c>
    </row>
    <row r="2828" spans="1:4" x14ac:dyDescent="0.25">
      <c r="A2828">
        <v>2.8260000000000001</v>
      </c>
      <c r="B2828">
        <v>-3.0704275761000002</v>
      </c>
      <c r="C2828">
        <v>1.8166804804000001</v>
      </c>
      <c r="D2828">
        <v>2.1453895850000002</v>
      </c>
    </row>
    <row r="2829" spans="1:4" x14ac:dyDescent="0.25">
      <c r="A2829">
        <v>2.827</v>
      </c>
      <c r="B2829">
        <v>-3.1049494925999999</v>
      </c>
      <c r="C2829">
        <v>1.8120171511000001</v>
      </c>
      <c r="D2829">
        <v>2.1066324775999998</v>
      </c>
    </row>
    <row r="2830" spans="1:4" x14ac:dyDescent="0.25">
      <c r="A2830">
        <v>2.8279999999999998</v>
      </c>
      <c r="B2830">
        <v>-3.1459446799999999</v>
      </c>
      <c r="C2830">
        <v>1.8100548234</v>
      </c>
      <c r="D2830">
        <v>2.0442991645999999</v>
      </c>
    </row>
    <row r="2831" spans="1:4" x14ac:dyDescent="0.25">
      <c r="A2831">
        <v>2.8290000000000002</v>
      </c>
      <c r="B2831">
        <v>-3.1959359248000001</v>
      </c>
      <c r="C2831">
        <v>1.8108628485</v>
      </c>
      <c r="D2831">
        <v>1.9667082171000001</v>
      </c>
    </row>
    <row r="2832" spans="1:4" x14ac:dyDescent="0.25">
      <c r="A2832">
        <v>2.83</v>
      </c>
      <c r="B2832">
        <v>-3.2502412616999998</v>
      </c>
      <c r="C2832">
        <v>1.8145695373999999</v>
      </c>
      <c r="D2832">
        <v>1.8829188428999999</v>
      </c>
    </row>
    <row r="2833" spans="1:4" x14ac:dyDescent="0.25">
      <c r="A2833">
        <v>2.831</v>
      </c>
      <c r="B2833">
        <v>-3.2958284493000001</v>
      </c>
      <c r="C2833">
        <v>1.8214758191</v>
      </c>
      <c r="D2833">
        <v>1.7987868189</v>
      </c>
    </row>
    <row r="2834" spans="1:4" x14ac:dyDescent="0.25">
      <c r="A2834">
        <v>2.8319999999999999</v>
      </c>
      <c r="B2834">
        <v>-3.3216828278000001</v>
      </c>
      <c r="C2834">
        <v>1.8317543578</v>
      </c>
      <c r="D2834">
        <v>1.7110092178</v>
      </c>
    </row>
    <row r="2835" spans="1:4" x14ac:dyDescent="0.25">
      <c r="A2835">
        <v>2.8330000000000002</v>
      </c>
      <c r="B2835">
        <v>-3.3214634665</v>
      </c>
      <c r="C2835">
        <v>1.8452177170999999</v>
      </c>
      <c r="D2835">
        <v>1.6106233576</v>
      </c>
    </row>
    <row r="2836" spans="1:4" x14ac:dyDescent="0.25">
      <c r="A2836">
        <v>2.8340000000000001</v>
      </c>
      <c r="B2836">
        <v>-3.2922351679999999</v>
      </c>
      <c r="C2836">
        <v>1.8614632545000001</v>
      </c>
      <c r="D2836">
        <v>1.492486693</v>
      </c>
    </row>
    <row r="2837" spans="1:4" x14ac:dyDescent="0.25">
      <c r="A2837">
        <v>2.835</v>
      </c>
      <c r="B2837">
        <v>-3.2361830664000002</v>
      </c>
      <c r="C2837">
        <v>1.8800302856</v>
      </c>
      <c r="D2837">
        <v>1.3543010692999999</v>
      </c>
    </row>
    <row r="2838" spans="1:4" x14ac:dyDescent="0.25">
      <c r="A2838">
        <v>2.8359999999999999</v>
      </c>
      <c r="B2838">
        <v>-3.1565466462999998</v>
      </c>
      <c r="C2838">
        <v>1.9002481064000001</v>
      </c>
      <c r="D2838">
        <v>1.1975994510000001</v>
      </c>
    </row>
    <row r="2839" spans="1:4" x14ac:dyDescent="0.25">
      <c r="A2839">
        <v>2.8370000000000002</v>
      </c>
      <c r="B2839">
        <v>-3.0555348337999999</v>
      </c>
      <c r="C2839">
        <v>1.9211610228</v>
      </c>
      <c r="D2839">
        <v>1.0322447455999999</v>
      </c>
    </row>
    <row r="2840" spans="1:4" x14ac:dyDescent="0.25">
      <c r="A2840">
        <v>2.8380000000000001</v>
      </c>
      <c r="B2840">
        <v>-2.9374919499000001</v>
      </c>
      <c r="C2840">
        <v>1.9418654155999999</v>
      </c>
      <c r="D2840">
        <v>0.87263515970000005</v>
      </c>
    </row>
    <row r="2841" spans="1:4" x14ac:dyDescent="0.25">
      <c r="A2841">
        <v>2.839</v>
      </c>
      <c r="B2841">
        <v>-2.8080882113999999</v>
      </c>
      <c r="C2841">
        <v>1.9616702772000001</v>
      </c>
      <c r="D2841">
        <v>0.73212530259999997</v>
      </c>
    </row>
    <row r="2842" spans="1:4" x14ac:dyDescent="0.25">
      <c r="A2842">
        <v>2.84</v>
      </c>
      <c r="B2842">
        <v>-2.6720899192999998</v>
      </c>
      <c r="C2842">
        <v>1.9798345226</v>
      </c>
      <c r="D2842">
        <v>0.61938237760000003</v>
      </c>
    </row>
    <row r="2843" spans="1:4" x14ac:dyDescent="0.25">
      <c r="A2843">
        <v>2.8410000000000002</v>
      </c>
      <c r="B2843">
        <v>-2.5346938040999998</v>
      </c>
      <c r="C2843">
        <v>1.9955738867999999</v>
      </c>
      <c r="D2843">
        <v>0.5364363191</v>
      </c>
    </row>
    <row r="2844" spans="1:4" x14ac:dyDescent="0.25">
      <c r="A2844">
        <v>2.8420000000000001</v>
      </c>
      <c r="B2844">
        <v>-2.3988867863999999</v>
      </c>
      <c r="C2844">
        <v>2.0083834927000002</v>
      </c>
      <c r="D2844">
        <v>0.48141889269999999</v>
      </c>
    </row>
    <row r="2845" spans="1:4" x14ac:dyDescent="0.25">
      <c r="A2845">
        <v>2.843</v>
      </c>
      <c r="B2845">
        <v>-2.2653607630999999</v>
      </c>
      <c r="C2845">
        <v>2.0180037501000001</v>
      </c>
      <c r="D2845">
        <v>0.45088878129999999</v>
      </c>
    </row>
    <row r="2846" spans="1:4" x14ac:dyDescent="0.25">
      <c r="A2846">
        <v>2.8439999999999999</v>
      </c>
      <c r="B2846">
        <v>-2.1371559024</v>
      </c>
      <c r="C2846">
        <v>2.0242464288000002</v>
      </c>
      <c r="D2846">
        <v>0.43917787619999998</v>
      </c>
    </row>
    <row r="2847" spans="1:4" x14ac:dyDescent="0.25">
      <c r="A2847">
        <v>2.8450000000000002</v>
      </c>
      <c r="B2847">
        <v>-2.0162449521000001</v>
      </c>
      <c r="C2847">
        <v>2.0271000753999999</v>
      </c>
      <c r="D2847">
        <v>0.43898355979999998</v>
      </c>
    </row>
    <row r="2848" spans="1:4" x14ac:dyDescent="0.25">
      <c r="A2848">
        <v>2.8460000000000001</v>
      </c>
      <c r="B2848">
        <v>-1.9040910534</v>
      </c>
      <c r="C2848">
        <v>2.0267716234000002</v>
      </c>
      <c r="D2848">
        <v>0.44379203709999998</v>
      </c>
    </row>
    <row r="2849" spans="1:4" x14ac:dyDescent="0.25">
      <c r="A2849">
        <v>2.847</v>
      </c>
      <c r="B2849">
        <v>-1.8063120092</v>
      </c>
      <c r="C2849">
        <v>2.0236410638</v>
      </c>
      <c r="D2849">
        <v>0.44903772520000002</v>
      </c>
    </row>
    <row r="2850" spans="1:4" x14ac:dyDescent="0.25">
      <c r="A2850">
        <v>2.8479999999999999</v>
      </c>
      <c r="B2850">
        <v>-1.7267724293</v>
      </c>
      <c r="C2850">
        <v>2.0182535247</v>
      </c>
      <c r="D2850">
        <v>0.4532002181</v>
      </c>
    </row>
    <row r="2851" spans="1:4" x14ac:dyDescent="0.25">
      <c r="A2851">
        <v>2.8490000000000002</v>
      </c>
      <c r="B2851">
        <v>-1.6640478207</v>
      </c>
      <c r="C2851">
        <v>2.0111315616000001</v>
      </c>
      <c r="D2851">
        <v>0.46117256039999999</v>
      </c>
    </row>
    <row r="2852" spans="1:4" x14ac:dyDescent="0.25">
      <c r="A2852">
        <v>2.85</v>
      </c>
      <c r="B2852">
        <v>-1.6181753234</v>
      </c>
      <c r="C2852">
        <v>2.0026272992999998</v>
      </c>
      <c r="D2852">
        <v>0.48039355340000001</v>
      </c>
    </row>
    <row r="2853" spans="1:4" x14ac:dyDescent="0.25">
      <c r="A2853">
        <v>2.851</v>
      </c>
      <c r="B2853">
        <v>-1.5894175226</v>
      </c>
      <c r="C2853">
        <v>1.9929856266999999</v>
      </c>
      <c r="D2853">
        <v>0.51603311480000003</v>
      </c>
    </row>
    <row r="2854" spans="1:4" x14ac:dyDescent="0.25">
      <c r="A2854">
        <v>2.8519999999999999</v>
      </c>
      <c r="B2854">
        <v>-1.5727580730999999</v>
      </c>
      <c r="C2854">
        <v>1.9823968176</v>
      </c>
      <c r="D2854">
        <v>0.57654530520000002</v>
      </c>
    </row>
    <row r="2855" spans="1:4" x14ac:dyDescent="0.25">
      <c r="A2855">
        <v>2.8530000000000002</v>
      </c>
      <c r="B2855">
        <v>-1.5648951195</v>
      </c>
      <c r="C2855">
        <v>1.9710739812</v>
      </c>
      <c r="D2855">
        <v>0.66858421800000001</v>
      </c>
    </row>
    <row r="2856" spans="1:4" x14ac:dyDescent="0.25">
      <c r="A2856">
        <v>2.8540000000000001</v>
      </c>
      <c r="B2856">
        <v>-1.5668521332000001</v>
      </c>
      <c r="C2856">
        <v>1.9592427173</v>
      </c>
      <c r="D2856">
        <v>0.78871034900000003</v>
      </c>
    </row>
    <row r="2857" spans="1:4" x14ac:dyDescent="0.25">
      <c r="A2857">
        <v>2.855</v>
      </c>
      <c r="B2857">
        <v>-1.577407679</v>
      </c>
      <c r="C2857">
        <v>1.9470622759</v>
      </c>
      <c r="D2857">
        <v>0.93362074390000005</v>
      </c>
    </row>
    <row r="2858" spans="1:4" x14ac:dyDescent="0.25">
      <c r="A2858">
        <v>2.8559999999999999</v>
      </c>
      <c r="B2858">
        <v>-1.5940863341</v>
      </c>
      <c r="C2858">
        <v>1.9348441959</v>
      </c>
      <c r="D2858">
        <v>1.1055269901</v>
      </c>
    </row>
    <row r="2859" spans="1:4" x14ac:dyDescent="0.25">
      <c r="A2859">
        <v>2.8570000000000002</v>
      </c>
      <c r="B2859">
        <v>-1.6159019962000001</v>
      </c>
      <c r="C2859">
        <v>1.9232174252000001</v>
      </c>
      <c r="D2859">
        <v>1.3044009041</v>
      </c>
    </row>
    <row r="2860" spans="1:4" x14ac:dyDescent="0.25">
      <c r="A2860">
        <v>2.8580000000000001</v>
      </c>
      <c r="B2860">
        <v>-1.641872215</v>
      </c>
      <c r="C2860">
        <v>1.9128617227</v>
      </c>
      <c r="D2860">
        <v>1.5241685996000001</v>
      </c>
    </row>
    <row r="2861" spans="1:4" x14ac:dyDescent="0.25">
      <c r="A2861">
        <v>2.859</v>
      </c>
      <c r="B2861">
        <v>-1.6739998185</v>
      </c>
      <c r="C2861">
        <v>1.9042600941000001</v>
      </c>
      <c r="D2861">
        <v>1.7551112726</v>
      </c>
    </row>
    <row r="2862" spans="1:4" x14ac:dyDescent="0.25">
      <c r="A2862">
        <v>2.86</v>
      </c>
      <c r="B2862">
        <v>-1.7201954789</v>
      </c>
      <c r="C2862">
        <v>1.8977540174</v>
      </c>
      <c r="D2862">
        <v>1.9879234845</v>
      </c>
    </row>
    <row r="2863" spans="1:4" x14ac:dyDescent="0.25">
      <c r="A2863">
        <v>2.8610000000000002</v>
      </c>
      <c r="B2863">
        <v>-1.7885377059000001</v>
      </c>
      <c r="C2863">
        <v>1.8935907487999999</v>
      </c>
      <c r="D2863">
        <v>2.2180209758</v>
      </c>
    </row>
    <row r="2864" spans="1:4" x14ac:dyDescent="0.25">
      <c r="A2864">
        <v>2.8620000000000001</v>
      </c>
      <c r="B2864">
        <v>-1.8847286781000001</v>
      </c>
      <c r="C2864">
        <v>1.8918237422999999</v>
      </c>
      <c r="D2864">
        <v>2.4470579638999999</v>
      </c>
    </row>
    <row r="2865" spans="1:4" x14ac:dyDescent="0.25">
      <c r="A2865">
        <v>2.863</v>
      </c>
      <c r="B2865">
        <v>-2.0139278545999999</v>
      </c>
      <c r="C2865">
        <v>1.8923109161</v>
      </c>
      <c r="D2865">
        <v>2.6776935820999999</v>
      </c>
    </row>
    <row r="2866" spans="1:4" x14ac:dyDescent="0.25">
      <c r="A2866">
        <v>2.8639999999999999</v>
      </c>
      <c r="B2866">
        <v>-2.1761001975999998</v>
      </c>
      <c r="C2866">
        <v>1.8948250663999999</v>
      </c>
      <c r="D2866">
        <v>2.9096897827000001</v>
      </c>
    </row>
    <row r="2867" spans="1:4" x14ac:dyDescent="0.25">
      <c r="A2867">
        <v>2.8650000000000002</v>
      </c>
      <c r="B2867">
        <v>-2.3645378156999999</v>
      </c>
      <c r="C2867">
        <v>1.8991440848000001</v>
      </c>
      <c r="D2867">
        <v>3.1398454502000002</v>
      </c>
    </row>
    <row r="2868" spans="1:4" x14ac:dyDescent="0.25">
      <c r="A2868">
        <v>2.8660000000000001</v>
      </c>
      <c r="B2868">
        <v>-2.5692040351999998</v>
      </c>
      <c r="C2868">
        <v>1.9050873199</v>
      </c>
      <c r="D2868">
        <v>3.3572882783</v>
      </c>
    </row>
    <row r="2869" spans="1:4" x14ac:dyDescent="0.25">
      <c r="A2869">
        <v>2.867</v>
      </c>
      <c r="B2869">
        <v>-2.7779344461000002</v>
      </c>
      <c r="C2869">
        <v>1.9123690405</v>
      </c>
      <c r="D2869">
        <v>3.5437422765000002</v>
      </c>
    </row>
    <row r="2870" spans="1:4" x14ac:dyDescent="0.25">
      <c r="A2870">
        <v>2.8679999999999999</v>
      </c>
      <c r="B2870">
        <v>-2.9797518972999999</v>
      </c>
      <c r="C2870">
        <v>1.9204532746</v>
      </c>
      <c r="D2870">
        <v>3.6816422988999999</v>
      </c>
    </row>
    <row r="2871" spans="1:4" x14ac:dyDescent="0.25">
      <c r="A2871">
        <v>2.8690000000000002</v>
      </c>
      <c r="B2871">
        <v>-3.1660620888</v>
      </c>
      <c r="C2871">
        <v>1.9287985961</v>
      </c>
      <c r="D2871">
        <v>3.7598242850000001</v>
      </c>
    </row>
    <row r="2872" spans="1:4" x14ac:dyDescent="0.25">
      <c r="A2872">
        <v>2.87</v>
      </c>
      <c r="B2872">
        <v>-3.3305216585999999</v>
      </c>
      <c r="C2872">
        <v>1.9371910485999999</v>
      </c>
      <c r="D2872">
        <v>3.7773394183</v>
      </c>
    </row>
    <row r="2873" spans="1:4" x14ac:dyDescent="0.25">
      <c r="A2873">
        <v>2.871</v>
      </c>
      <c r="B2873">
        <v>-3.4714502355999999</v>
      </c>
      <c r="C2873">
        <v>1.9456808051000001</v>
      </c>
      <c r="D2873">
        <v>3.739748912</v>
      </c>
    </row>
    <row r="2874" spans="1:4" x14ac:dyDescent="0.25">
      <c r="A2874">
        <v>2.8719999999999999</v>
      </c>
      <c r="B2874">
        <v>-3.5902187659</v>
      </c>
      <c r="C2874">
        <v>1.9543837633000001</v>
      </c>
      <c r="D2874">
        <v>3.6542673427999999</v>
      </c>
    </row>
    <row r="2875" spans="1:4" x14ac:dyDescent="0.25">
      <c r="A2875">
        <v>2.8730000000000002</v>
      </c>
      <c r="B2875">
        <v>-3.6881333994999999</v>
      </c>
      <c r="C2875">
        <v>1.9633929966999999</v>
      </c>
      <c r="D2875">
        <v>3.532631308</v>
      </c>
    </row>
    <row r="2876" spans="1:4" x14ac:dyDescent="0.25">
      <c r="A2876">
        <v>2.8740000000000001</v>
      </c>
      <c r="B2876">
        <v>-3.7664634450999999</v>
      </c>
      <c r="C2876">
        <v>1.9726750584999999</v>
      </c>
      <c r="D2876">
        <v>3.3864693091000002</v>
      </c>
    </row>
    <row r="2877" spans="1:4" x14ac:dyDescent="0.25">
      <c r="A2877">
        <v>2.875</v>
      </c>
      <c r="B2877">
        <v>-3.8263216507000002</v>
      </c>
      <c r="C2877">
        <v>1.9821325347000001</v>
      </c>
      <c r="D2877">
        <v>3.2220755351000001</v>
      </c>
    </row>
    <row r="2878" spans="1:4" x14ac:dyDescent="0.25">
      <c r="A2878">
        <v>2.8759999999999999</v>
      </c>
      <c r="B2878">
        <v>-3.8667620398000002</v>
      </c>
      <c r="C2878">
        <v>1.9916556207</v>
      </c>
      <c r="D2878">
        <v>3.0468594917999998</v>
      </c>
    </row>
    <row r="2879" spans="1:4" x14ac:dyDescent="0.25">
      <c r="A2879">
        <v>2.8769999999999998</v>
      </c>
      <c r="B2879">
        <v>-3.8862890639000001</v>
      </c>
      <c r="C2879">
        <v>2.0009543877999998</v>
      </c>
      <c r="D2879">
        <v>2.8690834562999998</v>
      </c>
    </row>
    <row r="2880" spans="1:4" x14ac:dyDescent="0.25">
      <c r="A2880">
        <v>2.8780000000000001</v>
      </c>
      <c r="B2880">
        <v>-3.8858750044999999</v>
      </c>
      <c r="C2880">
        <v>2.0096782280999999</v>
      </c>
      <c r="D2880">
        <v>2.6924842229000001</v>
      </c>
    </row>
    <row r="2881" spans="1:4" x14ac:dyDescent="0.25">
      <c r="A2881">
        <v>2.879</v>
      </c>
      <c r="B2881">
        <v>-3.8659079847000002</v>
      </c>
      <c r="C2881">
        <v>2.0175474630000001</v>
      </c>
      <c r="D2881">
        <v>2.5213636563000001</v>
      </c>
    </row>
    <row r="2882" spans="1:4" x14ac:dyDescent="0.25">
      <c r="A2882">
        <v>2.88</v>
      </c>
      <c r="B2882">
        <v>-3.8281018138</v>
      </c>
      <c r="C2882">
        <v>2.0241762551</v>
      </c>
      <c r="D2882">
        <v>2.3625970136999999</v>
      </c>
    </row>
    <row r="2883" spans="1:4" x14ac:dyDescent="0.25">
      <c r="A2883">
        <v>2.8809999999999998</v>
      </c>
      <c r="B2883">
        <v>-3.7817813665000002</v>
      </c>
      <c r="C2883">
        <v>2.0291475652000002</v>
      </c>
      <c r="D2883">
        <v>2.2185309351</v>
      </c>
    </row>
    <row r="2884" spans="1:4" x14ac:dyDescent="0.25">
      <c r="A2884">
        <v>2.8820000000000001</v>
      </c>
      <c r="B2884">
        <v>-3.7367798843000002</v>
      </c>
      <c r="C2884">
        <v>2.0322134950000001</v>
      </c>
      <c r="D2884">
        <v>2.0906920069999999</v>
      </c>
    </row>
    <row r="2885" spans="1:4" x14ac:dyDescent="0.25">
      <c r="A2885">
        <v>2.883</v>
      </c>
      <c r="B2885">
        <v>-3.6969890750999999</v>
      </c>
      <c r="C2885">
        <v>2.0332381627</v>
      </c>
      <c r="D2885">
        <v>1.9896825162</v>
      </c>
    </row>
    <row r="2886" spans="1:4" x14ac:dyDescent="0.25">
      <c r="A2886">
        <v>2.8839999999999999</v>
      </c>
      <c r="B2886">
        <v>-3.6632663434000001</v>
      </c>
      <c r="C2886">
        <v>2.0320797167000002</v>
      </c>
      <c r="D2886">
        <v>1.9266045668</v>
      </c>
    </row>
    <row r="2887" spans="1:4" x14ac:dyDescent="0.25">
      <c r="A2887">
        <v>2.8849999999999998</v>
      </c>
      <c r="B2887">
        <v>-3.6333462885999999</v>
      </c>
      <c r="C2887">
        <v>2.0285681045000001</v>
      </c>
      <c r="D2887">
        <v>1.9007861027999999</v>
      </c>
    </row>
    <row r="2888" spans="1:4" x14ac:dyDescent="0.25">
      <c r="A2888">
        <v>2.8860000000000001</v>
      </c>
      <c r="B2888">
        <v>-3.6036987600999999</v>
      </c>
      <c r="C2888">
        <v>2.0225587699999998</v>
      </c>
      <c r="D2888">
        <v>1.9027985860000001</v>
      </c>
    </row>
    <row r="2889" spans="1:4" x14ac:dyDescent="0.25">
      <c r="A2889">
        <v>2.887</v>
      </c>
      <c r="B2889">
        <v>-3.5731642665000001</v>
      </c>
      <c r="C2889">
        <v>2.0140439042999998</v>
      </c>
      <c r="D2889">
        <v>1.9191785370000001</v>
      </c>
    </row>
    <row r="2890" spans="1:4" x14ac:dyDescent="0.25">
      <c r="A2890">
        <v>2.8879999999999999</v>
      </c>
      <c r="B2890">
        <v>-3.5439476572999999</v>
      </c>
      <c r="C2890">
        <v>2.0032348505000002</v>
      </c>
      <c r="D2890">
        <v>1.9361360107000001</v>
      </c>
    </row>
    <row r="2891" spans="1:4" x14ac:dyDescent="0.25">
      <c r="A2891">
        <v>2.8889999999999998</v>
      </c>
      <c r="B2891">
        <v>-3.5199390021000001</v>
      </c>
      <c r="C2891">
        <v>1.9904790757999999</v>
      </c>
      <c r="D2891">
        <v>1.9438709730999999</v>
      </c>
    </row>
    <row r="2892" spans="1:4" x14ac:dyDescent="0.25">
      <c r="A2892">
        <v>2.89</v>
      </c>
      <c r="B2892">
        <v>-3.5029588283000002</v>
      </c>
      <c r="C2892">
        <v>1.9760151767</v>
      </c>
      <c r="D2892">
        <v>1.9387649171000001</v>
      </c>
    </row>
    <row r="2893" spans="1:4" x14ac:dyDescent="0.25">
      <c r="A2893">
        <v>2.891</v>
      </c>
      <c r="B2893">
        <v>-3.4948617691999999</v>
      </c>
      <c r="C2893">
        <v>1.9598884399000001</v>
      </c>
      <c r="D2893">
        <v>1.9244035774999999</v>
      </c>
    </row>
    <row r="2894" spans="1:4" x14ac:dyDescent="0.25">
      <c r="A2894">
        <v>2.8919999999999999</v>
      </c>
      <c r="B2894">
        <v>-3.4987960891999998</v>
      </c>
      <c r="C2894">
        <v>1.9421699034</v>
      </c>
      <c r="D2894">
        <v>1.9059856298</v>
      </c>
    </row>
    <row r="2895" spans="1:4" x14ac:dyDescent="0.25">
      <c r="A2895">
        <v>2.8929999999999998</v>
      </c>
      <c r="B2895">
        <v>-3.5135205186</v>
      </c>
      <c r="C2895">
        <v>1.9231617888000001</v>
      </c>
      <c r="D2895">
        <v>1.8873648835000001</v>
      </c>
    </row>
    <row r="2896" spans="1:4" x14ac:dyDescent="0.25">
      <c r="A2896">
        <v>2.8940000000000001</v>
      </c>
      <c r="B2896">
        <v>-3.5349922520999999</v>
      </c>
      <c r="C2896">
        <v>1.9034798696999999</v>
      </c>
      <c r="D2896">
        <v>1.8744436311999999</v>
      </c>
    </row>
    <row r="2897" spans="1:4" x14ac:dyDescent="0.25">
      <c r="A2897">
        <v>2.895</v>
      </c>
      <c r="B2897">
        <v>-3.5602642376000002</v>
      </c>
      <c r="C2897">
        <v>1.8840007361</v>
      </c>
      <c r="D2897">
        <v>1.8691777265</v>
      </c>
    </row>
    <row r="2898" spans="1:4" x14ac:dyDescent="0.25">
      <c r="A2898">
        <v>2.8959999999999999</v>
      </c>
      <c r="B2898">
        <v>-3.5831283159999998</v>
      </c>
      <c r="C2898">
        <v>1.8655997993</v>
      </c>
      <c r="D2898">
        <v>1.8669258639999999</v>
      </c>
    </row>
    <row r="2899" spans="1:4" x14ac:dyDescent="0.25">
      <c r="A2899">
        <v>2.8969999999999998</v>
      </c>
      <c r="B2899">
        <v>-3.5956727992999999</v>
      </c>
      <c r="C2899">
        <v>1.8489782485999999</v>
      </c>
      <c r="D2899">
        <v>1.8667352819</v>
      </c>
    </row>
    <row r="2900" spans="1:4" x14ac:dyDescent="0.25">
      <c r="A2900">
        <v>2.8980000000000001</v>
      </c>
      <c r="B2900">
        <v>-3.5961325754</v>
      </c>
      <c r="C2900">
        <v>1.8348100901</v>
      </c>
      <c r="D2900">
        <v>1.8709206440999999</v>
      </c>
    </row>
    <row r="2901" spans="1:4" x14ac:dyDescent="0.25">
      <c r="A2901">
        <v>2.899</v>
      </c>
      <c r="B2901">
        <v>-3.5901651279000002</v>
      </c>
      <c r="C2901">
        <v>1.8238216123</v>
      </c>
      <c r="D2901">
        <v>1.8738873414999999</v>
      </c>
    </row>
    <row r="2902" spans="1:4" x14ac:dyDescent="0.25">
      <c r="A2902">
        <v>2.9</v>
      </c>
      <c r="B2902">
        <v>-3.5847825500999999</v>
      </c>
      <c r="C2902">
        <v>1.8165711821999999</v>
      </c>
      <c r="D2902">
        <v>1.8633800217000001</v>
      </c>
    </row>
    <row r="2903" spans="1:4" x14ac:dyDescent="0.25">
      <c r="A2903">
        <v>2.9009999999999998</v>
      </c>
      <c r="B2903">
        <v>-3.5840489953999999</v>
      </c>
      <c r="C2903">
        <v>1.813246125</v>
      </c>
      <c r="D2903">
        <v>1.8327001116999999</v>
      </c>
    </row>
    <row r="2904" spans="1:4" x14ac:dyDescent="0.25">
      <c r="A2904">
        <v>2.9020000000000001</v>
      </c>
      <c r="B2904">
        <v>-3.5911276597000001</v>
      </c>
      <c r="C2904">
        <v>1.8136553360000001</v>
      </c>
      <c r="D2904">
        <v>1.7816452142000001</v>
      </c>
    </row>
    <row r="2905" spans="1:4" x14ac:dyDescent="0.25">
      <c r="A2905">
        <v>2.903</v>
      </c>
      <c r="B2905">
        <v>-3.6061476031000002</v>
      </c>
      <c r="C2905">
        <v>1.8173070421999999</v>
      </c>
      <c r="D2905">
        <v>1.7084510139</v>
      </c>
    </row>
    <row r="2906" spans="1:4" x14ac:dyDescent="0.25">
      <c r="A2906">
        <v>2.9039999999999999</v>
      </c>
      <c r="B2906">
        <v>-3.6238026015</v>
      </c>
      <c r="C2906">
        <v>1.823516615</v>
      </c>
      <c r="D2906">
        <v>1.6134234698000001</v>
      </c>
    </row>
    <row r="2907" spans="1:4" x14ac:dyDescent="0.25">
      <c r="A2907">
        <v>2.9049999999999998</v>
      </c>
      <c r="B2907">
        <v>-3.6374909794999999</v>
      </c>
      <c r="C2907">
        <v>1.8316739689999999</v>
      </c>
      <c r="D2907">
        <v>1.5043933065999999</v>
      </c>
    </row>
    <row r="2908" spans="1:4" x14ac:dyDescent="0.25">
      <c r="A2908">
        <v>2.9060000000000001</v>
      </c>
      <c r="B2908">
        <v>-3.6412328728999999</v>
      </c>
      <c r="C2908">
        <v>1.8414523054</v>
      </c>
      <c r="D2908">
        <v>1.3906406732000001</v>
      </c>
    </row>
    <row r="2909" spans="1:4" x14ac:dyDescent="0.25">
      <c r="A2909">
        <v>2.907</v>
      </c>
      <c r="B2909">
        <v>-3.6295667628000001</v>
      </c>
      <c r="C2909">
        <v>1.8526841301999999</v>
      </c>
      <c r="D2909">
        <v>1.2802134816999999</v>
      </c>
    </row>
    <row r="2910" spans="1:4" x14ac:dyDescent="0.25">
      <c r="A2910">
        <v>2.9079999999999999</v>
      </c>
      <c r="B2910">
        <v>-3.5999031886999999</v>
      </c>
      <c r="C2910">
        <v>1.8652589184999999</v>
      </c>
      <c r="D2910">
        <v>1.1820587361999999</v>
      </c>
    </row>
    <row r="2911" spans="1:4" x14ac:dyDescent="0.25">
      <c r="A2911">
        <v>2.9089999999999998</v>
      </c>
      <c r="B2911">
        <v>-3.553718795</v>
      </c>
      <c r="C2911">
        <v>1.8792152982999999</v>
      </c>
      <c r="D2911">
        <v>1.103596692</v>
      </c>
    </row>
    <row r="2912" spans="1:4" x14ac:dyDescent="0.25">
      <c r="A2912">
        <v>2.91</v>
      </c>
      <c r="B2912">
        <v>-3.4922608250999998</v>
      </c>
      <c r="C2912">
        <v>1.8946686576</v>
      </c>
      <c r="D2912">
        <v>1.0504534417</v>
      </c>
    </row>
    <row r="2913" spans="1:4" x14ac:dyDescent="0.25">
      <c r="A2913">
        <v>2.911</v>
      </c>
      <c r="B2913">
        <v>-3.4166314692999999</v>
      </c>
      <c r="C2913">
        <v>1.9116817108999999</v>
      </c>
      <c r="D2913">
        <v>1.0258109542</v>
      </c>
    </row>
    <row r="2914" spans="1:4" x14ac:dyDescent="0.25">
      <c r="A2914">
        <v>2.9119999999999999</v>
      </c>
      <c r="B2914">
        <v>-3.3312682826</v>
      </c>
      <c r="C2914">
        <v>1.9303736332000001</v>
      </c>
      <c r="D2914">
        <v>1.0282337015</v>
      </c>
    </row>
    <row r="2915" spans="1:4" x14ac:dyDescent="0.25">
      <c r="A2915">
        <v>2.9129999999999998</v>
      </c>
      <c r="B2915">
        <v>-3.2409708073000001</v>
      </c>
      <c r="C2915">
        <v>1.9508639945999999</v>
      </c>
      <c r="D2915">
        <v>1.0546935046000001</v>
      </c>
    </row>
    <row r="2916" spans="1:4" x14ac:dyDescent="0.25">
      <c r="A2916">
        <v>2.9140000000000001</v>
      </c>
      <c r="B2916">
        <v>-3.1507367281000001</v>
      </c>
      <c r="C2916">
        <v>1.972984713</v>
      </c>
      <c r="D2916">
        <v>1.1029012719</v>
      </c>
    </row>
    <row r="2917" spans="1:4" x14ac:dyDescent="0.25">
      <c r="A2917">
        <v>2.915</v>
      </c>
      <c r="B2917">
        <v>-3.0662039752000001</v>
      </c>
      <c r="C2917">
        <v>1.9962041690000001</v>
      </c>
      <c r="D2917">
        <v>1.1713395759</v>
      </c>
    </row>
    <row r="2918" spans="1:4" x14ac:dyDescent="0.25">
      <c r="A2918">
        <v>2.9159999999999999</v>
      </c>
      <c r="B2918">
        <v>-2.9905460976999998</v>
      </c>
      <c r="C2918">
        <v>2.0197213660000002</v>
      </c>
      <c r="D2918">
        <v>1.2593349524999999</v>
      </c>
    </row>
    <row r="2919" spans="1:4" x14ac:dyDescent="0.25">
      <c r="A2919">
        <v>2.9169999999999998</v>
      </c>
      <c r="B2919">
        <v>-2.9267125913999998</v>
      </c>
      <c r="C2919">
        <v>2.0426560245999998</v>
      </c>
      <c r="D2919">
        <v>1.3652412620000001</v>
      </c>
    </row>
    <row r="2920" spans="1:4" x14ac:dyDescent="0.25">
      <c r="A2920">
        <v>2.9180000000000001</v>
      </c>
      <c r="B2920">
        <v>-2.8782095933999998</v>
      </c>
      <c r="C2920">
        <v>2.0643422154</v>
      </c>
      <c r="D2920">
        <v>1.4843582815</v>
      </c>
    </row>
    <row r="2921" spans="1:4" x14ac:dyDescent="0.25">
      <c r="A2921">
        <v>2.919</v>
      </c>
      <c r="B2921">
        <v>-2.8445287822999998</v>
      </c>
      <c r="C2921">
        <v>2.0843439740999998</v>
      </c>
      <c r="D2921">
        <v>1.6125399603999999</v>
      </c>
    </row>
    <row r="2922" spans="1:4" x14ac:dyDescent="0.25">
      <c r="A2922">
        <v>2.92</v>
      </c>
      <c r="B2922">
        <v>-2.8225471922000001</v>
      </c>
      <c r="C2922">
        <v>2.1021472986999998</v>
      </c>
      <c r="D2922">
        <v>1.7488760972999999</v>
      </c>
    </row>
    <row r="2923" spans="1:4" x14ac:dyDescent="0.25">
      <c r="A2923">
        <v>2.9209999999999998</v>
      </c>
      <c r="B2923">
        <v>-2.8086311966999999</v>
      </c>
      <c r="C2923">
        <v>2.1171318556999998</v>
      </c>
      <c r="D2923">
        <v>1.8877940662999999</v>
      </c>
    </row>
    <row r="2924" spans="1:4" x14ac:dyDescent="0.25">
      <c r="A2924">
        <v>2.9220000000000002</v>
      </c>
      <c r="B2924">
        <v>-2.7975287703</v>
      </c>
      <c r="C2924">
        <v>2.1288677213999998</v>
      </c>
      <c r="D2924">
        <v>2.0162861498</v>
      </c>
    </row>
    <row r="2925" spans="1:4" x14ac:dyDescent="0.25">
      <c r="A2925">
        <v>2.923</v>
      </c>
      <c r="B2925">
        <v>-2.7871793944999999</v>
      </c>
      <c r="C2925">
        <v>2.1371335980000001</v>
      </c>
      <c r="D2925">
        <v>2.1224471613000002</v>
      </c>
    </row>
    <row r="2926" spans="1:4" x14ac:dyDescent="0.25">
      <c r="A2926">
        <v>2.9239999999999999</v>
      </c>
      <c r="B2926">
        <v>-2.7805672386000002</v>
      </c>
      <c r="C2926">
        <v>2.1416109856999999</v>
      </c>
      <c r="D2926">
        <v>2.1993073861000001</v>
      </c>
    </row>
    <row r="2927" spans="1:4" x14ac:dyDescent="0.25">
      <c r="A2927">
        <v>2.9249999999999998</v>
      </c>
      <c r="B2927">
        <v>-2.7810329679999999</v>
      </c>
      <c r="C2927">
        <v>2.1418228874</v>
      </c>
      <c r="D2927">
        <v>2.2451412432</v>
      </c>
    </row>
    <row r="2928" spans="1:4" x14ac:dyDescent="0.25">
      <c r="A2928">
        <v>2.9260000000000002</v>
      </c>
      <c r="B2928">
        <v>-2.7882629880000001</v>
      </c>
      <c r="C2928">
        <v>2.1375105675000001</v>
      </c>
      <c r="D2928">
        <v>2.2647825594</v>
      </c>
    </row>
    <row r="2929" spans="1:4" x14ac:dyDescent="0.25">
      <c r="A2929">
        <v>2.927</v>
      </c>
      <c r="B2929">
        <v>-2.7997322230999999</v>
      </c>
      <c r="C2929">
        <v>2.1288871195999999</v>
      </c>
      <c r="D2929">
        <v>2.2633068277000001</v>
      </c>
    </row>
    <row r="2930" spans="1:4" x14ac:dyDescent="0.25">
      <c r="A2930">
        <v>2.9279999999999999</v>
      </c>
      <c r="B2930">
        <v>-2.8156462348</v>
      </c>
      <c r="C2930">
        <v>2.1165055877999999</v>
      </c>
      <c r="D2930">
        <v>2.2382698605</v>
      </c>
    </row>
    <row r="2931" spans="1:4" x14ac:dyDescent="0.25">
      <c r="A2931">
        <v>2.9289999999999998</v>
      </c>
      <c r="B2931">
        <v>-2.8343616524000002</v>
      </c>
      <c r="C2931">
        <v>2.1010723485999998</v>
      </c>
      <c r="D2931">
        <v>2.1813127324999999</v>
      </c>
    </row>
    <row r="2932" spans="1:4" x14ac:dyDescent="0.25">
      <c r="A2932">
        <v>2.93</v>
      </c>
      <c r="B2932">
        <v>-2.8498759595999998</v>
      </c>
      <c r="C2932">
        <v>2.0832933662999999</v>
      </c>
      <c r="D2932">
        <v>2.0842490946000001</v>
      </c>
    </row>
    <row r="2933" spans="1:4" x14ac:dyDescent="0.25">
      <c r="A2933">
        <v>2.931</v>
      </c>
      <c r="B2933">
        <v>-2.8581787685000002</v>
      </c>
      <c r="C2933">
        <v>2.0637516518000001</v>
      </c>
      <c r="D2933">
        <v>1.9426707498</v>
      </c>
    </row>
    <row r="2934" spans="1:4" x14ac:dyDescent="0.25">
      <c r="A2934">
        <v>2.9319999999999999</v>
      </c>
      <c r="B2934">
        <v>-2.8590033026000001</v>
      </c>
      <c r="C2934">
        <v>2.0428138614</v>
      </c>
      <c r="D2934">
        <v>1.7569472463</v>
      </c>
    </row>
    <row r="2935" spans="1:4" x14ac:dyDescent="0.25">
      <c r="A2935">
        <v>2.9329999999999998</v>
      </c>
      <c r="B2935">
        <v>-2.8551180791999999</v>
      </c>
      <c r="C2935">
        <v>2.0205984816</v>
      </c>
      <c r="D2935">
        <v>1.5361127706</v>
      </c>
    </row>
    <row r="2936" spans="1:4" x14ac:dyDescent="0.25">
      <c r="A2936">
        <v>2.9340000000000002</v>
      </c>
      <c r="B2936">
        <v>-2.8502985117000001</v>
      </c>
      <c r="C2936">
        <v>1.99723787</v>
      </c>
      <c r="D2936">
        <v>1.298074137</v>
      </c>
    </row>
    <row r="2937" spans="1:4" x14ac:dyDescent="0.25">
      <c r="A2937">
        <v>2.9350000000000001</v>
      </c>
      <c r="B2937">
        <v>-2.8454619039</v>
      </c>
      <c r="C2937">
        <v>1.9732220821999999</v>
      </c>
      <c r="D2937">
        <v>1.0608084222</v>
      </c>
    </row>
    <row r="2938" spans="1:4" x14ac:dyDescent="0.25">
      <c r="A2938">
        <v>2.9359999999999999</v>
      </c>
      <c r="B2938">
        <v>-2.8358751593</v>
      </c>
      <c r="C2938">
        <v>1.9493758027999999</v>
      </c>
      <c r="D2938">
        <v>0.83815912319999997</v>
      </c>
    </row>
    <row r="2939" spans="1:4" x14ac:dyDescent="0.25">
      <c r="A2939">
        <v>2.9369999999999998</v>
      </c>
      <c r="B2939">
        <v>-2.8136011391000002</v>
      </c>
      <c r="C2939">
        <v>1.9265126897</v>
      </c>
      <c r="D2939">
        <v>0.64183493079999998</v>
      </c>
    </row>
    <row r="2940" spans="1:4" x14ac:dyDescent="0.25">
      <c r="A2940">
        <v>2.9380000000000002</v>
      </c>
      <c r="B2940">
        <v>-2.7757851777</v>
      </c>
      <c r="C2940">
        <v>1.9050928137000001</v>
      </c>
      <c r="D2940">
        <v>0.48047640829999999</v>
      </c>
    </row>
    <row r="2941" spans="1:4" x14ac:dyDescent="0.25">
      <c r="A2941">
        <v>2.9390000000000001</v>
      </c>
      <c r="B2941">
        <v>-2.7262442884999998</v>
      </c>
      <c r="C2941">
        <v>1.8852438379000001</v>
      </c>
      <c r="D2941">
        <v>0.35911225099999999</v>
      </c>
    </row>
    <row r="2942" spans="1:4" x14ac:dyDescent="0.25">
      <c r="A2942">
        <v>2.94</v>
      </c>
      <c r="B2942">
        <v>-2.6712782234999999</v>
      </c>
      <c r="C2942">
        <v>1.8670327309000001</v>
      </c>
      <c r="D2942">
        <v>0.2829200208</v>
      </c>
    </row>
    <row r="2943" spans="1:4" x14ac:dyDescent="0.25">
      <c r="A2943">
        <v>2.9409999999999998</v>
      </c>
      <c r="B2943">
        <v>-2.6203886107000001</v>
      </c>
      <c r="C2943">
        <v>1.8505762576</v>
      </c>
      <c r="D2943">
        <v>0.25604533800000001</v>
      </c>
    </row>
    <row r="2944" spans="1:4" x14ac:dyDescent="0.25">
      <c r="A2944">
        <v>2.9420000000000002</v>
      </c>
      <c r="B2944">
        <v>-2.5836729309000002</v>
      </c>
      <c r="C2944">
        <v>1.8361255012</v>
      </c>
      <c r="D2944">
        <v>0.27342336179999999</v>
      </c>
    </row>
    <row r="2945" spans="1:4" x14ac:dyDescent="0.25">
      <c r="A2945">
        <v>2.9430000000000001</v>
      </c>
      <c r="B2945">
        <v>-2.5665976859000001</v>
      </c>
      <c r="C2945">
        <v>1.8240221948999999</v>
      </c>
      <c r="D2945">
        <v>0.32271589560000002</v>
      </c>
    </row>
    <row r="2946" spans="1:4" x14ac:dyDescent="0.25">
      <c r="A2946">
        <v>2.944</v>
      </c>
      <c r="B2946">
        <v>-2.5719681456000001</v>
      </c>
      <c r="C2946">
        <v>1.8144513853999999</v>
      </c>
      <c r="D2946">
        <v>0.39440943810000001</v>
      </c>
    </row>
    <row r="2947" spans="1:4" x14ac:dyDescent="0.25">
      <c r="A2947">
        <v>2.9449999999999998</v>
      </c>
      <c r="B2947">
        <v>-2.5997129086999999</v>
      </c>
      <c r="C2947">
        <v>1.8074962791</v>
      </c>
      <c r="D2947">
        <v>0.4823467239</v>
      </c>
    </row>
    <row r="2948" spans="1:4" x14ac:dyDescent="0.25">
      <c r="A2948">
        <v>2.9460000000000002</v>
      </c>
      <c r="B2948">
        <v>-2.6459811235999999</v>
      </c>
      <c r="C2948">
        <v>1.8032890539999999</v>
      </c>
      <c r="D2948">
        <v>0.58244091740000004</v>
      </c>
    </row>
    <row r="2949" spans="1:4" x14ac:dyDescent="0.25">
      <c r="A2949">
        <v>2.9470000000000001</v>
      </c>
      <c r="B2949">
        <v>-2.7080112403999999</v>
      </c>
      <c r="C2949">
        <v>1.8019528744</v>
      </c>
      <c r="D2949">
        <v>0.69710784999999997</v>
      </c>
    </row>
    <row r="2950" spans="1:4" x14ac:dyDescent="0.25">
      <c r="A2950">
        <v>2.948</v>
      </c>
      <c r="B2950">
        <v>-2.7827986846999999</v>
      </c>
      <c r="C2950">
        <v>1.8035563982</v>
      </c>
      <c r="D2950">
        <v>0.83199263590000005</v>
      </c>
    </row>
    <row r="2951" spans="1:4" x14ac:dyDescent="0.25">
      <c r="A2951">
        <v>2.9489999999999998</v>
      </c>
      <c r="B2951">
        <v>-2.8635964466999999</v>
      </c>
      <c r="C2951">
        <v>1.8080798416999999</v>
      </c>
      <c r="D2951">
        <v>0.98662270679999997</v>
      </c>
    </row>
    <row r="2952" spans="1:4" x14ac:dyDescent="0.25">
      <c r="A2952">
        <v>2.95</v>
      </c>
      <c r="B2952">
        <v>-2.9441829335</v>
      </c>
      <c r="C2952">
        <v>1.8154263768000001</v>
      </c>
      <c r="D2952">
        <v>1.1527298376999999</v>
      </c>
    </row>
    <row r="2953" spans="1:4" x14ac:dyDescent="0.25">
      <c r="A2953">
        <v>2.9510000000000001</v>
      </c>
      <c r="B2953">
        <v>-3.0225551912999999</v>
      </c>
      <c r="C2953">
        <v>1.8256081642999999</v>
      </c>
      <c r="D2953">
        <v>1.3177952546</v>
      </c>
    </row>
    <row r="2954" spans="1:4" x14ac:dyDescent="0.25">
      <c r="A2954">
        <v>2.952</v>
      </c>
      <c r="B2954">
        <v>-3.0989105697000001</v>
      </c>
      <c r="C2954">
        <v>1.8388883061000001</v>
      </c>
      <c r="D2954">
        <v>1.4727851995000001</v>
      </c>
    </row>
    <row r="2955" spans="1:4" x14ac:dyDescent="0.25">
      <c r="A2955">
        <v>2.9529999999999998</v>
      </c>
      <c r="B2955">
        <v>-3.1742299827</v>
      </c>
      <c r="C2955">
        <v>1.8556039450999999</v>
      </c>
      <c r="D2955">
        <v>1.6166903364</v>
      </c>
    </row>
    <row r="2956" spans="1:4" x14ac:dyDescent="0.25">
      <c r="A2956">
        <v>2.9540000000000002</v>
      </c>
      <c r="B2956">
        <v>-3.2492412651999998</v>
      </c>
      <c r="C2956">
        <v>1.8759195447000001</v>
      </c>
      <c r="D2956">
        <v>1.7505069173000001</v>
      </c>
    </row>
    <row r="2957" spans="1:4" x14ac:dyDescent="0.25">
      <c r="A2957">
        <v>2.9550000000000001</v>
      </c>
      <c r="B2957">
        <v>-3.3189475007999998</v>
      </c>
      <c r="C2957">
        <v>1.8996391038</v>
      </c>
      <c r="D2957">
        <v>1.8770062168999999</v>
      </c>
    </row>
    <row r="2958" spans="1:4" x14ac:dyDescent="0.25">
      <c r="A2958">
        <v>2.956</v>
      </c>
      <c r="B2958">
        <v>-3.3743343223000002</v>
      </c>
      <c r="C2958">
        <v>1.9260722417</v>
      </c>
      <c r="D2958">
        <v>2.0014580828000001</v>
      </c>
    </row>
    <row r="2959" spans="1:4" x14ac:dyDescent="0.25">
      <c r="A2959">
        <v>2.9569999999999999</v>
      </c>
      <c r="B2959">
        <v>-3.4103178117000001</v>
      </c>
      <c r="C2959">
        <v>1.9542272246000001</v>
      </c>
      <c r="D2959">
        <v>2.1231460149000001</v>
      </c>
    </row>
    <row r="2960" spans="1:4" x14ac:dyDescent="0.25">
      <c r="A2960">
        <v>2.9580000000000002</v>
      </c>
      <c r="B2960">
        <v>-3.4232851721999999</v>
      </c>
      <c r="C2960">
        <v>1.9830454217</v>
      </c>
      <c r="D2960">
        <v>2.2346047687000001</v>
      </c>
    </row>
    <row r="2961" spans="1:4" x14ac:dyDescent="0.25">
      <c r="A2961">
        <v>2.9590000000000001</v>
      </c>
      <c r="B2961">
        <v>-3.4068968004000002</v>
      </c>
      <c r="C2961">
        <v>2.0114164119</v>
      </c>
      <c r="D2961">
        <v>2.3309972664999998</v>
      </c>
    </row>
    <row r="2962" spans="1:4" x14ac:dyDescent="0.25">
      <c r="A2962">
        <v>2.96</v>
      </c>
      <c r="B2962">
        <v>-3.3594604301</v>
      </c>
      <c r="C2962">
        <v>2.0382644937999999</v>
      </c>
      <c r="D2962">
        <v>2.4119893846</v>
      </c>
    </row>
    <row r="2963" spans="1:4" x14ac:dyDescent="0.25">
      <c r="A2963">
        <v>2.9609999999999999</v>
      </c>
      <c r="B2963">
        <v>-3.2886821384</v>
      </c>
      <c r="C2963">
        <v>2.0626531959999999</v>
      </c>
      <c r="D2963">
        <v>2.4791269422000002</v>
      </c>
    </row>
    <row r="2964" spans="1:4" x14ac:dyDescent="0.25">
      <c r="A2964">
        <v>2.9620000000000002</v>
      </c>
      <c r="B2964">
        <v>-3.2045907084</v>
      </c>
      <c r="C2964">
        <v>2.0837605253999998</v>
      </c>
      <c r="D2964">
        <v>2.5414734712999998</v>
      </c>
    </row>
    <row r="2965" spans="1:4" x14ac:dyDescent="0.25">
      <c r="A2965">
        <v>2.9630000000000001</v>
      </c>
      <c r="B2965">
        <v>-3.1166655825</v>
      </c>
      <c r="C2965">
        <v>2.1008927105000001</v>
      </c>
      <c r="D2965">
        <v>2.6119385424999999</v>
      </c>
    </row>
    <row r="2966" spans="1:4" x14ac:dyDescent="0.25">
      <c r="A2966">
        <v>2.964</v>
      </c>
      <c r="B2966">
        <v>-3.0322042550999999</v>
      </c>
      <c r="C2966">
        <v>2.1136317244999998</v>
      </c>
      <c r="D2966">
        <v>2.6939545960000002</v>
      </c>
    </row>
    <row r="2967" spans="1:4" x14ac:dyDescent="0.25">
      <c r="A2967">
        <v>2.9649999999999999</v>
      </c>
      <c r="B2967">
        <v>-2.9498406627999998</v>
      </c>
      <c r="C2967">
        <v>2.1219075795000002</v>
      </c>
      <c r="D2967">
        <v>2.7834747432000002</v>
      </c>
    </row>
    <row r="2968" spans="1:4" x14ac:dyDescent="0.25">
      <c r="A2968">
        <v>2.9660000000000002</v>
      </c>
      <c r="B2968">
        <v>-2.8656029734000001</v>
      </c>
      <c r="C2968">
        <v>2.1257991718000002</v>
      </c>
      <c r="D2968">
        <v>2.8729734826</v>
      </c>
    </row>
    <row r="2969" spans="1:4" x14ac:dyDescent="0.25">
      <c r="A2969">
        <v>2.9670000000000001</v>
      </c>
      <c r="B2969">
        <v>-2.7810041124999998</v>
      </c>
      <c r="C2969">
        <v>2.1254074951000002</v>
      </c>
      <c r="D2969">
        <v>2.9482509546000002</v>
      </c>
    </row>
    <row r="2970" spans="1:4" x14ac:dyDescent="0.25">
      <c r="A2970">
        <v>2.968</v>
      </c>
      <c r="B2970">
        <v>-2.6982177803999998</v>
      </c>
      <c r="C2970">
        <v>2.1209640992000001</v>
      </c>
      <c r="D2970">
        <v>2.9927156465000002</v>
      </c>
    </row>
    <row r="2971" spans="1:4" x14ac:dyDescent="0.25">
      <c r="A2971">
        <v>2.9689999999999999</v>
      </c>
      <c r="B2971">
        <v>-2.6203063509</v>
      </c>
      <c r="C2971">
        <v>2.1127715551000001</v>
      </c>
      <c r="D2971">
        <v>2.9923711963000001</v>
      </c>
    </row>
    <row r="2972" spans="1:4" x14ac:dyDescent="0.25">
      <c r="A2972">
        <v>2.97</v>
      </c>
      <c r="B2972">
        <v>-2.5551895120000001</v>
      </c>
      <c r="C2972">
        <v>2.1010837652999999</v>
      </c>
      <c r="D2972">
        <v>2.9388038282000002</v>
      </c>
    </row>
    <row r="2973" spans="1:4" x14ac:dyDescent="0.25">
      <c r="A2973">
        <v>2.9710000000000001</v>
      </c>
      <c r="B2973">
        <v>-2.5095426697000001</v>
      </c>
      <c r="C2973">
        <v>2.0862568636000001</v>
      </c>
      <c r="D2973">
        <v>2.8340325014999999</v>
      </c>
    </row>
    <row r="2974" spans="1:4" x14ac:dyDescent="0.25">
      <c r="A2974">
        <v>2.972</v>
      </c>
      <c r="B2974">
        <v>-2.4846652540999998</v>
      </c>
      <c r="C2974">
        <v>2.0688976915000001</v>
      </c>
      <c r="D2974">
        <v>2.6900718114000002</v>
      </c>
    </row>
    <row r="2975" spans="1:4" x14ac:dyDescent="0.25">
      <c r="A2975">
        <v>2.9729999999999999</v>
      </c>
      <c r="B2975">
        <v>-2.4792776393999998</v>
      </c>
      <c r="C2975">
        <v>2.0496562124</v>
      </c>
      <c r="D2975">
        <v>2.5236055356999998</v>
      </c>
    </row>
    <row r="2976" spans="1:4" x14ac:dyDescent="0.25">
      <c r="A2976">
        <v>2.9740000000000002</v>
      </c>
      <c r="B2976">
        <v>-2.4903460259000001</v>
      </c>
      <c r="C2976">
        <v>2.0289549253999999</v>
      </c>
      <c r="D2976">
        <v>2.3504491265</v>
      </c>
    </row>
    <row r="2977" spans="1:4" x14ac:dyDescent="0.25">
      <c r="A2977">
        <v>2.9750000000000001</v>
      </c>
      <c r="B2977">
        <v>-2.5143568821</v>
      </c>
      <c r="C2977">
        <v>2.0070969422</v>
      </c>
      <c r="D2977">
        <v>2.1847803001999999</v>
      </c>
    </row>
    <row r="2978" spans="1:4" x14ac:dyDescent="0.25">
      <c r="A2978">
        <v>2.976</v>
      </c>
      <c r="B2978">
        <v>-2.5479600480000002</v>
      </c>
      <c r="C2978">
        <v>1.9844585125</v>
      </c>
      <c r="D2978">
        <v>2.0413384608</v>
      </c>
    </row>
    <row r="2979" spans="1:4" x14ac:dyDescent="0.25">
      <c r="A2979">
        <v>2.9769999999999999</v>
      </c>
      <c r="B2979">
        <v>-2.5854126078999999</v>
      </c>
      <c r="C2979">
        <v>1.9614621828000001</v>
      </c>
      <c r="D2979">
        <v>1.9304359742999999</v>
      </c>
    </row>
    <row r="2980" spans="1:4" x14ac:dyDescent="0.25">
      <c r="A2980">
        <v>2.9780000000000002</v>
      </c>
      <c r="B2980">
        <v>-2.6204018587000002</v>
      </c>
      <c r="C2980">
        <v>1.9385529024999999</v>
      </c>
      <c r="D2980">
        <v>1.8539999286</v>
      </c>
    </row>
    <row r="2981" spans="1:4" x14ac:dyDescent="0.25">
      <c r="A2981">
        <v>2.9790000000000001</v>
      </c>
      <c r="B2981">
        <v>-2.6499848893000002</v>
      </c>
      <c r="C2981">
        <v>1.9161772206000001</v>
      </c>
      <c r="D2981">
        <v>1.8101763792000001</v>
      </c>
    </row>
    <row r="2982" spans="1:4" x14ac:dyDescent="0.25">
      <c r="A2982">
        <v>2.98</v>
      </c>
      <c r="B2982">
        <v>-2.6734924491999998</v>
      </c>
      <c r="C2982">
        <v>1.8947308141000001</v>
      </c>
      <c r="D2982">
        <v>1.7968000031</v>
      </c>
    </row>
    <row r="2983" spans="1:4" x14ac:dyDescent="0.25">
      <c r="A2983">
        <v>2.9809999999999999</v>
      </c>
      <c r="B2983">
        <v>-2.6916609511999998</v>
      </c>
      <c r="C2983">
        <v>1.8746572911999999</v>
      </c>
      <c r="D2983">
        <v>1.8112063901</v>
      </c>
    </row>
    <row r="2984" spans="1:4" x14ac:dyDescent="0.25">
      <c r="A2984">
        <v>2.9820000000000002</v>
      </c>
      <c r="B2984">
        <v>-2.7057609931000002</v>
      </c>
      <c r="C2984">
        <v>1.8564878541000001</v>
      </c>
      <c r="D2984">
        <v>1.8490655970000001</v>
      </c>
    </row>
    <row r="2985" spans="1:4" x14ac:dyDescent="0.25">
      <c r="A2985">
        <v>2.9830000000000001</v>
      </c>
      <c r="B2985">
        <v>-2.7157077894000001</v>
      </c>
      <c r="C2985">
        <v>1.8406936692</v>
      </c>
      <c r="D2985">
        <v>1.9054889493</v>
      </c>
    </row>
    <row r="2986" spans="1:4" x14ac:dyDescent="0.25">
      <c r="A2986">
        <v>2.984</v>
      </c>
      <c r="B2986">
        <v>-2.7228063952000001</v>
      </c>
      <c r="C2986">
        <v>1.8275360794</v>
      </c>
      <c r="D2986">
        <v>1.9751992798</v>
      </c>
    </row>
    <row r="2987" spans="1:4" x14ac:dyDescent="0.25">
      <c r="A2987">
        <v>2.9849999999999999</v>
      </c>
      <c r="B2987">
        <v>-2.7288912109000001</v>
      </c>
      <c r="C2987">
        <v>1.8170254785</v>
      </c>
      <c r="D2987">
        <v>2.0508826685999999</v>
      </c>
    </row>
    <row r="2988" spans="1:4" x14ac:dyDescent="0.25">
      <c r="A2988">
        <v>2.9860000000000002</v>
      </c>
      <c r="B2988">
        <v>-2.7338168128000002</v>
      </c>
      <c r="C2988">
        <v>1.8091068242999999</v>
      </c>
      <c r="D2988">
        <v>2.1283265539</v>
      </c>
    </row>
    <row r="2989" spans="1:4" x14ac:dyDescent="0.25">
      <c r="A2989">
        <v>2.9870000000000001</v>
      </c>
      <c r="B2989">
        <v>-2.7395503185000001</v>
      </c>
      <c r="C2989">
        <v>1.8037378935999999</v>
      </c>
      <c r="D2989">
        <v>2.2078431840000001</v>
      </c>
    </row>
    <row r="2990" spans="1:4" x14ac:dyDescent="0.25">
      <c r="A2990">
        <v>2.988</v>
      </c>
      <c r="B2990">
        <v>-2.7490859992000001</v>
      </c>
      <c r="C2990">
        <v>1.8007413787</v>
      </c>
      <c r="D2990">
        <v>2.2861368177000001</v>
      </c>
    </row>
    <row r="2991" spans="1:4" x14ac:dyDescent="0.25">
      <c r="A2991">
        <v>2.9889999999999999</v>
      </c>
      <c r="B2991">
        <v>-2.7610577595999999</v>
      </c>
      <c r="C2991">
        <v>1.8000076026</v>
      </c>
      <c r="D2991">
        <v>2.3568202237999998</v>
      </c>
    </row>
    <row r="2992" spans="1:4" x14ac:dyDescent="0.25">
      <c r="A2992">
        <v>2.99</v>
      </c>
      <c r="B2992">
        <v>-2.7716975076999999</v>
      </c>
      <c r="C2992">
        <v>1.8017906382</v>
      </c>
      <c r="D2992">
        <v>2.4148817908</v>
      </c>
    </row>
    <row r="2993" spans="1:4" x14ac:dyDescent="0.25">
      <c r="A2993">
        <v>2.9910000000000001</v>
      </c>
      <c r="B2993">
        <v>-2.7779981071000002</v>
      </c>
      <c r="C2993">
        <v>1.8065438476</v>
      </c>
      <c r="D2993">
        <v>2.4516920078000002</v>
      </c>
    </row>
    <row r="2994" spans="1:4" x14ac:dyDescent="0.25">
      <c r="A2994">
        <v>2.992</v>
      </c>
      <c r="B2994">
        <v>-2.7769016003</v>
      </c>
      <c r="C2994">
        <v>1.8146781534</v>
      </c>
      <c r="D2994">
        <v>2.4563252678</v>
      </c>
    </row>
    <row r="2995" spans="1:4" x14ac:dyDescent="0.25">
      <c r="A2995">
        <v>2.9929999999999999</v>
      </c>
      <c r="B2995">
        <v>-2.7661706999</v>
      </c>
      <c r="C2995">
        <v>1.8264773193999999</v>
      </c>
      <c r="D2995">
        <v>2.4274331385000001</v>
      </c>
    </row>
    <row r="2996" spans="1:4" x14ac:dyDescent="0.25">
      <c r="A2996">
        <v>2.9940000000000002</v>
      </c>
      <c r="B2996">
        <v>-2.7463377699999998</v>
      </c>
      <c r="C2996">
        <v>1.8420003884</v>
      </c>
      <c r="D2996">
        <v>2.3751493067</v>
      </c>
    </row>
    <row r="2997" spans="1:4" x14ac:dyDescent="0.25">
      <c r="A2997">
        <v>2.9950000000000001</v>
      </c>
      <c r="B2997">
        <v>-2.7200789609</v>
      </c>
      <c r="C2997">
        <v>1.8609781481000001</v>
      </c>
      <c r="D2997">
        <v>2.3100309280000002</v>
      </c>
    </row>
    <row r="2998" spans="1:4" x14ac:dyDescent="0.25">
      <c r="A2998">
        <v>2.996</v>
      </c>
      <c r="B2998">
        <v>-2.6904214745999999</v>
      </c>
      <c r="C2998">
        <v>1.8827791546999999</v>
      </c>
      <c r="D2998">
        <v>2.2384529174000001</v>
      </c>
    </row>
    <row r="2999" spans="1:4" x14ac:dyDescent="0.25">
      <c r="A2999">
        <v>2.9969999999999999</v>
      </c>
      <c r="B2999">
        <v>-2.6606750637999999</v>
      </c>
      <c r="C2999">
        <v>1.9064673484000001</v>
      </c>
      <c r="D2999">
        <v>2.1687022334999999</v>
      </c>
    </row>
    <row r="3000" spans="1:4" x14ac:dyDescent="0.25">
      <c r="A3000">
        <v>2.9980000000000002</v>
      </c>
      <c r="B3000">
        <v>-2.6339061621000002</v>
      </c>
      <c r="C3000">
        <v>1.9308954919000001</v>
      </c>
      <c r="D3000">
        <v>2.1071330400999999</v>
      </c>
    </row>
    <row r="3001" spans="1:4" x14ac:dyDescent="0.25">
      <c r="A3001">
        <v>2.9990000000000001</v>
      </c>
      <c r="B3001">
        <v>-2.6100531890999998</v>
      </c>
      <c r="C3001">
        <v>1.9549284615</v>
      </c>
      <c r="D3001">
        <v>2.0515813384000001</v>
      </c>
    </row>
    <row r="3002" spans="1:4" x14ac:dyDescent="0.25">
      <c r="A3002">
        <v>3</v>
      </c>
      <c r="B3002">
        <v>-2.5854123517000001</v>
      </c>
      <c r="C3002">
        <v>1.9777604098999999</v>
      </c>
      <c r="D3002">
        <v>1.9996366969999999</v>
      </c>
    </row>
    <row r="3003" spans="1:4" x14ac:dyDescent="0.25">
      <c r="A3003">
        <v>3.0009999999999999</v>
      </c>
      <c r="B3003">
        <v>-2.5565522239999998</v>
      </c>
      <c r="C3003">
        <v>1.998910352</v>
      </c>
      <c r="D3003">
        <v>1.9529834347999999</v>
      </c>
    </row>
    <row r="3004" spans="1:4" x14ac:dyDescent="0.25">
      <c r="A3004">
        <v>3.0019999999999998</v>
      </c>
      <c r="B3004">
        <v>-2.523939849</v>
      </c>
      <c r="C3004">
        <v>2.0179648793</v>
      </c>
      <c r="D3004">
        <v>1.9126805550999999</v>
      </c>
    </row>
    <row r="3005" spans="1:4" x14ac:dyDescent="0.25">
      <c r="A3005">
        <v>3.0030000000000001</v>
      </c>
      <c r="B3005">
        <v>-2.4899784357999999</v>
      </c>
      <c r="C3005">
        <v>2.0344449131000002</v>
      </c>
      <c r="D3005">
        <v>1.8786840566</v>
      </c>
    </row>
    <row r="3006" spans="1:4" x14ac:dyDescent="0.25">
      <c r="A3006">
        <v>3.004</v>
      </c>
      <c r="B3006">
        <v>-2.4590651346999999</v>
      </c>
      <c r="C3006">
        <v>2.0478094084</v>
      </c>
      <c r="D3006">
        <v>1.8498945573000001</v>
      </c>
    </row>
    <row r="3007" spans="1:4" x14ac:dyDescent="0.25">
      <c r="A3007">
        <v>3.0049999999999999</v>
      </c>
      <c r="B3007">
        <v>-2.4392942454000002</v>
      </c>
      <c r="C3007">
        <v>2.0576012842</v>
      </c>
      <c r="D3007">
        <v>1.8223547887</v>
      </c>
    </row>
    <row r="3008" spans="1:4" x14ac:dyDescent="0.25">
      <c r="A3008">
        <v>3.0059999999999998</v>
      </c>
      <c r="B3008">
        <v>-2.4369879233999998</v>
      </c>
      <c r="C3008">
        <v>2.0636298124999999</v>
      </c>
      <c r="D3008">
        <v>1.7904559265</v>
      </c>
    </row>
    <row r="3009" spans="1:4" x14ac:dyDescent="0.25">
      <c r="A3009">
        <v>3.0070000000000001</v>
      </c>
      <c r="B3009">
        <v>-2.4544726125</v>
      </c>
      <c r="C3009">
        <v>2.0660351011000002</v>
      </c>
      <c r="D3009">
        <v>1.7500817482</v>
      </c>
    </row>
    <row r="3010" spans="1:4" x14ac:dyDescent="0.25">
      <c r="A3010">
        <v>3.008</v>
      </c>
      <c r="B3010">
        <v>-2.4916041321</v>
      </c>
      <c r="C3010">
        <v>2.0652220965999999</v>
      </c>
      <c r="D3010">
        <v>1.7030869248</v>
      </c>
    </row>
    <row r="3011" spans="1:4" x14ac:dyDescent="0.25">
      <c r="A3011">
        <v>3.0089999999999999</v>
      </c>
      <c r="B3011">
        <v>-2.5447179478000002</v>
      </c>
      <c r="C3011">
        <v>2.0616590503999999</v>
      </c>
      <c r="D3011">
        <v>1.6556818486</v>
      </c>
    </row>
    <row r="3012" spans="1:4" x14ac:dyDescent="0.25">
      <c r="A3012">
        <v>3.01</v>
      </c>
      <c r="B3012">
        <v>-2.6058366747999999</v>
      </c>
      <c r="C3012">
        <v>2.0557855881</v>
      </c>
      <c r="D3012">
        <v>1.6105879074</v>
      </c>
    </row>
    <row r="3013" spans="1:4" x14ac:dyDescent="0.25">
      <c r="A3013">
        <v>3.0110000000000001</v>
      </c>
      <c r="B3013">
        <v>-2.6643829350999999</v>
      </c>
      <c r="C3013">
        <v>2.0480448458999998</v>
      </c>
      <c r="D3013">
        <v>1.567027057</v>
      </c>
    </row>
    <row r="3014" spans="1:4" x14ac:dyDescent="0.25">
      <c r="A3014">
        <v>3.012</v>
      </c>
      <c r="B3014">
        <v>-2.7135888077999999</v>
      </c>
      <c r="C3014">
        <v>2.0388028046</v>
      </c>
      <c r="D3014">
        <v>1.5230679338999999</v>
      </c>
    </row>
    <row r="3015" spans="1:4" x14ac:dyDescent="0.25">
      <c r="A3015">
        <v>3.0129999999999999</v>
      </c>
      <c r="B3015">
        <v>-2.7534205647999999</v>
      </c>
      <c r="C3015">
        <v>2.0282519026000001</v>
      </c>
      <c r="D3015">
        <v>1.4749346355999999</v>
      </c>
    </row>
    <row r="3016" spans="1:4" x14ac:dyDescent="0.25">
      <c r="A3016">
        <v>3.0139999999999998</v>
      </c>
      <c r="B3016">
        <v>-2.7871670051000002</v>
      </c>
      <c r="C3016">
        <v>2.0164455106000001</v>
      </c>
      <c r="D3016">
        <v>1.4192220037000001</v>
      </c>
    </row>
    <row r="3017" spans="1:4" x14ac:dyDescent="0.25">
      <c r="A3017">
        <v>3.0150000000000001</v>
      </c>
      <c r="B3017">
        <v>-2.8200657996</v>
      </c>
      <c r="C3017">
        <v>2.0034689932999998</v>
      </c>
      <c r="D3017">
        <v>1.3577627374000001</v>
      </c>
    </row>
    <row r="3018" spans="1:4" x14ac:dyDescent="0.25">
      <c r="A3018">
        <v>3.016</v>
      </c>
      <c r="B3018">
        <v>-2.8561928354999999</v>
      </c>
      <c r="C3018">
        <v>1.9895027922999999</v>
      </c>
      <c r="D3018">
        <v>1.2990589247</v>
      </c>
    </row>
    <row r="3019" spans="1:4" x14ac:dyDescent="0.25">
      <c r="A3019">
        <v>3.0169999999999999</v>
      </c>
      <c r="B3019">
        <v>-2.8922228062999999</v>
      </c>
      <c r="C3019">
        <v>1.9748331814</v>
      </c>
      <c r="D3019">
        <v>1.2534686039</v>
      </c>
    </row>
    <row r="3020" spans="1:4" x14ac:dyDescent="0.25">
      <c r="A3020">
        <v>3.0179999999999998</v>
      </c>
      <c r="B3020">
        <v>-2.9189720692000001</v>
      </c>
      <c r="C3020">
        <v>1.9599954150000001</v>
      </c>
      <c r="D3020">
        <v>1.227421943</v>
      </c>
    </row>
    <row r="3021" spans="1:4" x14ac:dyDescent="0.25">
      <c r="A3021">
        <v>3.0190000000000001</v>
      </c>
      <c r="B3021">
        <v>-2.9276117725000002</v>
      </c>
      <c r="C3021">
        <v>1.9456666923000001</v>
      </c>
      <c r="D3021">
        <v>1.2202260643</v>
      </c>
    </row>
    <row r="3022" spans="1:4" x14ac:dyDescent="0.25">
      <c r="A3022">
        <v>3.02</v>
      </c>
      <c r="B3022">
        <v>-2.9120443202000001</v>
      </c>
      <c r="C3022">
        <v>1.9323663666999999</v>
      </c>
      <c r="D3022">
        <v>1.2281162086999999</v>
      </c>
    </row>
    <row r="3023" spans="1:4" x14ac:dyDescent="0.25">
      <c r="A3023">
        <v>3.0209999999999999</v>
      </c>
      <c r="B3023">
        <v>-2.8711052878999999</v>
      </c>
      <c r="C3023">
        <v>1.9203991112000001</v>
      </c>
      <c r="D3023">
        <v>1.2503712546000001</v>
      </c>
    </row>
    <row r="3024" spans="1:4" x14ac:dyDescent="0.25">
      <c r="A3024">
        <v>3.0219999999999998</v>
      </c>
      <c r="B3024">
        <v>-2.8109195604999999</v>
      </c>
      <c r="C3024">
        <v>1.9099215279999999</v>
      </c>
      <c r="D3024">
        <v>1.2876303502999999</v>
      </c>
    </row>
    <row r="3025" spans="1:4" x14ac:dyDescent="0.25">
      <c r="A3025">
        <v>3.0230000000000001</v>
      </c>
      <c r="B3025">
        <v>-2.7434091587</v>
      </c>
      <c r="C3025">
        <v>1.9009643221000001</v>
      </c>
      <c r="D3025">
        <v>1.3413590927000001</v>
      </c>
    </row>
    <row r="3026" spans="1:4" x14ac:dyDescent="0.25">
      <c r="A3026">
        <v>3.024</v>
      </c>
      <c r="B3026">
        <v>-2.6825166889999998</v>
      </c>
      <c r="C3026">
        <v>1.8935585005</v>
      </c>
      <c r="D3026">
        <v>1.4178545955999999</v>
      </c>
    </row>
    <row r="3027" spans="1:4" x14ac:dyDescent="0.25">
      <c r="A3027">
        <v>3.0249999999999999</v>
      </c>
      <c r="B3027">
        <v>-2.6388352030000002</v>
      </c>
      <c r="C3027">
        <v>1.8878342028999999</v>
      </c>
      <c r="D3027">
        <v>1.5268787221</v>
      </c>
    </row>
    <row r="3028" spans="1:4" x14ac:dyDescent="0.25">
      <c r="A3028">
        <v>3.0259999999999998</v>
      </c>
      <c r="B3028">
        <v>-2.6155210208000002</v>
      </c>
      <c r="C3028">
        <v>1.8839202009</v>
      </c>
      <c r="D3028">
        <v>1.6760140526</v>
      </c>
    </row>
    <row r="3029" spans="1:4" x14ac:dyDescent="0.25">
      <c r="A3029">
        <v>3.0270000000000001</v>
      </c>
      <c r="B3029">
        <v>-2.6120982870999998</v>
      </c>
      <c r="C3029">
        <v>1.8818299721</v>
      </c>
      <c r="D3029">
        <v>1.8643794347</v>
      </c>
    </row>
    <row r="3030" spans="1:4" x14ac:dyDescent="0.25">
      <c r="A3030">
        <v>3.028</v>
      </c>
      <c r="B3030">
        <v>-2.6265264686999998</v>
      </c>
      <c r="C3030">
        <v>1.8814808828</v>
      </c>
      <c r="D3030">
        <v>2.0806512018999999</v>
      </c>
    </row>
    <row r="3031" spans="1:4" x14ac:dyDescent="0.25">
      <c r="A3031">
        <v>3.0289999999999999</v>
      </c>
      <c r="B3031">
        <v>-2.651519972</v>
      </c>
      <c r="C3031">
        <v>1.8827476775</v>
      </c>
      <c r="D3031">
        <v>2.3115236262000001</v>
      </c>
    </row>
    <row r="3032" spans="1:4" x14ac:dyDescent="0.25">
      <c r="A3032">
        <v>3.03</v>
      </c>
      <c r="B3032">
        <v>-2.6820366318</v>
      </c>
      <c r="C3032">
        <v>1.8854366369</v>
      </c>
      <c r="D3032">
        <v>2.5477183361</v>
      </c>
    </row>
    <row r="3033" spans="1:4" x14ac:dyDescent="0.25">
      <c r="A3033">
        <v>3.0310000000000001</v>
      </c>
      <c r="B3033">
        <v>-2.7228940232999999</v>
      </c>
      <c r="C3033">
        <v>1.8894423944000001</v>
      </c>
      <c r="D3033">
        <v>2.7810934536</v>
      </c>
    </row>
    <row r="3034" spans="1:4" x14ac:dyDescent="0.25">
      <c r="A3034">
        <v>3.032</v>
      </c>
      <c r="B3034">
        <v>-2.7771421429999998</v>
      </c>
      <c r="C3034">
        <v>1.8949028718000001</v>
      </c>
      <c r="D3034">
        <v>3.0055641453000002</v>
      </c>
    </row>
    <row r="3035" spans="1:4" x14ac:dyDescent="0.25">
      <c r="A3035">
        <v>3.0329999999999999</v>
      </c>
      <c r="B3035">
        <v>-2.8392654510000002</v>
      </c>
      <c r="C3035">
        <v>1.9020331883999999</v>
      </c>
      <c r="D3035">
        <v>3.2186744687000002</v>
      </c>
    </row>
    <row r="3036" spans="1:4" x14ac:dyDescent="0.25">
      <c r="A3036">
        <v>3.0339999999999998</v>
      </c>
      <c r="B3036">
        <v>-2.9025332387999998</v>
      </c>
      <c r="C3036">
        <v>1.9110269334000001</v>
      </c>
      <c r="D3036">
        <v>3.4150133083999998</v>
      </c>
    </row>
    <row r="3037" spans="1:4" x14ac:dyDescent="0.25">
      <c r="A3037">
        <v>3.0350000000000001</v>
      </c>
      <c r="B3037">
        <v>-2.959775139</v>
      </c>
      <c r="C3037">
        <v>1.9220137943</v>
      </c>
      <c r="D3037">
        <v>3.5813818613000001</v>
      </c>
    </row>
    <row r="3038" spans="1:4" x14ac:dyDescent="0.25">
      <c r="A3038">
        <v>3.036</v>
      </c>
      <c r="B3038">
        <v>-3.0064974582000001</v>
      </c>
      <c r="C3038">
        <v>1.9349585834</v>
      </c>
      <c r="D3038">
        <v>3.7027893681999999</v>
      </c>
    </row>
    <row r="3039" spans="1:4" x14ac:dyDescent="0.25">
      <c r="A3039">
        <v>3.0369999999999999</v>
      </c>
      <c r="B3039">
        <v>-3.0457864099999998</v>
      </c>
      <c r="C3039">
        <v>1.9496576465</v>
      </c>
      <c r="D3039">
        <v>3.7683391643999999</v>
      </c>
    </row>
    <row r="3040" spans="1:4" x14ac:dyDescent="0.25">
      <c r="A3040">
        <v>3.0379999999999998</v>
      </c>
      <c r="B3040">
        <v>-3.0804195570999999</v>
      </c>
      <c r="C3040">
        <v>1.9656381231</v>
      </c>
      <c r="D3040">
        <v>3.7713772036000002</v>
      </c>
    </row>
    <row r="3041" spans="1:4" x14ac:dyDescent="0.25">
      <c r="A3041">
        <v>3.0390000000000001</v>
      </c>
      <c r="B3041">
        <v>-3.1098533246</v>
      </c>
      <c r="C3041">
        <v>1.9820202035000001</v>
      </c>
      <c r="D3041">
        <v>3.7127509132999998</v>
      </c>
    </row>
    <row r="3042" spans="1:4" x14ac:dyDescent="0.25">
      <c r="A3042">
        <v>3.04</v>
      </c>
      <c r="B3042">
        <v>-3.1350835554000001</v>
      </c>
      <c r="C3042">
        <v>1.9977046129</v>
      </c>
      <c r="D3042">
        <v>3.5985699557999999</v>
      </c>
    </row>
    <row r="3043" spans="1:4" x14ac:dyDescent="0.25">
      <c r="A3043">
        <v>3.0409999999999999</v>
      </c>
      <c r="B3043">
        <v>-3.1588469345000001</v>
      </c>
      <c r="C3043">
        <v>2.0116697806000001</v>
      </c>
      <c r="D3043">
        <v>3.4334074593000001</v>
      </c>
    </row>
    <row r="3044" spans="1:4" x14ac:dyDescent="0.25">
      <c r="A3044">
        <v>3.0419999999999998</v>
      </c>
      <c r="B3044">
        <v>-3.1845256571</v>
      </c>
      <c r="C3044">
        <v>2.0231005353999998</v>
      </c>
      <c r="D3044">
        <v>3.2209656167</v>
      </c>
    </row>
    <row r="3045" spans="1:4" x14ac:dyDescent="0.25">
      <c r="A3045">
        <v>3.0430000000000001</v>
      </c>
      <c r="B3045">
        <v>-3.2122965475999998</v>
      </c>
      <c r="C3045">
        <v>2.0314840531999998</v>
      </c>
      <c r="D3045">
        <v>2.966463005</v>
      </c>
    </row>
    <row r="3046" spans="1:4" x14ac:dyDescent="0.25">
      <c r="A3046">
        <v>3.044</v>
      </c>
      <c r="B3046">
        <v>-3.2381400511999998</v>
      </c>
      <c r="C3046">
        <v>2.0365714130999999</v>
      </c>
      <c r="D3046">
        <v>2.6812578826000002</v>
      </c>
    </row>
    <row r="3047" spans="1:4" x14ac:dyDescent="0.25">
      <c r="A3047">
        <v>3.0449999999999999</v>
      </c>
      <c r="B3047">
        <v>-3.2602567457</v>
      </c>
      <c r="C3047">
        <v>2.0382692186</v>
      </c>
      <c r="D3047">
        <v>2.3835418246</v>
      </c>
    </row>
    <row r="3048" spans="1:4" x14ac:dyDescent="0.25">
      <c r="A3048">
        <v>3.0459999999999998</v>
      </c>
      <c r="B3048">
        <v>-3.2787663500000002</v>
      </c>
      <c r="C3048">
        <v>2.0366538745999998</v>
      </c>
      <c r="D3048">
        <v>2.0932971477</v>
      </c>
    </row>
    <row r="3049" spans="1:4" x14ac:dyDescent="0.25">
      <c r="A3049">
        <v>3.0470000000000002</v>
      </c>
      <c r="B3049">
        <v>-3.2920957689999999</v>
      </c>
      <c r="C3049">
        <v>2.0318372837999998</v>
      </c>
      <c r="D3049">
        <v>1.8321577863</v>
      </c>
    </row>
    <row r="3050" spans="1:4" x14ac:dyDescent="0.25">
      <c r="A3050">
        <v>3.048</v>
      </c>
      <c r="B3050">
        <v>-3.3010017993999998</v>
      </c>
      <c r="C3050">
        <v>2.0237903473999999</v>
      </c>
      <c r="D3050">
        <v>1.6167379027</v>
      </c>
    </row>
    <row r="3051" spans="1:4" x14ac:dyDescent="0.25">
      <c r="A3051">
        <v>3.0489999999999999</v>
      </c>
      <c r="B3051">
        <v>-3.3088893819999998</v>
      </c>
      <c r="C3051">
        <v>2.0124882262999999</v>
      </c>
      <c r="D3051">
        <v>1.4478906274000001</v>
      </c>
    </row>
    <row r="3052" spans="1:4" x14ac:dyDescent="0.25">
      <c r="A3052">
        <v>3.05</v>
      </c>
      <c r="B3052">
        <v>-3.3177445582999998</v>
      </c>
      <c r="C3052">
        <v>1.9981285950000001</v>
      </c>
      <c r="D3052">
        <v>1.3156555923</v>
      </c>
    </row>
    <row r="3053" spans="1:4" x14ac:dyDescent="0.25">
      <c r="A3053">
        <v>3.0510000000000002</v>
      </c>
      <c r="B3053">
        <v>-3.3297957646</v>
      </c>
      <c r="C3053">
        <v>1.9811898482000001</v>
      </c>
      <c r="D3053">
        <v>1.2097458797</v>
      </c>
    </row>
    <row r="3054" spans="1:4" x14ac:dyDescent="0.25">
      <c r="A3054">
        <v>3.052</v>
      </c>
      <c r="B3054">
        <v>-3.3460155817000001</v>
      </c>
      <c r="C3054">
        <v>1.9623957996000001</v>
      </c>
      <c r="D3054">
        <v>1.1222737471999999</v>
      </c>
    </row>
    <row r="3055" spans="1:4" x14ac:dyDescent="0.25">
      <c r="A3055">
        <v>3.0529999999999999</v>
      </c>
      <c r="B3055">
        <v>-3.3619584407000001</v>
      </c>
      <c r="C3055">
        <v>1.9425727976</v>
      </c>
      <c r="D3055">
        <v>1.0473183477000001</v>
      </c>
    </row>
    <row r="3056" spans="1:4" x14ac:dyDescent="0.25">
      <c r="A3056">
        <v>3.0539999999999998</v>
      </c>
      <c r="B3056">
        <v>-3.3720140312</v>
      </c>
      <c r="C3056">
        <v>1.9224272541</v>
      </c>
      <c r="D3056">
        <v>0.98123085700000001</v>
      </c>
    </row>
    <row r="3057" spans="1:4" x14ac:dyDescent="0.25">
      <c r="A3057">
        <v>3.0550000000000002</v>
      </c>
      <c r="B3057">
        <v>-3.3734953189999999</v>
      </c>
      <c r="C3057">
        <v>1.9023386259999999</v>
      </c>
      <c r="D3057">
        <v>0.92468422669999994</v>
      </c>
    </row>
    <row r="3058" spans="1:4" x14ac:dyDescent="0.25">
      <c r="A3058">
        <v>3.056</v>
      </c>
      <c r="B3058">
        <v>-3.3654300709</v>
      </c>
      <c r="C3058">
        <v>1.8823816802</v>
      </c>
      <c r="D3058">
        <v>0.88074794509999998</v>
      </c>
    </row>
    <row r="3059" spans="1:4" x14ac:dyDescent="0.25">
      <c r="A3059">
        <v>3.0569999999999999</v>
      </c>
      <c r="B3059">
        <v>-3.3487048116000002</v>
      </c>
      <c r="C3059">
        <v>1.8626330513</v>
      </c>
      <c r="D3059">
        <v>0.85060420589999997</v>
      </c>
    </row>
    <row r="3060" spans="1:4" x14ac:dyDescent="0.25">
      <c r="A3060">
        <v>3.0579999999999998</v>
      </c>
      <c r="B3060">
        <v>-3.3253434460000002</v>
      </c>
      <c r="C3060">
        <v>1.8434112707000001</v>
      </c>
      <c r="D3060">
        <v>0.83227251999999996</v>
      </c>
    </row>
    <row r="3061" spans="1:4" x14ac:dyDescent="0.25">
      <c r="A3061">
        <v>3.0590000000000002</v>
      </c>
      <c r="B3061">
        <v>-3.2976520256000001</v>
      </c>
      <c r="C3061">
        <v>1.8253161918</v>
      </c>
      <c r="D3061">
        <v>0.82038887910000002</v>
      </c>
    </row>
    <row r="3062" spans="1:4" x14ac:dyDescent="0.25">
      <c r="A3062">
        <v>3.06</v>
      </c>
      <c r="B3062">
        <v>-3.2705958573</v>
      </c>
      <c r="C3062">
        <v>1.8092482334</v>
      </c>
      <c r="D3062">
        <v>0.81031113619999995</v>
      </c>
    </row>
    <row r="3063" spans="1:4" x14ac:dyDescent="0.25">
      <c r="A3063">
        <v>3.0609999999999999</v>
      </c>
      <c r="B3063">
        <v>-3.2483317738999999</v>
      </c>
      <c r="C3063">
        <v>1.7962361581999999</v>
      </c>
      <c r="D3063">
        <v>0.80282243220000005</v>
      </c>
    </row>
    <row r="3064" spans="1:4" x14ac:dyDescent="0.25">
      <c r="A3064">
        <v>3.0619999999999998</v>
      </c>
      <c r="B3064">
        <v>-3.2283724961</v>
      </c>
      <c r="C3064">
        <v>1.7870160101999999</v>
      </c>
      <c r="D3064">
        <v>0.80609239389999998</v>
      </c>
    </row>
    <row r="3065" spans="1:4" x14ac:dyDescent="0.25">
      <c r="A3065">
        <v>3.0630000000000002</v>
      </c>
      <c r="B3065">
        <v>-3.2056801591999999</v>
      </c>
      <c r="C3065">
        <v>1.7818485311000001</v>
      </c>
      <c r="D3065">
        <v>0.82958319110000001</v>
      </c>
    </row>
    <row r="3066" spans="1:4" x14ac:dyDescent="0.25">
      <c r="A3066">
        <v>3.0640000000000001</v>
      </c>
      <c r="B3066">
        <v>-3.1789395787000001</v>
      </c>
      <c r="C3066">
        <v>1.7806009813999999</v>
      </c>
      <c r="D3066">
        <v>0.87446396940000004</v>
      </c>
    </row>
    <row r="3067" spans="1:4" x14ac:dyDescent="0.25">
      <c r="A3067">
        <v>3.0649999999999999</v>
      </c>
      <c r="B3067">
        <v>-3.1509610121999998</v>
      </c>
      <c r="C3067">
        <v>1.7828951984000001</v>
      </c>
      <c r="D3067">
        <v>0.939861312</v>
      </c>
    </row>
    <row r="3068" spans="1:4" x14ac:dyDescent="0.25">
      <c r="A3068">
        <v>3.0659999999999998</v>
      </c>
      <c r="B3068">
        <v>-3.1267529250999999</v>
      </c>
      <c r="C3068">
        <v>1.7883030575000001</v>
      </c>
      <c r="D3068">
        <v>1.0287042387000001</v>
      </c>
    </row>
    <row r="3069" spans="1:4" x14ac:dyDescent="0.25">
      <c r="A3069">
        <v>3.0670000000000002</v>
      </c>
      <c r="B3069">
        <v>-3.1127548201000002</v>
      </c>
      <c r="C3069">
        <v>1.7963634154000001</v>
      </c>
      <c r="D3069">
        <v>1.1417523552</v>
      </c>
    </row>
    <row r="3070" spans="1:4" x14ac:dyDescent="0.25">
      <c r="A3070">
        <v>3.0680000000000001</v>
      </c>
      <c r="B3070">
        <v>-3.1140427404</v>
      </c>
      <c r="C3070">
        <v>1.806563068</v>
      </c>
      <c r="D3070">
        <v>1.2773413088000001</v>
      </c>
    </row>
    <row r="3071" spans="1:4" x14ac:dyDescent="0.25">
      <c r="A3071">
        <v>3.069</v>
      </c>
      <c r="B3071">
        <v>-3.1300132979000002</v>
      </c>
      <c r="C3071">
        <v>1.8184992377</v>
      </c>
      <c r="D3071">
        <v>1.4375760360000001</v>
      </c>
    </row>
    <row r="3072" spans="1:4" x14ac:dyDescent="0.25">
      <c r="A3072">
        <v>3.07</v>
      </c>
      <c r="B3072">
        <v>-3.1557639965000002</v>
      </c>
      <c r="C3072">
        <v>1.8320390329</v>
      </c>
      <c r="D3072">
        <v>1.6283807397000001</v>
      </c>
    </row>
    <row r="3073" spans="1:4" x14ac:dyDescent="0.25">
      <c r="A3073">
        <v>3.0710000000000002</v>
      </c>
      <c r="B3073">
        <v>-3.1838635243</v>
      </c>
      <c r="C3073">
        <v>1.8473308426999999</v>
      </c>
      <c r="D3073">
        <v>1.8490794445000001</v>
      </c>
    </row>
    <row r="3074" spans="1:4" x14ac:dyDescent="0.25">
      <c r="A3074">
        <v>3.0720000000000001</v>
      </c>
      <c r="B3074">
        <v>-3.2057109474000001</v>
      </c>
      <c r="C3074">
        <v>1.8646636312</v>
      </c>
      <c r="D3074">
        <v>2.0887110319</v>
      </c>
    </row>
    <row r="3075" spans="1:4" x14ac:dyDescent="0.25">
      <c r="A3075">
        <v>3.073</v>
      </c>
      <c r="B3075">
        <v>-3.2191437881999998</v>
      </c>
      <c r="C3075">
        <v>1.8842811985000001</v>
      </c>
      <c r="D3075">
        <v>2.3330759415000002</v>
      </c>
    </row>
    <row r="3076" spans="1:4" x14ac:dyDescent="0.25">
      <c r="A3076">
        <v>3.0739999999999998</v>
      </c>
      <c r="B3076">
        <v>-3.2286794774000001</v>
      </c>
      <c r="C3076">
        <v>1.9061678290999999</v>
      </c>
      <c r="D3076">
        <v>2.5662022718999999</v>
      </c>
    </row>
    <row r="3077" spans="1:4" x14ac:dyDescent="0.25">
      <c r="A3077">
        <v>3.0750000000000002</v>
      </c>
      <c r="B3077">
        <v>-3.2364722059000002</v>
      </c>
      <c r="C3077">
        <v>1.9298894673</v>
      </c>
      <c r="D3077">
        <v>2.7717777823</v>
      </c>
    </row>
    <row r="3078" spans="1:4" x14ac:dyDescent="0.25">
      <c r="A3078">
        <v>3.0760000000000001</v>
      </c>
      <c r="B3078">
        <v>-3.2437971243999999</v>
      </c>
      <c r="C3078">
        <v>1.9547637926000001</v>
      </c>
      <c r="D3078">
        <v>2.9380223866000001</v>
      </c>
    </row>
    <row r="3079" spans="1:4" x14ac:dyDescent="0.25">
      <c r="A3079">
        <v>3.077</v>
      </c>
      <c r="B3079">
        <v>-3.2544348573000002</v>
      </c>
      <c r="C3079">
        <v>1.9801435581</v>
      </c>
      <c r="D3079">
        <v>3.0575166852</v>
      </c>
    </row>
    <row r="3080" spans="1:4" x14ac:dyDescent="0.25">
      <c r="A3080">
        <v>3.0779999999999998</v>
      </c>
      <c r="B3080">
        <v>-3.2692515679</v>
      </c>
      <c r="C3080">
        <v>2.0053607708999999</v>
      </c>
      <c r="D3080">
        <v>3.1287107533</v>
      </c>
    </row>
    <row r="3081" spans="1:4" x14ac:dyDescent="0.25">
      <c r="A3081">
        <v>3.0790000000000002</v>
      </c>
      <c r="B3081">
        <v>-3.2854629354</v>
      </c>
      <c r="C3081">
        <v>2.0296159522999999</v>
      </c>
      <c r="D3081">
        <v>3.1568692916000001</v>
      </c>
    </row>
    <row r="3082" spans="1:4" x14ac:dyDescent="0.25">
      <c r="A3082">
        <v>3.08</v>
      </c>
      <c r="B3082">
        <v>-3.2997457295000001</v>
      </c>
      <c r="C3082">
        <v>2.0521071909000002</v>
      </c>
      <c r="D3082">
        <v>3.1480802439</v>
      </c>
    </row>
    <row r="3083" spans="1:4" x14ac:dyDescent="0.25">
      <c r="A3083">
        <v>3.081</v>
      </c>
      <c r="B3083">
        <v>-3.3116457741000001</v>
      </c>
      <c r="C3083">
        <v>2.0720640674999999</v>
      </c>
      <c r="D3083">
        <v>3.1052426452000002</v>
      </c>
    </row>
    <row r="3084" spans="1:4" x14ac:dyDescent="0.25">
      <c r="A3084">
        <v>3.0819999999999999</v>
      </c>
      <c r="B3084">
        <v>-3.3221800447000001</v>
      </c>
      <c r="C3084">
        <v>2.0887405364</v>
      </c>
      <c r="D3084">
        <v>3.0296915387999999</v>
      </c>
    </row>
    <row r="3085" spans="1:4" x14ac:dyDescent="0.25">
      <c r="A3085">
        <v>3.0830000000000002</v>
      </c>
      <c r="B3085">
        <v>-3.3266969247999998</v>
      </c>
      <c r="C3085">
        <v>2.1015499126999999</v>
      </c>
      <c r="D3085">
        <v>2.9277461466000001</v>
      </c>
    </row>
    <row r="3086" spans="1:4" x14ac:dyDescent="0.25">
      <c r="A3086">
        <v>3.0840000000000001</v>
      </c>
      <c r="B3086">
        <v>-3.3195557411999999</v>
      </c>
      <c r="C3086">
        <v>2.1101319351000001</v>
      </c>
      <c r="D3086">
        <v>2.8092768596000002</v>
      </c>
    </row>
    <row r="3087" spans="1:4" x14ac:dyDescent="0.25">
      <c r="A3087">
        <v>3.085</v>
      </c>
      <c r="B3087">
        <v>-3.3006667300000001</v>
      </c>
      <c r="C3087">
        <v>2.1142939203000002</v>
      </c>
      <c r="D3087">
        <v>2.6791855025000002</v>
      </c>
    </row>
    <row r="3088" spans="1:4" x14ac:dyDescent="0.25">
      <c r="A3088">
        <v>3.0859999999999999</v>
      </c>
      <c r="B3088">
        <v>-3.2739455874000001</v>
      </c>
      <c r="C3088">
        <v>2.1139940895999998</v>
      </c>
      <c r="D3088">
        <v>2.5412293845999998</v>
      </c>
    </row>
    <row r="3089" spans="1:4" x14ac:dyDescent="0.25">
      <c r="A3089">
        <v>3.0870000000000002</v>
      </c>
      <c r="B3089">
        <v>-3.2475161367999998</v>
      </c>
      <c r="C3089">
        <v>2.1094277507000001</v>
      </c>
      <c r="D3089">
        <v>2.4018843160999999</v>
      </c>
    </row>
    <row r="3090" spans="1:4" x14ac:dyDescent="0.25">
      <c r="A3090">
        <v>3.0880000000000001</v>
      </c>
      <c r="B3090">
        <v>-3.2301455732000002</v>
      </c>
      <c r="C3090">
        <v>2.101051102</v>
      </c>
      <c r="D3090">
        <v>2.2664683702000001</v>
      </c>
    </row>
    <row r="3091" spans="1:4" x14ac:dyDescent="0.25">
      <c r="A3091">
        <v>3.089</v>
      </c>
      <c r="B3091">
        <v>-3.2249896569000001</v>
      </c>
      <c r="C3091">
        <v>2.0893804472999999</v>
      </c>
      <c r="D3091">
        <v>2.1390536578999999</v>
      </c>
    </row>
    <row r="3092" spans="1:4" x14ac:dyDescent="0.25">
      <c r="A3092">
        <v>3.09</v>
      </c>
      <c r="B3092">
        <v>-3.2288479764</v>
      </c>
      <c r="C3092">
        <v>2.0747267269999998</v>
      </c>
      <c r="D3092">
        <v>2.0224294322</v>
      </c>
    </row>
    <row r="3093" spans="1:4" x14ac:dyDescent="0.25">
      <c r="A3093">
        <v>3.0910000000000002</v>
      </c>
      <c r="B3093">
        <v>-3.2375242662999999</v>
      </c>
      <c r="C3093">
        <v>2.0573071463999999</v>
      </c>
      <c r="D3093">
        <v>1.9143498805000001</v>
      </c>
    </row>
    <row r="3094" spans="1:4" x14ac:dyDescent="0.25">
      <c r="A3094">
        <v>3.0920000000000001</v>
      </c>
      <c r="B3094">
        <v>-3.2488918420999999</v>
      </c>
      <c r="C3094">
        <v>2.0375442877999999</v>
      </c>
      <c r="D3094">
        <v>1.8080152152</v>
      </c>
    </row>
    <row r="3095" spans="1:4" x14ac:dyDescent="0.25">
      <c r="A3095">
        <v>3.093</v>
      </c>
      <c r="B3095">
        <v>-3.2615387907</v>
      </c>
      <c r="C3095">
        <v>2.0160135609999998</v>
      </c>
      <c r="D3095">
        <v>1.6984789497999999</v>
      </c>
    </row>
    <row r="3096" spans="1:4" x14ac:dyDescent="0.25">
      <c r="A3096">
        <v>3.0939999999999999</v>
      </c>
      <c r="B3096">
        <v>-3.2768533475999999</v>
      </c>
      <c r="C3096">
        <v>1.9931512146000001</v>
      </c>
      <c r="D3096">
        <v>1.5842419645000001</v>
      </c>
    </row>
    <row r="3097" spans="1:4" x14ac:dyDescent="0.25">
      <c r="A3097">
        <v>3.0950000000000002</v>
      </c>
      <c r="B3097">
        <v>-3.2976309145</v>
      </c>
      <c r="C3097">
        <v>1.9692031983</v>
      </c>
      <c r="D3097">
        <v>1.4647982611999999</v>
      </c>
    </row>
    <row r="3098" spans="1:4" x14ac:dyDescent="0.25">
      <c r="A3098">
        <v>3.0960000000000001</v>
      </c>
      <c r="B3098">
        <v>-3.3230245033000001</v>
      </c>
      <c r="C3098">
        <v>1.9445392843</v>
      </c>
      <c r="D3098">
        <v>1.3428209895000001</v>
      </c>
    </row>
    <row r="3099" spans="1:4" x14ac:dyDescent="0.25">
      <c r="A3099">
        <v>3.097</v>
      </c>
      <c r="B3099">
        <v>-3.3484778986000001</v>
      </c>
      <c r="C3099">
        <v>1.9197545965</v>
      </c>
      <c r="D3099">
        <v>1.2245374564</v>
      </c>
    </row>
    <row r="3100" spans="1:4" x14ac:dyDescent="0.25">
      <c r="A3100">
        <v>3.0979999999999999</v>
      </c>
      <c r="B3100">
        <v>-3.3686029603000001</v>
      </c>
      <c r="C3100">
        <v>1.8953565099</v>
      </c>
      <c r="D3100">
        <v>1.1127415802</v>
      </c>
    </row>
    <row r="3101" spans="1:4" x14ac:dyDescent="0.25">
      <c r="A3101">
        <v>3.0990000000000002</v>
      </c>
      <c r="B3101">
        <v>-3.3797586558999999</v>
      </c>
      <c r="C3101">
        <v>1.8716949419</v>
      </c>
      <c r="D3101">
        <v>1.0024391856999999</v>
      </c>
    </row>
    <row r="3102" spans="1:4" x14ac:dyDescent="0.25">
      <c r="A3102">
        <v>3.1</v>
      </c>
      <c r="B3102">
        <v>-3.3781217800999999</v>
      </c>
      <c r="C3102">
        <v>1.8492952763999999</v>
      </c>
      <c r="D3102">
        <v>0.88848301380000005</v>
      </c>
    </row>
    <row r="3103" spans="1:4" x14ac:dyDescent="0.25">
      <c r="A3103">
        <v>3.101</v>
      </c>
      <c r="B3103">
        <v>-3.3577045233999998</v>
      </c>
      <c r="C3103">
        <v>1.8289723609999999</v>
      </c>
      <c r="D3103">
        <v>0.77641815469999997</v>
      </c>
    </row>
    <row r="3104" spans="1:4" x14ac:dyDescent="0.25">
      <c r="A3104">
        <v>3.1019999999999999</v>
      </c>
      <c r="B3104">
        <v>-3.3171464078000001</v>
      </c>
      <c r="C3104">
        <v>1.8115242835000001</v>
      </c>
      <c r="D3104">
        <v>0.67937844349999998</v>
      </c>
    </row>
    <row r="3105" spans="1:4" x14ac:dyDescent="0.25">
      <c r="A3105">
        <v>3.1030000000000002</v>
      </c>
      <c r="B3105">
        <v>-3.2631033213</v>
      </c>
      <c r="C3105">
        <v>1.7974557901999999</v>
      </c>
      <c r="D3105">
        <v>0.60632932299999998</v>
      </c>
    </row>
    <row r="3106" spans="1:4" x14ac:dyDescent="0.25">
      <c r="A3106">
        <v>3.1040000000000001</v>
      </c>
      <c r="B3106">
        <v>-3.2030613483999999</v>
      </c>
      <c r="C3106">
        <v>1.7869096516</v>
      </c>
      <c r="D3106">
        <v>0.5626524919</v>
      </c>
    </row>
    <row r="3107" spans="1:4" x14ac:dyDescent="0.25">
      <c r="A3107">
        <v>3.105</v>
      </c>
      <c r="B3107">
        <v>-3.1413935059</v>
      </c>
      <c r="C3107">
        <v>1.7797296900999999</v>
      </c>
      <c r="D3107">
        <v>0.55391869760000001</v>
      </c>
    </row>
    <row r="3108" spans="1:4" x14ac:dyDescent="0.25">
      <c r="A3108">
        <v>3.1059999999999999</v>
      </c>
      <c r="B3108">
        <v>-3.0787684437</v>
      </c>
      <c r="C3108">
        <v>1.7757301131000001</v>
      </c>
      <c r="D3108">
        <v>0.57976940440000002</v>
      </c>
    </row>
    <row r="3109" spans="1:4" x14ac:dyDescent="0.25">
      <c r="A3109">
        <v>3.1070000000000002</v>
      </c>
      <c r="B3109">
        <v>-3.0127907537</v>
      </c>
      <c r="C3109">
        <v>1.7749778702000001</v>
      </c>
      <c r="D3109">
        <v>0.63688683859999995</v>
      </c>
    </row>
    <row r="3110" spans="1:4" x14ac:dyDescent="0.25">
      <c r="A3110">
        <v>3.1080000000000001</v>
      </c>
      <c r="B3110">
        <v>-2.9426919464000001</v>
      </c>
      <c r="C3110">
        <v>1.7776566814999999</v>
      </c>
      <c r="D3110">
        <v>0.72460493029999995</v>
      </c>
    </row>
    <row r="3111" spans="1:4" x14ac:dyDescent="0.25">
      <c r="A3111">
        <v>3.109</v>
      </c>
      <c r="B3111">
        <v>-2.8719776058000002</v>
      </c>
      <c r="C3111">
        <v>1.7837120547</v>
      </c>
      <c r="D3111">
        <v>0.83835231239999997</v>
      </c>
    </row>
    <row r="3112" spans="1:4" x14ac:dyDescent="0.25">
      <c r="A3112">
        <v>3.11</v>
      </c>
      <c r="B3112">
        <v>-2.8068247111</v>
      </c>
      <c r="C3112">
        <v>1.7929297751</v>
      </c>
      <c r="D3112">
        <v>0.97075671679999997</v>
      </c>
    </row>
    <row r="3113" spans="1:4" x14ac:dyDescent="0.25">
      <c r="A3113">
        <v>3.1110000000000002</v>
      </c>
      <c r="B3113">
        <v>-2.7532158836999998</v>
      </c>
      <c r="C3113">
        <v>1.8052474313</v>
      </c>
      <c r="D3113">
        <v>1.1182716974</v>
      </c>
    </row>
    <row r="3114" spans="1:4" x14ac:dyDescent="0.25">
      <c r="A3114">
        <v>3.1120000000000001</v>
      </c>
      <c r="B3114">
        <v>-2.7166324100999999</v>
      </c>
      <c r="C3114">
        <v>1.8207845272000001</v>
      </c>
      <c r="D3114">
        <v>1.274930101</v>
      </c>
    </row>
    <row r="3115" spans="1:4" x14ac:dyDescent="0.25">
      <c r="A3115">
        <v>3.113</v>
      </c>
      <c r="B3115">
        <v>-2.7011191112000001</v>
      </c>
      <c r="C3115">
        <v>1.8397200388999999</v>
      </c>
      <c r="D3115">
        <v>1.4290472173</v>
      </c>
    </row>
    <row r="3116" spans="1:4" x14ac:dyDescent="0.25">
      <c r="A3116">
        <v>3.1139999999999999</v>
      </c>
      <c r="B3116">
        <v>-2.7055958351</v>
      </c>
      <c r="C3116">
        <v>1.8621589940000001</v>
      </c>
      <c r="D3116">
        <v>1.5725713593999999</v>
      </c>
    </row>
    <row r="3117" spans="1:4" x14ac:dyDescent="0.25">
      <c r="A3117">
        <v>3.1150000000000002</v>
      </c>
      <c r="B3117">
        <v>-2.7275569108000002</v>
      </c>
      <c r="C3117">
        <v>1.8879953691</v>
      </c>
      <c r="D3117">
        <v>1.7016234521</v>
      </c>
    </row>
    <row r="3118" spans="1:4" x14ac:dyDescent="0.25">
      <c r="A3118">
        <v>3.1160000000000001</v>
      </c>
      <c r="B3118">
        <v>-2.7693714875</v>
      </c>
      <c r="C3118">
        <v>1.9168471905</v>
      </c>
      <c r="D3118">
        <v>1.8089145606999999</v>
      </c>
    </row>
    <row r="3119" spans="1:4" x14ac:dyDescent="0.25">
      <c r="A3119">
        <v>3.117</v>
      </c>
      <c r="B3119">
        <v>-2.8321797210000001</v>
      </c>
      <c r="C3119">
        <v>1.9480513234000001</v>
      </c>
      <c r="D3119">
        <v>1.8858473684999999</v>
      </c>
    </row>
    <row r="3120" spans="1:4" x14ac:dyDescent="0.25">
      <c r="A3120">
        <v>3.1179999999999999</v>
      </c>
      <c r="B3120">
        <v>-2.9126452447000002</v>
      </c>
      <c r="C3120">
        <v>1.9806364049</v>
      </c>
      <c r="D3120">
        <v>1.9271942265999999</v>
      </c>
    </row>
    <row r="3121" spans="1:4" x14ac:dyDescent="0.25">
      <c r="A3121">
        <v>3.1190000000000002</v>
      </c>
      <c r="B3121">
        <v>-3.0097695070000001</v>
      </c>
      <c r="C3121">
        <v>2.0133849493999998</v>
      </c>
      <c r="D3121">
        <v>1.9291937139999999</v>
      </c>
    </row>
    <row r="3122" spans="1:4" x14ac:dyDescent="0.25">
      <c r="A3122">
        <v>3.12</v>
      </c>
      <c r="B3122">
        <v>-3.1223195111000002</v>
      </c>
      <c r="C3122">
        <v>2.0450335106000002</v>
      </c>
      <c r="D3122">
        <v>1.8910120665000001</v>
      </c>
    </row>
    <row r="3123" spans="1:4" x14ac:dyDescent="0.25">
      <c r="A3123">
        <v>3.121</v>
      </c>
      <c r="B3123">
        <v>-3.2453955834000001</v>
      </c>
      <c r="C3123">
        <v>2.0743652166</v>
      </c>
      <c r="D3123">
        <v>1.8180511338000001</v>
      </c>
    </row>
    <row r="3124" spans="1:4" x14ac:dyDescent="0.25">
      <c r="A3124">
        <v>3.1219999999999999</v>
      </c>
      <c r="B3124">
        <v>-3.3734903782000001</v>
      </c>
      <c r="C3124">
        <v>2.1002841705000002</v>
      </c>
      <c r="D3124">
        <v>1.7189435334000001</v>
      </c>
    </row>
    <row r="3125" spans="1:4" x14ac:dyDescent="0.25">
      <c r="A3125">
        <v>3.1230000000000002</v>
      </c>
      <c r="B3125">
        <v>-3.4971441110999999</v>
      </c>
      <c r="C3125">
        <v>2.1220467589999998</v>
      </c>
      <c r="D3125">
        <v>1.6065053095999999</v>
      </c>
    </row>
    <row r="3126" spans="1:4" x14ac:dyDescent="0.25">
      <c r="A3126">
        <v>3.1240000000000001</v>
      </c>
      <c r="B3126">
        <v>-3.600593811</v>
      </c>
      <c r="C3126">
        <v>2.1392585831000002</v>
      </c>
      <c r="D3126">
        <v>1.4970097596</v>
      </c>
    </row>
    <row r="3127" spans="1:4" x14ac:dyDescent="0.25">
      <c r="A3127">
        <v>3.125</v>
      </c>
      <c r="B3127">
        <v>-3.6697739841999999</v>
      </c>
      <c r="C3127">
        <v>2.1516519375000001</v>
      </c>
      <c r="D3127">
        <v>1.4002915755000001</v>
      </c>
    </row>
    <row r="3128" spans="1:4" x14ac:dyDescent="0.25">
      <c r="A3128">
        <v>3.1259999999999999</v>
      </c>
      <c r="B3128">
        <v>-3.7010761014</v>
      </c>
      <c r="C3128">
        <v>2.1591165880999998</v>
      </c>
      <c r="D3128">
        <v>1.3177594993999999</v>
      </c>
    </row>
    <row r="3129" spans="1:4" x14ac:dyDescent="0.25">
      <c r="A3129">
        <v>3.1269999999999998</v>
      </c>
      <c r="B3129">
        <v>-3.7005094722999998</v>
      </c>
      <c r="C3129">
        <v>2.1616838381000001</v>
      </c>
      <c r="D3129">
        <v>1.2481655030000001</v>
      </c>
    </row>
    <row r="3130" spans="1:4" x14ac:dyDescent="0.25">
      <c r="A3130">
        <v>3.1280000000000001</v>
      </c>
      <c r="B3130">
        <v>-3.6784732952999999</v>
      </c>
      <c r="C3130">
        <v>2.1593696673</v>
      </c>
      <c r="D3130">
        <v>1.1913890917000001</v>
      </c>
    </row>
    <row r="3131" spans="1:4" x14ac:dyDescent="0.25">
      <c r="A3131">
        <v>3.129</v>
      </c>
      <c r="B3131">
        <v>-3.6436279374999998</v>
      </c>
      <c r="C3131">
        <v>2.1522960016999999</v>
      </c>
      <c r="D3131">
        <v>1.1513644264</v>
      </c>
    </row>
    <row r="3132" spans="1:4" x14ac:dyDescent="0.25">
      <c r="A3132">
        <v>3.13</v>
      </c>
      <c r="B3132">
        <v>-3.5999375991</v>
      </c>
      <c r="C3132">
        <v>2.1407816865</v>
      </c>
      <c r="D3132">
        <v>1.1362008857999999</v>
      </c>
    </row>
    <row r="3133" spans="1:4" x14ac:dyDescent="0.25">
      <c r="A3133">
        <v>3.1309999999999998</v>
      </c>
      <c r="B3133">
        <v>-3.5528980061</v>
      </c>
      <c r="C3133">
        <v>2.1252666489999998</v>
      </c>
      <c r="D3133">
        <v>1.152918616</v>
      </c>
    </row>
    <row r="3134" spans="1:4" x14ac:dyDescent="0.25">
      <c r="A3134">
        <v>3.1320000000000001</v>
      </c>
      <c r="B3134">
        <v>-3.5079068251000001</v>
      </c>
      <c r="C3134">
        <v>2.1063165464</v>
      </c>
      <c r="D3134">
        <v>1.2027827457</v>
      </c>
    </row>
    <row r="3135" spans="1:4" x14ac:dyDescent="0.25">
      <c r="A3135">
        <v>3.133</v>
      </c>
      <c r="B3135">
        <v>-3.4660144208000001</v>
      </c>
      <c r="C3135">
        <v>2.0845506993999998</v>
      </c>
      <c r="D3135">
        <v>1.2818148325000001</v>
      </c>
    </row>
    <row r="3136" spans="1:4" x14ac:dyDescent="0.25">
      <c r="A3136">
        <v>3.1339999999999999</v>
      </c>
      <c r="B3136">
        <v>-3.4296223523</v>
      </c>
      <c r="C3136">
        <v>2.0605819190000001</v>
      </c>
      <c r="D3136">
        <v>1.3830617702000001</v>
      </c>
    </row>
    <row r="3137" spans="1:4" x14ac:dyDescent="0.25">
      <c r="A3137">
        <v>3.1349999999999998</v>
      </c>
      <c r="B3137">
        <v>-3.3988873263000001</v>
      </c>
      <c r="C3137">
        <v>2.0350722599000002</v>
      </c>
      <c r="D3137">
        <v>1.5000663983</v>
      </c>
    </row>
    <row r="3138" spans="1:4" x14ac:dyDescent="0.25">
      <c r="A3138">
        <v>3.1360000000000001</v>
      </c>
      <c r="B3138">
        <v>-3.3676230288000002</v>
      </c>
      <c r="C3138">
        <v>2.0087034404000002</v>
      </c>
      <c r="D3138">
        <v>1.6305642258999999</v>
      </c>
    </row>
    <row r="3139" spans="1:4" x14ac:dyDescent="0.25">
      <c r="A3139">
        <v>3.137</v>
      </c>
      <c r="B3139">
        <v>-3.3315413047</v>
      </c>
      <c r="C3139">
        <v>1.9821161759999999</v>
      </c>
      <c r="D3139">
        <v>1.7748525303</v>
      </c>
    </row>
    <row r="3140" spans="1:4" x14ac:dyDescent="0.25">
      <c r="A3140">
        <v>3.1379999999999999</v>
      </c>
      <c r="B3140">
        <v>-3.2904446957000002</v>
      </c>
      <c r="C3140">
        <v>1.9558970438000001</v>
      </c>
      <c r="D3140">
        <v>1.9297546791</v>
      </c>
    </row>
    <row r="3141" spans="1:4" x14ac:dyDescent="0.25">
      <c r="A3141">
        <v>3.1389999999999998</v>
      </c>
      <c r="B3141">
        <v>-3.2449961875</v>
      </c>
      <c r="C3141">
        <v>1.930568407</v>
      </c>
      <c r="D3141">
        <v>2.0895916505000001</v>
      </c>
    </row>
    <row r="3142" spans="1:4" x14ac:dyDescent="0.25">
      <c r="A3142">
        <v>3.14</v>
      </c>
      <c r="B3142">
        <v>-3.1990642626999999</v>
      </c>
      <c r="C3142">
        <v>1.9066160992000001</v>
      </c>
      <c r="D3142">
        <v>2.2502517809000002</v>
      </c>
    </row>
    <row r="3143" spans="1:4" x14ac:dyDescent="0.25">
      <c r="A3143">
        <v>3.141</v>
      </c>
      <c r="B3143">
        <v>-3.1591387834</v>
      </c>
      <c r="C3143">
        <v>1.8845806570000001</v>
      </c>
      <c r="D3143">
        <v>2.4056173790000002</v>
      </c>
    </row>
    <row r="3144" spans="1:4" x14ac:dyDescent="0.25">
      <c r="A3144">
        <v>3.1419999999999999</v>
      </c>
      <c r="B3144">
        <v>-3.1280513657000002</v>
      </c>
      <c r="C3144">
        <v>1.8649512497</v>
      </c>
      <c r="D3144">
        <v>2.5472196919000001</v>
      </c>
    </row>
    <row r="3145" spans="1:4" x14ac:dyDescent="0.25">
      <c r="A3145">
        <v>3.1429999999999998</v>
      </c>
      <c r="B3145">
        <v>-3.1037253101000002</v>
      </c>
      <c r="C3145">
        <v>1.8479088353999999</v>
      </c>
      <c r="D3145">
        <v>2.6684979714999999</v>
      </c>
    </row>
    <row r="3146" spans="1:4" x14ac:dyDescent="0.25">
      <c r="A3146">
        <v>3.1440000000000001</v>
      </c>
      <c r="B3146">
        <v>-3.0815087436000002</v>
      </c>
      <c r="C3146">
        <v>1.8334485558</v>
      </c>
      <c r="D3146">
        <v>2.7670103476999999</v>
      </c>
    </row>
    <row r="3147" spans="1:4" x14ac:dyDescent="0.25">
      <c r="A3147">
        <v>3.145</v>
      </c>
      <c r="B3147">
        <v>-3.0554811920999998</v>
      </c>
      <c r="C3147">
        <v>1.8215519006000001</v>
      </c>
      <c r="D3147">
        <v>2.8445313087000001</v>
      </c>
    </row>
    <row r="3148" spans="1:4" x14ac:dyDescent="0.25">
      <c r="A3148">
        <v>3.1459999999999999</v>
      </c>
      <c r="B3148">
        <v>-3.0227082911999998</v>
      </c>
      <c r="C3148">
        <v>1.8120088256</v>
      </c>
      <c r="D3148">
        <v>2.9028305499</v>
      </c>
    </row>
    <row r="3149" spans="1:4" x14ac:dyDescent="0.25">
      <c r="A3149">
        <v>3.1469999999999998</v>
      </c>
      <c r="B3149">
        <v>-2.986584605</v>
      </c>
      <c r="C3149">
        <v>1.8044597764000001</v>
      </c>
      <c r="D3149">
        <v>2.9424481972000001</v>
      </c>
    </row>
    <row r="3150" spans="1:4" x14ac:dyDescent="0.25">
      <c r="A3150">
        <v>3.1480000000000001</v>
      </c>
      <c r="B3150">
        <v>-2.9555647711000002</v>
      </c>
      <c r="C3150">
        <v>1.7986786858999999</v>
      </c>
      <c r="D3150">
        <v>2.9640398358</v>
      </c>
    </row>
    <row r="3151" spans="1:4" x14ac:dyDescent="0.25">
      <c r="A3151">
        <v>3.149</v>
      </c>
      <c r="B3151">
        <v>-2.9395980313000001</v>
      </c>
      <c r="C3151">
        <v>1.7946514797999999</v>
      </c>
      <c r="D3151">
        <v>2.9691115602</v>
      </c>
    </row>
    <row r="3152" spans="1:4" x14ac:dyDescent="0.25">
      <c r="A3152">
        <v>3.15</v>
      </c>
      <c r="B3152">
        <v>-2.9423769643000002</v>
      </c>
      <c r="C3152">
        <v>1.7926649927</v>
      </c>
      <c r="D3152">
        <v>2.9633125938</v>
      </c>
    </row>
    <row r="3153" spans="1:4" x14ac:dyDescent="0.25">
      <c r="A3153">
        <v>3.1509999999999998</v>
      </c>
      <c r="B3153">
        <v>-2.9586748462000001</v>
      </c>
      <c r="C3153">
        <v>1.7932955799000001</v>
      </c>
      <c r="D3153">
        <v>2.9550933120999998</v>
      </c>
    </row>
    <row r="3154" spans="1:4" x14ac:dyDescent="0.25">
      <c r="A3154">
        <v>3.1520000000000001</v>
      </c>
      <c r="B3154">
        <v>-2.9834869963999999</v>
      </c>
      <c r="C3154">
        <v>1.7970401063999999</v>
      </c>
      <c r="D3154">
        <v>2.9498641166000001</v>
      </c>
    </row>
    <row r="3155" spans="1:4" x14ac:dyDescent="0.25">
      <c r="A3155">
        <v>3.153</v>
      </c>
      <c r="B3155">
        <v>-3.0143286483999998</v>
      </c>
      <c r="C3155">
        <v>1.8040976885</v>
      </c>
      <c r="D3155">
        <v>2.9493732322000001</v>
      </c>
    </row>
    <row r="3156" spans="1:4" x14ac:dyDescent="0.25">
      <c r="A3156">
        <v>3.1539999999999999</v>
      </c>
      <c r="B3156">
        <v>-3.0481145048</v>
      </c>
      <c r="C3156">
        <v>1.8144522749000001</v>
      </c>
      <c r="D3156">
        <v>2.9559742781999998</v>
      </c>
    </row>
    <row r="3157" spans="1:4" x14ac:dyDescent="0.25">
      <c r="A3157">
        <v>3.1549999999999998</v>
      </c>
      <c r="B3157">
        <v>-3.0869949696000001</v>
      </c>
      <c r="C3157">
        <v>1.8279450294999999</v>
      </c>
      <c r="D3157">
        <v>2.9702678995</v>
      </c>
    </row>
    <row r="3158" spans="1:4" x14ac:dyDescent="0.25">
      <c r="A3158">
        <v>3.1560000000000001</v>
      </c>
      <c r="B3158">
        <v>-3.1387707380999998</v>
      </c>
      <c r="C3158">
        <v>1.8442669323000001</v>
      </c>
      <c r="D3158">
        <v>2.9834634226999999</v>
      </c>
    </row>
    <row r="3159" spans="1:4" x14ac:dyDescent="0.25">
      <c r="A3159">
        <v>3.157</v>
      </c>
      <c r="B3159">
        <v>-3.2090916905000002</v>
      </c>
      <c r="C3159">
        <v>1.8629939932999999</v>
      </c>
      <c r="D3159">
        <v>2.9829947863999999</v>
      </c>
    </row>
    <row r="3160" spans="1:4" x14ac:dyDescent="0.25">
      <c r="A3160">
        <v>3.1579999999999999</v>
      </c>
      <c r="B3160">
        <v>-3.2988482958000001</v>
      </c>
      <c r="C3160">
        <v>1.8836201377999999</v>
      </c>
      <c r="D3160">
        <v>2.9640216551999998</v>
      </c>
    </row>
    <row r="3161" spans="1:4" x14ac:dyDescent="0.25">
      <c r="A3161">
        <v>3.1589999999999998</v>
      </c>
      <c r="B3161">
        <v>-3.4029537589999999</v>
      </c>
      <c r="C3161">
        <v>1.9054480635</v>
      </c>
      <c r="D3161">
        <v>2.9258254365999998</v>
      </c>
    </row>
    <row r="3162" spans="1:4" x14ac:dyDescent="0.25">
      <c r="A3162">
        <v>3.16</v>
      </c>
      <c r="B3162">
        <v>-3.5094757662</v>
      </c>
      <c r="C3162">
        <v>1.927616902</v>
      </c>
      <c r="D3162">
        <v>2.8664728192000002</v>
      </c>
    </row>
    <row r="3163" spans="1:4" x14ac:dyDescent="0.25">
      <c r="A3163">
        <v>3.161</v>
      </c>
      <c r="B3163">
        <v>-3.6051861483000001</v>
      </c>
      <c r="C3163">
        <v>1.9493062586000001</v>
      </c>
      <c r="D3163">
        <v>2.7858537795</v>
      </c>
    </row>
    <row r="3164" spans="1:4" x14ac:dyDescent="0.25">
      <c r="A3164">
        <v>3.1619999999999999</v>
      </c>
      <c r="B3164">
        <v>-3.6797166782000001</v>
      </c>
      <c r="C3164">
        <v>1.9697926375999999</v>
      </c>
      <c r="D3164">
        <v>2.6858750539999998</v>
      </c>
    </row>
    <row r="3165" spans="1:4" x14ac:dyDescent="0.25">
      <c r="A3165">
        <v>3.1629999999999998</v>
      </c>
      <c r="B3165">
        <v>-3.7264824669999999</v>
      </c>
      <c r="C3165">
        <v>1.9883182382</v>
      </c>
      <c r="D3165">
        <v>2.5712663144999999</v>
      </c>
    </row>
    <row r="3166" spans="1:4" x14ac:dyDescent="0.25">
      <c r="A3166">
        <v>3.1640000000000001</v>
      </c>
      <c r="B3166">
        <v>-3.7460767976999998</v>
      </c>
      <c r="C3166">
        <v>2.0040611357000002</v>
      </c>
      <c r="D3166">
        <v>2.4503425759000002</v>
      </c>
    </row>
    <row r="3167" spans="1:4" x14ac:dyDescent="0.25">
      <c r="A3167">
        <v>3.165</v>
      </c>
      <c r="B3167">
        <v>-3.7432801326999998</v>
      </c>
      <c r="C3167">
        <v>2.0163950968000002</v>
      </c>
      <c r="D3167">
        <v>2.3328398099999998</v>
      </c>
    </row>
    <row r="3168" spans="1:4" x14ac:dyDescent="0.25">
      <c r="A3168">
        <v>3.1659999999999999</v>
      </c>
      <c r="B3168">
        <v>-3.7213851778999998</v>
      </c>
      <c r="C3168">
        <v>2.0250881482</v>
      </c>
      <c r="D3168">
        <v>2.2283837562</v>
      </c>
    </row>
    <row r="3169" spans="1:4" x14ac:dyDescent="0.25">
      <c r="A3169">
        <v>3.1669999999999998</v>
      </c>
      <c r="B3169">
        <v>-3.6828401240000002</v>
      </c>
      <c r="C3169">
        <v>2.0303057045999999</v>
      </c>
      <c r="D3169">
        <v>2.1402865092000001</v>
      </c>
    </row>
    <row r="3170" spans="1:4" x14ac:dyDescent="0.25">
      <c r="A3170">
        <v>3.1680000000000001</v>
      </c>
      <c r="B3170">
        <v>-3.6305417035000001</v>
      </c>
      <c r="C3170">
        <v>2.0325985122999999</v>
      </c>
      <c r="D3170">
        <v>2.0636477208000001</v>
      </c>
    </row>
    <row r="3171" spans="1:4" x14ac:dyDescent="0.25">
      <c r="A3171">
        <v>3.169</v>
      </c>
      <c r="B3171">
        <v>-3.5687898381999998</v>
      </c>
      <c r="C3171">
        <v>2.0325994446000002</v>
      </c>
      <c r="D3171">
        <v>1.9929796431</v>
      </c>
    </row>
    <row r="3172" spans="1:4" x14ac:dyDescent="0.25">
      <c r="A3172">
        <v>3.17</v>
      </c>
      <c r="B3172">
        <v>-3.5044267283999999</v>
      </c>
      <c r="C3172">
        <v>2.0306069918</v>
      </c>
      <c r="D3172">
        <v>1.9245301897</v>
      </c>
    </row>
    <row r="3173" spans="1:4" x14ac:dyDescent="0.25">
      <c r="A3173">
        <v>3.1709999999999998</v>
      </c>
      <c r="B3173">
        <v>-3.4458793284000002</v>
      </c>
      <c r="C3173">
        <v>2.0266527170000002</v>
      </c>
      <c r="D3173">
        <v>1.8532135835000001</v>
      </c>
    </row>
    <row r="3174" spans="1:4" x14ac:dyDescent="0.25">
      <c r="A3174">
        <v>3.1720000000000002</v>
      </c>
      <c r="B3174">
        <v>-3.3971751414</v>
      </c>
      <c r="C3174">
        <v>2.0207375710000002</v>
      </c>
      <c r="D3174">
        <v>1.7752104027</v>
      </c>
    </row>
    <row r="3175" spans="1:4" x14ac:dyDescent="0.25">
      <c r="A3175">
        <v>3.173</v>
      </c>
      <c r="B3175">
        <v>-3.3569116454999999</v>
      </c>
      <c r="C3175">
        <v>2.0128441219000002</v>
      </c>
      <c r="D3175">
        <v>1.6916434492000001</v>
      </c>
    </row>
    <row r="3176" spans="1:4" x14ac:dyDescent="0.25">
      <c r="A3176">
        <v>3.1739999999999999</v>
      </c>
      <c r="B3176">
        <v>-3.3241206924000002</v>
      </c>
      <c r="C3176">
        <v>2.0029120225999999</v>
      </c>
      <c r="D3176">
        <v>1.6056059352000001</v>
      </c>
    </row>
    <row r="3177" spans="1:4" x14ac:dyDescent="0.25">
      <c r="A3177">
        <v>3.1749999999999998</v>
      </c>
      <c r="B3177">
        <v>-3.2966204122999998</v>
      </c>
      <c r="C3177">
        <v>1.9909597473</v>
      </c>
      <c r="D3177">
        <v>1.5216684265</v>
      </c>
    </row>
    <row r="3178" spans="1:4" x14ac:dyDescent="0.25">
      <c r="A3178">
        <v>3.1760000000000002</v>
      </c>
      <c r="B3178">
        <v>-3.2717919380999998</v>
      </c>
      <c r="C3178">
        <v>1.9773164666</v>
      </c>
      <c r="D3178">
        <v>1.4487348794999999</v>
      </c>
    </row>
    <row r="3179" spans="1:4" x14ac:dyDescent="0.25">
      <c r="A3179">
        <v>3.177</v>
      </c>
      <c r="B3179">
        <v>-3.2517378575999998</v>
      </c>
      <c r="C3179">
        <v>1.9626526198000001</v>
      </c>
      <c r="D3179">
        <v>1.3932934399000001</v>
      </c>
    </row>
    <row r="3180" spans="1:4" x14ac:dyDescent="0.25">
      <c r="A3180">
        <v>3.1779999999999999</v>
      </c>
      <c r="B3180">
        <v>-3.2376822311</v>
      </c>
      <c r="C3180">
        <v>1.9477809791</v>
      </c>
      <c r="D3180">
        <v>1.3530431709999999</v>
      </c>
    </row>
    <row r="3181" spans="1:4" x14ac:dyDescent="0.25">
      <c r="A3181">
        <v>3.1789999999999998</v>
      </c>
      <c r="B3181">
        <v>-3.2261652715000002</v>
      </c>
      <c r="C3181">
        <v>1.9334933326999999</v>
      </c>
      <c r="D3181">
        <v>1.3258643102000001</v>
      </c>
    </row>
    <row r="3182" spans="1:4" x14ac:dyDescent="0.25">
      <c r="A3182">
        <v>3.18</v>
      </c>
      <c r="B3182">
        <v>-3.2141745787999998</v>
      </c>
      <c r="C3182">
        <v>1.9204309175000001</v>
      </c>
      <c r="D3182">
        <v>1.3125322688000001</v>
      </c>
    </row>
    <row r="3183" spans="1:4" x14ac:dyDescent="0.25">
      <c r="A3183">
        <v>3.181</v>
      </c>
      <c r="B3183">
        <v>-3.1995392258000002</v>
      </c>
      <c r="C3183">
        <v>1.9089863173999999</v>
      </c>
      <c r="D3183">
        <v>1.3095134479999999</v>
      </c>
    </row>
    <row r="3184" spans="1:4" x14ac:dyDescent="0.25">
      <c r="A3184">
        <v>3.1819999999999999</v>
      </c>
      <c r="B3184">
        <v>-3.1806232907999998</v>
      </c>
      <c r="C3184">
        <v>1.8992690295000001</v>
      </c>
      <c r="D3184">
        <v>1.3147617257999999</v>
      </c>
    </row>
    <row r="3185" spans="1:4" x14ac:dyDescent="0.25">
      <c r="A3185">
        <v>3.1829999999999998</v>
      </c>
      <c r="B3185">
        <v>-3.1594141435999998</v>
      </c>
      <c r="C3185">
        <v>1.8911926103000001</v>
      </c>
      <c r="D3185">
        <v>1.3326336428000001</v>
      </c>
    </row>
    <row r="3186" spans="1:4" x14ac:dyDescent="0.25">
      <c r="A3186">
        <v>3.1840000000000002</v>
      </c>
      <c r="B3186">
        <v>-3.1411982493999999</v>
      </c>
      <c r="C3186">
        <v>1.8846198003000001</v>
      </c>
      <c r="D3186">
        <v>1.3674051009999999</v>
      </c>
    </row>
    <row r="3187" spans="1:4" x14ac:dyDescent="0.25">
      <c r="A3187">
        <v>3.1850000000000001</v>
      </c>
      <c r="B3187">
        <v>-3.1318075458000001</v>
      </c>
      <c r="C3187">
        <v>1.8793391989999999</v>
      </c>
      <c r="D3187">
        <v>1.4171000905</v>
      </c>
    </row>
    <row r="3188" spans="1:4" x14ac:dyDescent="0.25">
      <c r="A3188">
        <v>3.1859999999999999</v>
      </c>
      <c r="B3188">
        <v>-3.1326391693</v>
      </c>
      <c r="C3188">
        <v>1.8751546682</v>
      </c>
      <c r="D3188">
        <v>1.4751817697</v>
      </c>
    </row>
    <row r="3189" spans="1:4" x14ac:dyDescent="0.25">
      <c r="A3189">
        <v>3.1869999999999998</v>
      </c>
      <c r="B3189">
        <v>-3.1374261978</v>
      </c>
      <c r="C3189">
        <v>1.8720250813999999</v>
      </c>
      <c r="D3189">
        <v>1.5389523586</v>
      </c>
    </row>
    <row r="3190" spans="1:4" x14ac:dyDescent="0.25">
      <c r="A3190">
        <v>3.1880000000000002</v>
      </c>
      <c r="B3190">
        <v>-3.1390480321999998</v>
      </c>
      <c r="C3190">
        <v>1.8698203229999999</v>
      </c>
      <c r="D3190">
        <v>1.6098470637</v>
      </c>
    </row>
    <row r="3191" spans="1:4" x14ac:dyDescent="0.25">
      <c r="A3191">
        <v>3.1890000000000001</v>
      </c>
      <c r="B3191">
        <v>-3.1375313371</v>
      </c>
      <c r="C3191">
        <v>1.8682728071000001</v>
      </c>
      <c r="D3191">
        <v>1.6875950308000001</v>
      </c>
    </row>
    <row r="3192" spans="1:4" x14ac:dyDescent="0.25">
      <c r="A3192">
        <v>3.19</v>
      </c>
      <c r="B3192">
        <v>-3.1378521779000002</v>
      </c>
      <c r="C3192">
        <v>1.8674325773</v>
      </c>
      <c r="D3192">
        <v>1.7708911916000001</v>
      </c>
    </row>
    <row r="3193" spans="1:4" x14ac:dyDescent="0.25">
      <c r="A3193">
        <v>3.1909999999999998</v>
      </c>
      <c r="B3193">
        <v>-3.1463526101000001</v>
      </c>
      <c r="C3193">
        <v>1.8678037867999999</v>
      </c>
      <c r="D3193">
        <v>1.8593560134</v>
      </c>
    </row>
    <row r="3194" spans="1:4" x14ac:dyDescent="0.25">
      <c r="A3194">
        <v>3.1920000000000002</v>
      </c>
      <c r="B3194">
        <v>-3.1701980017000002</v>
      </c>
      <c r="C3194">
        <v>1.8699119033</v>
      </c>
      <c r="D3194">
        <v>1.9516278455</v>
      </c>
    </row>
    <row r="3195" spans="1:4" x14ac:dyDescent="0.25">
      <c r="A3195">
        <v>3.1930000000000001</v>
      </c>
      <c r="B3195">
        <v>-3.2132109927000001</v>
      </c>
      <c r="C3195">
        <v>1.8739273449</v>
      </c>
      <c r="D3195">
        <v>2.0463782887000002</v>
      </c>
    </row>
    <row r="3196" spans="1:4" x14ac:dyDescent="0.25">
      <c r="A3196">
        <v>3.194</v>
      </c>
      <c r="B3196">
        <v>-3.2756375524000001</v>
      </c>
      <c r="C3196">
        <v>1.8797655069999999</v>
      </c>
      <c r="D3196">
        <v>2.1438420336999999</v>
      </c>
    </row>
    <row r="3197" spans="1:4" x14ac:dyDescent="0.25">
      <c r="A3197">
        <v>3.1949999999999998</v>
      </c>
      <c r="B3197">
        <v>-3.3562828314000002</v>
      </c>
      <c r="C3197">
        <v>1.8873833435</v>
      </c>
      <c r="D3197">
        <v>2.2414238953000001</v>
      </c>
    </row>
    <row r="3198" spans="1:4" x14ac:dyDescent="0.25">
      <c r="A3198">
        <v>3.1960000000000002</v>
      </c>
      <c r="B3198">
        <v>-3.4487382729</v>
      </c>
      <c r="C3198">
        <v>1.8966971400999999</v>
      </c>
      <c r="D3198">
        <v>2.3321034812999999</v>
      </c>
    </row>
    <row r="3199" spans="1:4" x14ac:dyDescent="0.25">
      <c r="A3199">
        <v>3.1970000000000001</v>
      </c>
      <c r="B3199">
        <v>-3.5453119613999999</v>
      </c>
      <c r="C3199">
        <v>1.9073456329</v>
      </c>
      <c r="D3199">
        <v>2.4062162997000001</v>
      </c>
    </row>
    <row r="3200" spans="1:4" x14ac:dyDescent="0.25">
      <c r="A3200">
        <v>3.198</v>
      </c>
      <c r="B3200">
        <v>-3.6420574497999998</v>
      </c>
      <c r="C3200">
        <v>1.9188285331999999</v>
      </c>
      <c r="D3200">
        <v>2.4522748158000001</v>
      </c>
    </row>
    <row r="3201" spans="1:4" x14ac:dyDescent="0.25">
      <c r="A3201">
        <v>3.1989999999999998</v>
      </c>
      <c r="B3201">
        <v>-3.7350391471000002</v>
      </c>
      <c r="C3201">
        <v>1.9306214702</v>
      </c>
      <c r="D3201">
        <v>2.4644994431999998</v>
      </c>
    </row>
    <row r="3202" spans="1:4" x14ac:dyDescent="0.25">
      <c r="A3202">
        <v>3.2</v>
      </c>
      <c r="B3202">
        <v>-3.8224993425</v>
      </c>
      <c r="C3202">
        <v>1.9420247182999999</v>
      </c>
      <c r="D3202">
        <v>2.4486417857</v>
      </c>
    </row>
    <row r="3203" spans="1:4" x14ac:dyDescent="0.25">
      <c r="A3203">
        <v>3.2010000000000001</v>
      </c>
      <c r="B3203">
        <v>-3.9054057197000001</v>
      </c>
      <c r="C3203">
        <v>1.9522965591999999</v>
      </c>
      <c r="D3203">
        <v>2.4121978729000002</v>
      </c>
    </row>
    <row r="3204" spans="1:4" x14ac:dyDescent="0.25">
      <c r="A3204">
        <v>3.202</v>
      </c>
      <c r="B3204">
        <v>-3.9815139561000001</v>
      </c>
      <c r="C3204">
        <v>1.9609007258</v>
      </c>
      <c r="D3204">
        <v>2.3566877519</v>
      </c>
    </row>
    <row r="3205" spans="1:4" x14ac:dyDescent="0.25">
      <c r="A3205">
        <v>3.2029999999999998</v>
      </c>
      <c r="B3205">
        <v>-4.0456731317000001</v>
      </c>
      <c r="C3205">
        <v>1.9674161094</v>
      </c>
      <c r="D3205">
        <v>2.2858771919</v>
      </c>
    </row>
    <row r="3206" spans="1:4" x14ac:dyDescent="0.25">
      <c r="A3206">
        <v>3.2040000000000002</v>
      </c>
      <c r="B3206">
        <v>-4.0915754183999997</v>
      </c>
      <c r="C3206">
        <v>1.9714979438</v>
      </c>
      <c r="D3206">
        <v>2.2098345759</v>
      </c>
    </row>
    <row r="3207" spans="1:4" x14ac:dyDescent="0.25">
      <c r="A3207">
        <v>3.2050000000000001</v>
      </c>
      <c r="B3207">
        <v>-4.1119332028000004</v>
      </c>
      <c r="C3207">
        <v>1.9729849541</v>
      </c>
      <c r="D3207">
        <v>2.1367520663000001</v>
      </c>
    </row>
    <row r="3208" spans="1:4" x14ac:dyDescent="0.25">
      <c r="A3208">
        <v>3.206</v>
      </c>
      <c r="B3208">
        <v>-4.1025385377000001</v>
      </c>
      <c r="C3208">
        <v>1.9718728778000001</v>
      </c>
      <c r="D3208">
        <v>2.0685266249000001</v>
      </c>
    </row>
    <row r="3209" spans="1:4" x14ac:dyDescent="0.25">
      <c r="A3209">
        <v>3.2069999999999999</v>
      </c>
      <c r="B3209">
        <v>-4.0647220407000004</v>
      </c>
      <c r="C3209">
        <v>1.9682533558999999</v>
      </c>
      <c r="D3209">
        <v>2.0032580025</v>
      </c>
    </row>
    <row r="3210" spans="1:4" x14ac:dyDescent="0.25">
      <c r="A3210">
        <v>3.2080000000000002</v>
      </c>
      <c r="B3210">
        <v>-4.0028678537999998</v>
      </c>
      <c r="C3210">
        <v>1.9622971973000001</v>
      </c>
      <c r="D3210">
        <v>1.937625081</v>
      </c>
    </row>
    <row r="3211" spans="1:4" x14ac:dyDescent="0.25">
      <c r="A3211">
        <v>3.2090000000000001</v>
      </c>
      <c r="B3211">
        <v>-3.9228674156999999</v>
      </c>
      <c r="C3211">
        <v>1.9542031526000001</v>
      </c>
      <c r="D3211">
        <v>1.8653613061000001</v>
      </c>
    </row>
    <row r="3212" spans="1:4" x14ac:dyDescent="0.25">
      <c r="A3212">
        <v>3.21</v>
      </c>
      <c r="B3212">
        <v>-3.8329959787000001</v>
      </c>
      <c r="C3212">
        <v>1.9441213768000001</v>
      </c>
      <c r="D3212">
        <v>1.7790020224</v>
      </c>
    </row>
    <row r="3213" spans="1:4" x14ac:dyDescent="0.25">
      <c r="A3213">
        <v>3.2109999999999999</v>
      </c>
      <c r="B3213">
        <v>-3.7422284182999999</v>
      </c>
      <c r="C3213">
        <v>1.9321991743</v>
      </c>
      <c r="D3213">
        <v>1.6778990159</v>
      </c>
    </row>
    <row r="3214" spans="1:4" x14ac:dyDescent="0.25">
      <c r="A3214">
        <v>3.2120000000000002</v>
      </c>
      <c r="B3214">
        <v>-3.6554908725000002</v>
      </c>
      <c r="C3214">
        <v>1.9186861748999999</v>
      </c>
      <c r="D3214">
        <v>1.5687280719000001</v>
      </c>
    </row>
    <row r="3215" spans="1:4" x14ac:dyDescent="0.25">
      <c r="A3215">
        <v>3.2130000000000001</v>
      </c>
      <c r="B3215">
        <v>-3.5728875986999999</v>
      </c>
      <c r="C3215">
        <v>1.9039079910000001</v>
      </c>
      <c r="D3215">
        <v>1.461987734</v>
      </c>
    </row>
    <row r="3216" spans="1:4" x14ac:dyDescent="0.25">
      <c r="A3216">
        <v>3.214</v>
      </c>
      <c r="B3216">
        <v>-3.4922245525000002</v>
      </c>
      <c r="C3216">
        <v>1.8882767662</v>
      </c>
      <c r="D3216">
        <v>1.3703777157000001</v>
      </c>
    </row>
    <row r="3217" spans="1:4" x14ac:dyDescent="0.25">
      <c r="A3217">
        <v>3.2149999999999999</v>
      </c>
      <c r="B3217">
        <v>-3.4124331240000001</v>
      </c>
      <c r="C3217">
        <v>1.8723300211</v>
      </c>
      <c r="D3217">
        <v>1.3023993274000001</v>
      </c>
    </row>
    <row r="3218" spans="1:4" x14ac:dyDescent="0.25">
      <c r="A3218">
        <v>3.2160000000000002</v>
      </c>
      <c r="B3218">
        <v>-3.3343371339000001</v>
      </c>
      <c r="C3218">
        <v>1.8566158504000001</v>
      </c>
      <c r="D3218">
        <v>1.2588901056999999</v>
      </c>
    </row>
    <row r="3219" spans="1:4" x14ac:dyDescent="0.25">
      <c r="A3219">
        <v>3.2170000000000001</v>
      </c>
      <c r="B3219">
        <v>-3.2563101126</v>
      </c>
      <c r="C3219">
        <v>1.8415661537000001</v>
      </c>
      <c r="D3219">
        <v>1.2380965480999999</v>
      </c>
    </row>
    <row r="3220" spans="1:4" x14ac:dyDescent="0.25">
      <c r="A3220">
        <v>3.218</v>
      </c>
      <c r="B3220">
        <v>-3.1770208290999999</v>
      </c>
      <c r="C3220">
        <v>1.8274349379999999</v>
      </c>
      <c r="D3220">
        <v>1.2390856974</v>
      </c>
    </row>
    <row r="3221" spans="1:4" x14ac:dyDescent="0.25">
      <c r="A3221">
        <v>3.2189999999999999</v>
      </c>
      <c r="B3221">
        <v>-3.0989021297999999</v>
      </c>
      <c r="C3221">
        <v>1.8144296011000001</v>
      </c>
      <c r="D3221">
        <v>1.2593095556</v>
      </c>
    </row>
    <row r="3222" spans="1:4" x14ac:dyDescent="0.25">
      <c r="A3222">
        <v>3.22</v>
      </c>
      <c r="B3222">
        <v>-3.0237663240999999</v>
      </c>
      <c r="C3222">
        <v>1.8029541749</v>
      </c>
      <c r="D3222">
        <v>1.2966251604000001</v>
      </c>
    </row>
    <row r="3223" spans="1:4" x14ac:dyDescent="0.25">
      <c r="A3223">
        <v>3.2210000000000001</v>
      </c>
      <c r="B3223">
        <v>-2.9527622216</v>
      </c>
      <c r="C3223">
        <v>1.7935829821</v>
      </c>
      <c r="D3223">
        <v>1.3547350416999999</v>
      </c>
    </row>
    <row r="3224" spans="1:4" x14ac:dyDescent="0.25">
      <c r="A3224">
        <v>3.222</v>
      </c>
      <c r="B3224">
        <v>-2.8885204058</v>
      </c>
      <c r="C3224">
        <v>1.7868930378000001</v>
      </c>
      <c r="D3224">
        <v>1.4347694964</v>
      </c>
    </row>
    <row r="3225" spans="1:4" x14ac:dyDescent="0.25">
      <c r="A3225">
        <v>3.2229999999999999</v>
      </c>
      <c r="B3225">
        <v>-2.8327707653999998</v>
      </c>
      <c r="C3225">
        <v>1.7833309074999999</v>
      </c>
      <c r="D3225">
        <v>1.5252237139</v>
      </c>
    </row>
    <row r="3226" spans="1:4" x14ac:dyDescent="0.25">
      <c r="A3226">
        <v>3.2240000000000002</v>
      </c>
      <c r="B3226">
        <v>-2.7837704342</v>
      </c>
      <c r="C3226">
        <v>1.783111656</v>
      </c>
      <c r="D3226">
        <v>1.6104264814</v>
      </c>
    </row>
    <row r="3227" spans="1:4" x14ac:dyDescent="0.25">
      <c r="A3227">
        <v>3.2250000000000001</v>
      </c>
      <c r="B3227">
        <v>-2.7381757037000001</v>
      </c>
      <c r="C3227">
        <v>1.7862516451999999</v>
      </c>
      <c r="D3227">
        <v>1.6811666034999999</v>
      </c>
    </row>
    <row r="3228" spans="1:4" x14ac:dyDescent="0.25">
      <c r="A3228">
        <v>3.226</v>
      </c>
      <c r="B3228">
        <v>-2.6948389049000001</v>
      </c>
      <c r="C3228">
        <v>1.7926012145000001</v>
      </c>
      <c r="D3228">
        <v>1.7367280983</v>
      </c>
    </row>
    <row r="3229" spans="1:4" x14ac:dyDescent="0.25">
      <c r="A3229">
        <v>3.2269999999999999</v>
      </c>
      <c r="B3229">
        <v>-2.6554821458000002</v>
      </c>
      <c r="C3229">
        <v>1.8018069541999999</v>
      </c>
      <c r="D3229">
        <v>1.7825664379999999</v>
      </c>
    </row>
    <row r="3230" spans="1:4" x14ac:dyDescent="0.25">
      <c r="A3230">
        <v>3.2280000000000002</v>
      </c>
      <c r="B3230">
        <v>-2.6246316891000001</v>
      </c>
      <c r="C3230">
        <v>1.8133599824</v>
      </c>
      <c r="D3230">
        <v>1.8273827699</v>
      </c>
    </row>
    <row r="3231" spans="1:4" x14ac:dyDescent="0.25">
      <c r="A3231">
        <v>3.2290000000000001</v>
      </c>
      <c r="B3231">
        <v>-2.6070170581999998</v>
      </c>
      <c r="C3231">
        <v>1.8267103872999999</v>
      </c>
      <c r="D3231">
        <v>1.8814218815999999</v>
      </c>
    </row>
    <row r="3232" spans="1:4" x14ac:dyDescent="0.25">
      <c r="A3232">
        <v>3.23</v>
      </c>
      <c r="B3232">
        <v>-2.6014025949000001</v>
      </c>
      <c r="C3232">
        <v>1.8413947929000001</v>
      </c>
      <c r="D3232">
        <v>1.9533129249000001</v>
      </c>
    </row>
    <row r="3233" spans="1:4" x14ac:dyDescent="0.25">
      <c r="A3233">
        <v>3.2309999999999999</v>
      </c>
      <c r="B3233">
        <v>-2.6033130982000001</v>
      </c>
      <c r="C3233">
        <v>1.8572042792000001</v>
      </c>
      <c r="D3233">
        <v>2.0473812514</v>
      </c>
    </row>
    <row r="3234" spans="1:4" x14ac:dyDescent="0.25">
      <c r="A3234">
        <v>3.2320000000000002</v>
      </c>
      <c r="B3234">
        <v>-2.61112798</v>
      </c>
      <c r="C3234">
        <v>1.8742031752999999</v>
      </c>
      <c r="D3234">
        <v>2.1601833664000001</v>
      </c>
    </row>
    <row r="3235" spans="1:4" x14ac:dyDescent="0.25">
      <c r="A3235">
        <v>3.2330000000000001</v>
      </c>
      <c r="B3235">
        <v>-2.6232413622999999</v>
      </c>
      <c r="C3235">
        <v>1.8924553982000001</v>
      </c>
      <c r="D3235">
        <v>2.2819746938000001</v>
      </c>
    </row>
    <row r="3236" spans="1:4" x14ac:dyDescent="0.25">
      <c r="A3236">
        <v>3.234</v>
      </c>
      <c r="B3236">
        <v>-2.6373720034999999</v>
      </c>
      <c r="C3236">
        <v>1.9117749346999999</v>
      </c>
      <c r="D3236">
        <v>2.4061541576000001</v>
      </c>
    </row>
    <row r="3237" spans="1:4" x14ac:dyDescent="0.25">
      <c r="A3237">
        <v>3.2349999999999999</v>
      </c>
      <c r="B3237">
        <v>-2.6543356047</v>
      </c>
      <c r="C3237">
        <v>1.9318529798999999</v>
      </c>
      <c r="D3237">
        <v>2.5318752993000002</v>
      </c>
    </row>
    <row r="3238" spans="1:4" x14ac:dyDescent="0.25">
      <c r="A3238">
        <v>3.2360000000000002</v>
      </c>
      <c r="B3238">
        <v>-2.6788010905999999</v>
      </c>
      <c r="C3238">
        <v>1.9524324692999999</v>
      </c>
      <c r="D3238">
        <v>2.6581275796999999</v>
      </c>
    </row>
    <row r="3239" spans="1:4" x14ac:dyDescent="0.25">
      <c r="A3239">
        <v>3.2370000000000001</v>
      </c>
      <c r="B3239">
        <v>-2.7185849013999999</v>
      </c>
      <c r="C3239">
        <v>1.9732000717</v>
      </c>
      <c r="D3239">
        <v>2.7802543577000001</v>
      </c>
    </row>
    <row r="3240" spans="1:4" x14ac:dyDescent="0.25">
      <c r="A3240">
        <v>3.238</v>
      </c>
      <c r="B3240">
        <v>-2.7812133402999999</v>
      </c>
      <c r="C3240">
        <v>1.9937740497000001</v>
      </c>
      <c r="D3240">
        <v>2.8908126021</v>
      </c>
    </row>
    <row r="3241" spans="1:4" x14ac:dyDescent="0.25">
      <c r="A3241">
        <v>3.2389999999999999</v>
      </c>
      <c r="B3241">
        <v>-2.8651924509</v>
      </c>
      <c r="C3241">
        <v>2.0138375385999998</v>
      </c>
      <c r="D3241">
        <v>2.9851718177</v>
      </c>
    </row>
    <row r="3242" spans="1:4" x14ac:dyDescent="0.25">
      <c r="A3242">
        <v>3.24</v>
      </c>
      <c r="B3242">
        <v>-2.9580137188000002</v>
      </c>
      <c r="C3242">
        <v>2.0330327283999998</v>
      </c>
      <c r="D3242">
        <v>3.0630664029000001</v>
      </c>
    </row>
    <row r="3243" spans="1:4" x14ac:dyDescent="0.25">
      <c r="A3243">
        <v>3.2410000000000001</v>
      </c>
      <c r="B3243">
        <v>-3.0480731424999998</v>
      </c>
      <c r="C3243">
        <v>2.0508107483</v>
      </c>
      <c r="D3243">
        <v>3.1214765307999999</v>
      </c>
    </row>
    <row r="3244" spans="1:4" x14ac:dyDescent="0.25">
      <c r="A3244">
        <v>3.242</v>
      </c>
      <c r="B3244">
        <v>-3.1303602257000001</v>
      </c>
      <c r="C3244">
        <v>2.0665312355999998</v>
      </c>
      <c r="D3244">
        <v>3.1581020032999998</v>
      </c>
    </row>
    <row r="3245" spans="1:4" x14ac:dyDescent="0.25">
      <c r="A3245">
        <v>3.2429999999999999</v>
      </c>
      <c r="B3245">
        <v>-3.2022032381000001</v>
      </c>
      <c r="C3245">
        <v>2.0795454648999998</v>
      </c>
      <c r="D3245">
        <v>3.1796030518</v>
      </c>
    </row>
    <row r="3246" spans="1:4" x14ac:dyDescent="0.25">
      <c r="A3246">
        <v>3.2440000000000002</v>
      </c>
      <c r="B3246">
        <v>-3.2660568958999998</v>
      </c>
      <c r="C3246">
        <v>2.0892288590999999</v>
      </c>
      <c r="D3246">
        <v>3.1940058243</v>
      </c>
    </row>
    <row r="3247" spans="1:4" x14ac:dyDescent="0.25">
      <c r="A3247">
        <v>3.2450000000000001</v>
      </c>
      <c r="B3247">
        <v>-3.3291666492999998</v>
      </c>
      <c r="C3247">
        <v>2.0951467020000001</v>
      </c>
      <c r="D3247">
        <v>3.2005687960999998</v>
      </c>
    </row>
    <row r="3248" spans="1:4" x14ac:dyDescent="0.25">
      <c r="A3248">
        <v>3.246</v>
      </c>
      <c r="B3248">
        <v>-3.3940622946999999</v>
      </c>
      <c r="C3248">
        <v>2.0971437708999998</v>
      </c>
      <c r="D3248">
        <v>3.1953125136999998</v>
      </c>
    </row>
    <row r="3249" spans="1:4" x14ac:dyDescent="0.25">
      <c r="A3249">
        <v>3.2469999999999999</v>
      </c>
      <c r="B3249">
        <v>-3.4564183082</v>
      </c>
      <c r="C3249">
        <v>2.0951962604999999</v>
      </c>
      <c r="D3249">
        <v>3.1816433908000001</v>
      </c>
    </row>
    <row r="3250" spans="1:4" x14ac:dyDescent="0.25">
      <c r="A3250">
        <v>3.2480000000000002</v>
      </c>
      <c r="B3250">
        <v>-3.5087147602000002</v>
      </c>
      <c r="C3250">
        <v>2.0893259507000002</v>
      </c>
      <c r="D3250">
        <v>3.1690447339999999</v>
      </c>
    </row>
    <row r="3251" spans="1:4" x14ac:dyDescent="0.25">
      <c r="A3251">
        <v>3.2490000000000001</v>
      </c>
      <c r="B3251">
        <v>-3.5425452434000002</v>
      </c>
      <c r="C3251">
        <v>2.0797749877</v>
      </c>
      <c r="D3251">
        <v>3.1681526165</v>
      </c>
    </row>
    <row r="3252" spans="1:4" x14ac:dyDescent="0.25">
      <c r="A3252">
        <v>3.25</v>
      </c>
      <c r="B3252">
        <v>-3.5540332529000001</v>
      </c>
      <c r="C3252">
        <v>2.0669951402</v>
      </c>
      <c r="D3252">
        <v>3.1903064026000001</v>
      </c>
    </row>
    <row r="3253" spans="1:4" x14ac:dyDescent="0.25">
      <c r="A3253">
        <v>3.2509999999999999</v>
      </c>
      <c r="B3253">
        <v>-3.5462928645999998</v>
      </c>
      <c r="C3253">
        <v>2.0514217534000001</v>
      </c>
      <c r="D3253">
        <v>3.2426471268000001</v>
      </c>
    </row>
    <row r="3254" spans="1:4" x14ac:dyDescent="0.25">
      <c r="A3254">
        <v>3.2519999999999998</v>
      </c>
      <c r="B3254">
        <v>-3.5259137224999999</v>
      </c>
      <c r="C3254">
        <v>2.0334699726999999</v>
      </c>
      <c r="D3254">
        <v>3.3232536396999999</v>
      </c>
    </row>
    <row r="3255" spans="1:4" x14ac:dyDescent="0.25">
      <c r="A3255">
        <v>3.2530000000000001</v>
      </c>
      <c r="B3255">
        <v>-3.5023967725</v>
      </c>
      <c r="C3255">
        <v>2.0135661210000002</v>
      </c>
      <c r="D3255">
        <v>3.4239924974</v>
      </c>
    </row>
    <row r="3256" spans="1:4" x14ac:dyDescent="0.25">
      <c r="A3256">
        <v>3.254</v>
      </c>
      <c r="B3256">
        <v>-3.4850747160000002</v>
      </c>
      <c r="C3256">
        <v>1.9920662124999999</v>
      </c>
      <c r="D3256">
        <v>3.5347358388000001</v>
      </c>
    </row>
    <row r="3257" spans="1:4" x14ac:dyDescent="0.25">
      <c r="A3257">
        <v>3.2549999999999999</v>
      </c>
      <c r="B3257">
        <v>-3.4786573948999999</v>
      </c>
      <c r="C3257">
        <v>1.969263172</v>
      </c>
      <c r="D3257">
        <v>3.6498664359999999</v>
      </c>
    </row>
    <row r="3258" spans="1:4" x14ac:dyDescent="0.25">
      <c r="A3258">
        <v>3.2559999999999998</v>
      </c>
      <c r="B3258">
        <v>-3.4851820301999998</v>
      </c>
      <c r="C3258">
        <v>1.9455679770000001</v>
      </c>
      <c r="D3258">
        <v>3.7700306015999998</v>
      </c>
    </row>
    <row r="3259" spans="1:4" x14ac:dyDescent="0.25">
      <c r="A3259">
        <v>3.2570000000000001</v>
      </c>
      <c r="B3259">
        <v>-3.5034369047</v>
      </c>
      <c r="C3259">
        <v>1.9216114862</v>
      </c>
      <c r="D3259">
        <v>3.8944798548000001</v>
      </c>
    </row>
    <row r="3260" spans="1:4" x14ac:dyDescent="0.25">
      <c r="A3260">
        <v>3.258</v>
      </c>
      <c r="B3260">
        <v>-3.5299161295000001</v>
      </c>
      <c r="C3260">
        <v>1.8980361237000001</v>
      </c>
      <c r="D3260">
        <v>4.0191579207999997</v>
      </c>
    </row>
    <row r="3261" spans="1:4" x14ac:dyDescent="0.25">
      <c r="A3261">
        <v>3.2589999999999999</v>
      </c>
      <c r="B3261">
        <v>-3.5634197646999999</v>
      </c>
      <c r="C3261">
        <v>1.8753303173</v>
      </c>
      <c r="D3261">
        <v>4.1373143174000004</v>
      </c>
    </row>
    <row r="3262" spans="1:4" x14ac:dyDescent="0.25">
      <c r="A3262">
        <v>3.26</v>
      </c>
      <c r="B3262">
        <v>-3.6011653344000001</v>
      </c>
      <c r="C3262">
        <v>1.8540161211999999</v>
      </c>
      <c r="D3262">
        <v>4.2392294442000003</v>
      </c>
    </row>
    <row r="3263" spans="1:4" x14ac:dyDescent="0.25">
      <c r="A3263">
        <v>3.2610000000000001</v>
      </c>
      <c r="B3263">
        <v>-3.6374400011999999</v>
      </c>
      <c r="C3263">
        <v>1.8349328854</v>
      </c>
      <c r="D3263">
        <v>4.3150916120999998</v>
      </c>
    </row>
    <row r="3264" spans="1:4" x14ac:dyDescent="0.25">
      <c r="A3264">
        <v>3.262</v>
      </c>
      <c r="B3264">
        <v>-3.6694537942999998</v>
      </c>
      <c r="C3264">
        <v>1.8190978082</v>
      </c>
      <c r="D3264">
        <v>4.3569009014000004</v>
      </c>
    </row>
    <row r="3265" spans="1:4" x14ac:dyDescent="0.25">
      <c r="A3265">
        <v>3.2629999999999999</v>
      </c>
      <c r="B3265">
        <v>-3.6953563927999999</v>
      </c>
      <c r="C3265">
        <v>1.807204391</v>
      </c>
      <c r="D3265">
        <v>4.3635419724000002</v>
      </c>
    </row>
    <row r="3266" spans="1:4" x14ac:dyDescent="0.25">
      <c r="A3266">
        <v>3.2639999999999998</v>
      </c>
      <c r="B3266">
        <v>-3.7139777500000002</v>
      </c>
      <c r="C3266">
        <v>1.7993431600000001</v>
      </c>
      <c r="D3266">
        <v>4.3412129548999996</v>
      </c>
    </row>
    <row r="3267" spans="1:4" x14ac:dyDescent="0.25">
      <c r="A3267">
        <v>3.2650000000000001</v>
      </c>
      <c r="B3267">
        <v>-3.7292699789000001</v>
      </c>
      <c r="C3267">
        <v>1.7951867843</v>
      </c>
      <c r="D3267">
        <v>4.2940841827999998</v>
      </c>
    </row>
    <row r="3268" spans="1:4" x14ac:dyDescent="0.25">
      <c r="A3268">
        <v>3.266</v>
      </c>
      <c r="B3268">
        <v>-3.7433601232</v>
      </c>
      <c r="C3268">
        <v>1.7944642711000001</v>
      </c>
      <c r="D3268">
        <v>4.2216660329</v>
      </c>
    </row>
    <row r="3269" spans="1:4" x14ac:dyDescent="0.25">
      <c r="A3269">
        <v>3.2669999999999999</v>
      </c>
      <c r="B3269">
        <v>-3.7518936279999999</v>
      </c>
      <c r="C3269">
        <v>1.797227028</v>
      </c>
      <c r="D3269">
        <v>4.1251986196999999</v>
      </c>
    </row>
    <row r="3270" spans="1:4" x14ac:dyDescent="0.25">
      <c r="A3270">
        <v>3.2679999999999998</v>
      </c>
      <c r="B3270">
        <v>-3.7510713864</v>
      </c>
      <c r="C3270">
        <v>1.8036628831999999</v>
      </c>
      <c r="D3270">
        <v>4.0118301114000001</v>
      </c>
    </row>
    <row r="3271" spans="1:4" x14ac:dyDescent="0.25">
      <c r="A3271">
        <v>3.2690000000000001</v>
      </c>
      <c r="B3271">
        <v>-3.7375863641999998</v>
      </c>
      <c r="C3271">
        <v>1.813840474</v>
      </c>
      <c r="D3271">
        <v>3.8909079150000001</v>
      </c>
    </row>
    <row r="3272" spans="1:4" x14ac:dyDescent="0.25">
      <c r="A3272">
        <v>3.27</v>
      </c>
      <c r="B3272">
        <v>-3.7063375971000001</v>
      </c>
      <c r="C3272">
        <v>1.8277217983</v>
      </c>
      <c r="D3272">
        <v>3.7710014960999998</v>
      </c>
    </row>
    <row r="3273" spans="1:4" x14ac:dyDescent="0.25">
      <c r="A3273">
        <v>3.2709999999999999</v>
      </c>
      <c r="B3273">
        <v>-3.6570729653999998</v>
      </c>
      <c r="C3273">
        <v>1.8453848488</v>
      </c>
      <c r="D3273">
        <v>3.660322066</v>
      </c>
    </row>
    <row r="3274" spans="1:4" x14ac:dyDescent="0.25">
      <c r="A3274">
        <v>3.2719999999999998</v>
      </c>
      <c r="B3274">
        <v>-3.5950039720999998</v>
      </c>
      <c r="C3274">
        <v>1.8672286398</v>
      </c>
      <c r="D3274">
        <v>3.5624443496999998</v>
      </c>
    </row>
    <row r="3275" spans="1:4" x14ac:dyDescent="0.25">
      <c r="A3275">
        <v>3.2730000000000001</v>
      </c>
      <c r="B3275">
        <v>-3.5265183281999999</v>
      </c>
      <c r="C3275">
        <v>1.8940518052999999</v>
      </c>
      <c r="D3275">
        <v>3.4734196020999999</v>
      </c>
    </row>
    <row r="3276" spans="1:4" x14ac:dyDescent="0.25">
      <c r="A3276">
        <v>3.274</v>
      </c>
      <c r="B3276">
        <v>-3.4580571425</v>
      </c>
      <c r="C3276">
        <v>1.9269585234</v>
      </c>
      <c r="D3276">
        <v>3.3830625584999998</v>
      </c>
    </row>
    <row r="3277" spans="1:4" x14ac:dyDescent="0.25">
      <c r="A3277">
        <v>3.2749999999999999</v>
      </c>
      <c r="B3277">
        <v>-3.3906180608000001</v>
      </c>
      <c r="C3277">
        <v>1.9670618779</v>
      </c>
      <c r="D3277">
        <v>3.2813632108999999</v>
      </c>
    </row>
    <row r="3278" spans="1:4" x14ac:dyDescent="0.25">
      <c r="A3278">
        <v>3.2759999999999998</v>
      </c>
      <c r="B3278">
        <v>-3.3195353432000001</v>
      </c>
      <c r="C3278">
        <v>2.0151781572999998</v>
      </c>
      <c r="D3278">
        <v>3.1652419466000001</v>
      </c>
    </row>
    <row r="3279" spans="1:4" x14ac:dyDescent="0.25">
      <c r="A3279">
        <v>3.2770000000000001</v>
      </c>
      <c r="B3279">
        <v>-3.2438526213999999</v>
      </c>
      <c r="C3279">
        <v>2.0716301581000001</v>
      </c>
      <c r="D3279">
        <v>3.0341381681000001</v>
      </c>
    </row>
    <row r="3280" spans="1:4" x14ac:dyDescent="0.25">
      <c r="A3280">
        <v>3.278</v>
      </c>
      <c r="B3280">
        <v>-3.1681798906999998</v>
      </c>
      <c r="C3280">
        <v>2.1360746674</v>
      </c>
      <c r="D3280">
        <v>2.8869522683</v>
      </c>
    </row>
    <row r="3281" spans="1:4" x14ac:dyDescent="0.25">
      <c r="A3281">
        <v>3.2789999999999999</v>
      </c>
      <c r="B3281">
        <v>-3.0967665041000001</v>
      </c>
      <c r="C3281">
        <v>2.2074613690999998</v>
      </c>
      <c r="D3281">
        <v>2.7279925427</v>
      </c>
    </row>
    <row r="3282" spans="1:4" x14ac:dyDescent="0.25">
      <c r="A3282">
        <v>3.28</v>
      </c>
      <c r="B3282">
        <v>-3.0331382175999999</v>
      </c>
      <c r="C3282">
        <v>2.2842375442999998</v>
      </c>
      <c r="D3282">
        <v>2.5666982079</v>
      </c>
    </row>
    <row r="3283" spans="1:4" x14ac:dyDescent="0.25">
      <c r="A3283">
        <v>3.2810000000000001</v>
      </c>
      <c r="B3283">
        <v>-2.9818824313999999</v>
      </c>
      <c r="C3283">
        <v>2.3645307537</v>
      </c>
      <c r="D3283">
        <v>2.4098668976000002</v>
      </c>
    </row>
    <row r="3284" spans="1:4" x14ac:dyDescent="0.25">
      <c r="A3284">
        <v>3.282</v>
      </c>
      <c r="B3284">
        <v>-2.9434508304999998</v>
      </c>
      <c r="C3284">
        <v>2.4460998110999999</v>
      </c>
      <c r="D3284">
        <v>2.2617984628999999</v>
      </c>
    </row>
    <row r="3285" spans="1:4" x14ac:dyDescent="0.25">
      <c r="A3285">
        <v>3.2829999999999999</v>
      </c>
      <c r="B3285">
        <v>-2.9153483366000001</v>
      </c>
      <c r="C3285">
        <v>2.5263506475000002</v>
      </c>
      <c r="D3285">
        <v>2.1291842014000002</v>
      </c>
    </row>
    <row r="3286" spans="1:4" x14ac:dyDescent="0.25">
      <c r="A3286">
        <v>3.2839999999999998</v>
      </c>
      <c r="B3286">
        <v>-2.8995484362999999</v>
      </c>
      <c r="C3286">
        <v>2.6027168807000001</v>
      </c>
      <c r="D3286">
        <v>2.0177326357999998</v>
      </c>
    </row>
    <row r="3287" spans="1:4" x14ac:dyDescent="0.25">
      <c r="A3287">
        <v>3.2850000000000001</v>
      </c>
      <c r="B3287">
        <v>-2.8981842307000001</v>
      </c>
      <c r="C3287">
        <v>2.6731038465000001</v>
      </c>
      <c r="D3287">
        <v>1.9278016603000001</v>
      </c>
    </row>
    <row r="3288" spans="1:4" x14ac:dyDescent="0.25">
      <c r="A3288">
        <v>3.286</v>
      </c>
      <c r="B3288">
        <v>-2.9104025239000002</v>
      </c>
      <c r="C3288">
        <v>2.7360171411</v>
      </c>
      <c r="D3288">
        <v>1.8583004834000001</v>
      </c>
    </row>
    <row r="3289" spans="1:4" x14ac:dyDescent="0.25">
      <c r="A3289">
        <v>3.2869999999999999</v>
      </c>
      <c r="B3289">
        <v>-2.9371436701999998</v>
      </c>
      <c r="C3289">
        <v>2.7904723971999998</v>
      </c>
      <c r="D3289">
        <v>1.8096286356</v>
      </c>
    </row>
    <row r="3290" spans="1:4" x14ac:dyDescent="0.25">
      <c r="A3290">
        <v>3.2879999999999998</v>
      </c>
      <c r="B3290">
        <v>-2.9804352395000002</v>
      </c>
      <c r="C3290">
        <v>2.8358745614999998</v>
      </c>
      <c r="D3290">
        <v>1.7821307689999999</v>
      </c>
    </row>
    <row r="3291" spans="1:4" x14ac:dyDescent="0.25">
      <c r="A3291">
        <v>3.2890000000000001</v>
      </c>
      <c r="B3291">
        <v>-3.0396951045999998</v>
      </c>
      <c r="C3291">
        <v>2.8719460448</v>
      </c>
      <c r="D3291">
        <v>1.7776718806</v>
      </c>
    </row>
    <row r="3292" spans="1:4" x14ac:dyDescent="0.25">
      <c r="A3292">
        <v>3.29</v>
      </c>
      <c r="B3292">
        <v>-3.1105289043000002</v>
      </c>
      <c r="C3292">
        <v>2.8987296264000002</v>
      </c>
      <c r="D3292">
        <v>1.7969829139</v>
      </c>
    </row>
    <row r="3293" spans="1:4" x14ac:dyDescent="0.25">
      <c r="A3293">
        <v>3.2909999999999999</v>
      </c>
      <c r="B3293">
        <v>-3.1863023823000001</v>
      </c>
      <c r="C3293">
        <v>2.9166489352</v>
      </c>
      <c r="D3293">
        <v>1.8344144323</v>
      </c>
    </row>
    <row r="3294" spans="1:4" x14ac:dyDescent="0.25">
      <c r="A3294">
        <v>3.2919999999999998</v>
      </c>
      <c r="B3294">
        <v>-3.2599944788999999</v>
      </c>
      <c r="C3294">
        <v>2.9265760121</v>
      </c>
      <c r="D3294">
        <v>1.8803679033</v>
      </c>
    </row>
    <row r="3295" spans="1:4" x14ac:dyDescent="0.25">
      <c r="A3295">
        <v>3.2930000000000001</v>
      </c>
      <c r="B3295">
        <v>-3.3257535310000002</v>
      </c>
      <c r="C3295">
        <v>2.9297614684000002</v>
      </c>
      <c r="D3295">
        <v>1.9241695876</v>
      </c>
    </row>
    <row r="3296" spans="1:4" x14ac:dyDescent="0.25">
      <c r="A3296">
        <v>3.294</v>
      </c>
      <c r="B3296">
        <v>-3.3815203875000002</v>
      </c>
      <c r="C3296">
        <v>2.9273797447000001</v>
      </c>
      <c r="D3296">
        <v>1.9574367508999999</v>
      </c>
    </row>
    <row r="3297" spans="1:4" x14ac:dyDescent="0.25">
      <c r="A3297">
        <v>3.2949999999999999</v>
      </c>
      <c r="B3297">
        <v>-3.4283800595999998</v>
      </c>
      <c r="C3297">
        <v>2.9199281990000001</v>
      </c>
      <c r="D3297">
        <v>1.9770079521999999</v>
      </c>
    </row>
    <row r="3298" spans="1:4" x14ac:dyDescent="0.25">
      <c r="A3298">
        <v>3.2959999999999998</v>
      </c>
      <c r="B3298">
        <v>-3.4672581820000001</v>
      </c>
      <c r="C3298">
        <v>2.9071615337000001</v>
      </c>
      <c r="D3298">
        <v>1.9827472187999999</v>
      </c>
    </row>
    <row r="3299" spans="1:4" x14ac:dyDescent="0.25">
      <c r="A3299">
        <v>3.2970000000000002</v>
      </c>
      <c r="B3299">
        <v>-3.4992591386999998</v>
      </c>
      <c r="C3299">
        <v>2.8885548026999999</v>
      </c>
      <c r="D3299">
        <v>1.9783625668</v>
      </c>
    </row>
    <row r="3300" spans="1:4" x14ac:dyDescent="0.25">
      <c r="A3300">
        <v>3.298</v>
      </c>
      <c r="B3300">
        <v>-3.5273144270999999</v>
      </c>
      <c r="C3300">
        <v>2.8637822180999999</v>
      </c>
      <c r="D3300">
        <v>1.9707521774000001</v>
      </c>
    </row>
    <row r="3301" spans="1:4" x14ac:dyDescent="0.25">
      <c r="A3301">
        <v>3.2989999999999999</v>
      </c>
      <c r="B3301">
        <v>-3.5541636298000001</v>
      </c>
      <c r="C3301">
        <v>2.8329123024</v>
      </c>
      <c r="D3301">
        <v>1.9635095855</v>
      </c>
    </row>
    <row r="3302" spans="1:4" x14ac:dyDescent="0.25">
      <c r="A3302">
        <v>3.3</v>
      </c>
      <c r="B3302">
        <v>-3.5794125664999998</v>
      </c>
      <c r="C3302">
        <v>2.7963378314999998</v>
      </c>
      <c r="D3302">
        <v>1.9579972744</v>
      </c>
    </row>
    <row r="3303" spans="1:4" x14ac:dyDescent="0.25">
      <c r="A3303">
        <v>3.3010000000000002</v>
      </c>
      <c r="B3303">
        <v>-3.5982790544999999</v>
      </c>
      <c r="C3303">
        <v>2.7546386943000001</v>
      </c>
      <c r="D3303">
        <v>1.9588941911</v>
      </c>
    </row>
    <row r="3304" spans="1:4" x14ac:dyDescent="0.25">
      <c r="A3304">
        <v>3.302</v>
      </c>
      <c r="B3304">
        <v>-3.6054094578</v>
      </c>
      <c r="C3304">
        <v>2.7085009279999999</v>
      </c>
      <c r="D3304">
        <v>1.9703357451000001</v>
      </c>
    </row>
    <row r="3305" spans="1:4" x14ac:dyDescent="0.25">
      <c r="A3305">
        <v>3.3029999999999999</v>
      </c>
      <c r="B3305">
        <v>-3.5998908905000002</v>
      </c>
      <c r="C3305">
        <v>2.6588216228000001</v>
      </c>
      <c r="D3305">
        <v>1.991432723</v>
      </c>
    </row>
    <row r="3306" spans="1:4" x14ac:dyDescent="0.25">
      <c r="A3306">
        <v>3.3039999999999998</v>
      </c>
      <c r="B3306">
        <v>-3.5841862324</v>
      </c>
      <c r="C3306">
        <v>2.6067463017999999</v>
      </c>
      <c r="D3306">
        <v>2.0191015904</v>
      </c>
    </row>
    <row r="3307" spans="1:4" x14ac:dyDescent="0.25">
      <c r="A3307">
        <v>3.3050000000000002</v>
      </c>
      <c r="B3307">
        <v>-3.5627203094</v>
      </c>
      <c r="C3307">
        <v>2.5534772318000001</v>
      </c>
      <c r="D3307">
        <v>2.0500910307</v>
      </c>
    </row>
    <row r="3308" spans="1:4" x14ac:dyDescent="0.25">
      <c r="A3308">
        <v>3.306</v>
      </c>
      <c r="B3308">
        <v>-3.5390878300000002</v>
      </c>
      <c r="C3308">
        <v>2.5002569667999999</v>
      </c>
      <c r="D3308">
        <v>2.0824117799000001</v>
      </c>
    </row>
    <row r="3309" spans="1:4" x14ac:dyDescent="0.25">
      <c r="A3309">
        <v>3.3069999999999999</v>
      </c>
      <c r="B3309">
        <v>-3.5123166943999999</v>
      </c>
      <c r="C3309">
        <v>2.4483156250000002</v>
      </c>
      <c r="D3309">
        <v>2.1165231266000002</v>
      </c>
    </row>
    <row r="3310" spans="1:4" x14ac:dyDescent="0.25">
      <c r="A3310">
        <v>3.3079999999999998</v>
      </c>
      <c r="B3310">
        <v>-3.4797087965000002</v>
      </c>
      <c r="C3310">
        <v>2.3985478950000001</v>
      </c>
      <c r="D3310">
        <v>2.1535289340000001</v>
      </c>
    </row>
    <row r="3311" spans="1:4" x14ac:dyDescent="0.25">
      <c r="A3311">
        <v>3.3090000000000002</v>
      </c>
      <c r="B3311">
        <v>-3.4394490845000001</v>
      </c>
      <c r="C3311">
        <v>2.3514780204000001</v>
      </c>
      <c r="D3311">
        <v>2.1955829804000002</v>
      </c>
    </row>
    <row r="3312" spans="1:4" x14ac:dyDescent="0.25">
      <c r="A3312">
        <v>3.31</v>
      </c>
      <c r="B3312">
        <v>-3.3918240420000001</v>
      </c>
      <c r="C3312">
        <v>2.3075573011000001</v>
      </c>
      <c r="D3312">
        <v>2.2492624048000001</v>
      </c>
    </row>
    <row r="3313" spans="1:4" x14ac:dyDescent="0.25">
      <c r="A3313">
        <v>3.3109999999999999</v>
      </c>
      <c r="B3313">
        <v>-3.3398232869000002</v>
      </c>
      <c r="C3313">
        <v>2.2671548467</v>
      </c>
      <c r="D3313">
        <v>2.3232667453000002</v>
      </c>
    </row>
    <row r="3314" spans="1:4" x14ac:dyDescent="0.25">
      <c r="A3314">
        <v>3.3119999999999998</v>
      </c>
      <c r="B3314">
        <v>-3.2837618267000002</v>
      </c>
      <c r="C3314">
        <v>2.2303432468</v>
      </c>
      <c r="D3314">
        <v>2.4199332025000002</v>
      </c>
    </row>
    <row r="3315" spans="1:4" x14ac:dyDescent="0.25">
      <c r="A3315">
        <v>3.3130000000000002</v>
      </c>
      <c r="B3315">
        <v>-3.2211969864999999</v>
      </c>
      <c r="C3315">
        <v>2.1969845556999998</v>
      </c>
      <c r="D3315">
        <v>2.5329467902</v>
      </c>
    </row>
    <row r="3316" spans="1:4" x14ac:dyDescent="0.25">
      <c r="A3316">
        <v>3.3140000000000001</v>
      </c>
      <c r="B3316">
        <v>-3.1526433471000002</v>
      </c>
      <c r="C3316">
        <v>2.1669099879</v>
      </c>
      <c r="D3316">
        <v>2.6522410374000001</v>
      </c>
    </row>
    <row r="3317" spans="1:4" x14ac:dyDescent="0.25">
      <c r="A3317">
        <v>3.3149999999999999</v>
      </c>
      <c r="B3317">
        <v>-3.0824997166000001</v>
      </c>
      <c r="C3317">
        <v>2.1399927211000001</v>
      </c>
      <c r="D3317">
        <v>2.7684538733999999</v>
      </c>
    </row>
    <row r="3318" spans="1:4" x14ac:dyDescent="0.25">
      <c r="A3318">
        <v>3.3159999999999998</v>
      </c>
      <c r="B3318">
        <v>-3.0186161929000002</v>
      </c>
      <c r="C3318">
        <v>2.1161342111999999</v>
      </c>
      <c r="D3318">
        <v>2.8754478232</v>
      </c>
    </row>
    <row r="3319" spans="1:4" x14ac:dyDescent="0.25">
      <c r="A3319">
        <v>3.3170000000000002</v>
      </c>
      <c r="B3319">
        <v>-2.9681890200000001</v>
      </c>
      <c r="C3319">
        <v>2.0951134705999999</v>
      </c>
      <c r="D3319">
        <v>2.9709011161999999</v>
      </c>
    </row>
    <row r="3320" spans="1:4" x14ac:dyDescent="0.25">
      <c r="A3320">
        <v>3.3180000000000001</v>
      </c>
      <c r="B3320">
        <v>-2.9339180852000002</v>
      </c>
      <c r="C3320">
        <v>2.0765435136999999</v>
      </c>
      <c r="D3320">
        <v>3.0562948166999999</v>
      </c>
    </row>
    <row r="3321" spans="1:4" x14ac:dyDescent="0.25">
      <c r="A3321">
        <v>3.319</v>
      </c>
      <c r="B3321">
        <v>-2.9153937313</v>
      </c>
      <c r="C3321">
        <v>2.0600531111999998</v>
      </c>
      <c r="D3321">
        <v>3.1335607540999999</v>
      </c>
    </row>
    <row r="3322" spans="1:4" x14ac:dyDescent="0.25">
      <c r="A3322">
        <v>3.32</v>
      </c>
      <c r="B3322">
        <v>-2.9083797949000001</v>
      </c>
      <c r="C3322">
        <v>2.0453601420999998</v>
      </c>
      <c r="D3322">
        <v>3.1988458376</v>
      </c>
    </row>
    <row r="3323" spans="1:4" x14ac:dyDescent="0.25">
      <c r="A3323">
        <v>3.3210000000000002</v>
      </c>
      <c r="B3323">
        <v>-2.9071496630000002</v>
      </c>
      <c r="C3323">
        <v>2.0321178447000001</v>
      </c>
      <c r="D3323">
        <v>3.2428880429000002</v>
      </c>
    </row>
    <row r="3324" spans="1:4" x14ac:dyDescent="0.25">
      <c r="A3324">
        <v>3.3220000000000001</v>
      </c>
      <c r="B3324">
        <v>-2.9085803347999999</v>
      </c>
      <c r="C3324">
        <v>2.0197975693000001</v>
      </c>
      <c r="D3324">
        <v>3.2539314112</v>
      </c>
    </row>
    <row r="3325" spans="1:4" x14ac:dyDescent="0.25">
      <c r="A3325">
        <v>3.323</v>
      </c>
      <c r="B3325">
        <v>-2.9092202328000001</v>
      </c>
      <c r="C3325">
        <v>2.0076744529999999</v>
      </c>
      <c r="D3325">
        <v>3.2217696410999999</v>
      </c>
    </row>
    <row r="3326" spans="1:4" x14ac:dyDescent="0.25">
      <c r="A3326">
        <v>3.3239999999999998</v>
      </c>
      <c r="B3326">
        <v>-2.9037085464999999</v>
      </c>
      <c r="C3326">
        <v>1.9948948451999999</v>
      </c>
      <c r="D3326">
        <v>3.1480286989000001</v>
      </c>
    </row>
    <row r="3327" spans="1:4" x14ac:dyDescent="0.25">
      <c r="A3327">
        <v>3.3250000000000002</v>
      </c>
      <c r="B3327">
        <v>-2.8911400858</v>
      </c>
      <c r="C3327">
        <v>1.9807450914</v>
      </c>
      <c r="D3327">
        <v>3.0435331831000001</v>
      </c>
    </row>
    <row r="3328" spans="1:4" x14ac:dyDescent="0.25">
      <c r="A3328">
        <v>3.3260000000000001</v>
      </c>
      <c r="B3328">
        <v>-2.8782983690999999</v>
      </c>
      <c r="C3328">
        <v>1.9649638089000001</v>
      </c>
      <c r="D3328">
        <v>2.9165192093000001</v>
      </c>
    </row>
    <row r="3329" spans="1:4" x14ac:dyDescent="0.25">
      <c r="A3329">
        <v>3.327</v>
      </c>
      <c r="B3329">
        <v>-2.8706174125000001</v>
      </c>
      <c r="C3329">
        <v>1.94776255</v>
      </c>
      <c r="D3329">
        <v>2.7723410126000001</v>
      </c>
    </row>
    <row r="3330" spans="1:4" x14ac:dyDescent="0.25">
      <c r="A3330">
        <v>3.3279999999999998</v>
      </c>
      <c r="B3330">
        <v>-2.8652329584</v>
      </c>
      <c r="C3330">
        <v>1.9296157702000001</v>
      </c>
      <c r="D3330">
        <v>2.6166003578999999</v>
      </c>
    </row>
    <row r="3331" spans="1:4" x14ac:dyDescent="0.25">
      <c r="A3331">
        <v>3.3290000000000002</v>
      </c>
      <c r="B3331">
        <v>-2.8570136661999999</v>
      </c>
      <c r="C3331">
        <v>1.9110855304000001</v>
      </c>
      <c r="D3331">
        <v>2.4568784688999998</v>
      </c>
    </row>
    <row r="3332" spans="1:4" x14ac:dyDescent="0.25">
      <c r="A3332">
        <v>3.33</v>
      </c>
      <c r="B3332">
        <v>-2.8430705376000001</v>
      </c>
      <c r="C3332">
        <v>1.892679365</v>
      </c>
      <c r="D3332">
        <v>2.3001717927000001</v>
      </c>
    </row>
    <row r="3333" spans="1:4" x14ac:dyDescent="0.25">
      <c r="A3333">
        <v>3.331</v>
      </c>
      <c r="B3333">
        <v>-2.8192222844999999</v>
      </c>
      <c r="C3333">
        <v>1.8748437837</v>
      </c>
      <c r="D3333">
        <v>2.1522054970000002</v>
      </c>
    </row>
    <row r="3334" spans="1:4" x14ac:dyDescent="0.25">
      <c r="A3334">
        <v>3.3319999999999999</v>
      </c>
      <c r="B3334">
        <v>-2.7819131881999999</v>
      </c>
      <c r="C3334">
        <v>1.8580993276</v>
      </c>
      <c r="D3334">
        <v>2.0248278204000001</v>
      </c>
    </row>
    <row r="3335" spans="1:4" x14ac:dyDescent="0.25">
      <c r="A3335">
        <v>3.3330000000000002</v>
      </c>
      <c r="B3335">
        <v>-2.73273403</v>
      </c>
      <c r="C3335">
        <v>1.8430030468</v>
      </c>
      <c r="D3335">
        <v>1.9334084423</v>
      </c>
    </row>
    <row r="3336" spans="1:4" x14ac:dyDescent="0.25">
      <c r="A3336">
        <v>3.3340000000000001</v>
      </c>
      <c r="B3336">
        <v>-2.6752336814</v>
      </c>
      <c r="C3336">
        <v>1.829976914</v>
      </c>
      <c r="D3336">
        <v>1.8883976253000001</v>
      </c>
    </row>
    <row r="3337" spans="1:4" x14ac:dyDescent="0.25">
      <c r="A3337">
        <v>3.335</v>
      </c>
      <c r="B3337">
        <v>-2.6140464543999999</v>
      </c>
      <c r="C3337">
        <v>1.8191768677</v>
      </c>
      <c r="D3337">
        <v>1.8951204533999999</v>
      </c>
    </row>
    <row r="3338" spans="1:4" x14ac:dyDescent="0.25">
      <c r="A3338">
        <v>3.3359999999999999</v>
      </c>
      <c r="B3338">
        <v>-2.5572553060000001</v>
      </c>
      <c r="C3338">
        <v>1.8104339179</v>
      </c>
      <c r="D3338">
        <v>1.9535374312</v>
      </c>
    </row>
    <row r="3339" spans="1:4" x14ac:dyDescent="0.25">
      <c r="A3339">
        <v>3.3370000000000002</v>
      </c>
      <c r="B3339">
        <v>-2.5136075691999999</v>
      </c>
      <c r="C3339">
        <v>1.8033940379</v>
      </c>
      <c r="D3339">
        <v>2.0568187435</v>
      </c>
    </row>
    <row r="3340" spans="1:4" x14ac:dyDescent="0.25">
      <c r="A3340">
        <v>3.3380000000000001</v>
      </c>
      <c r="B3340">
        <v>-2.4887515748000002</v>
      </c>
      <c r="C3340">
        <v>1.7978791211</v>
      </c>
      <c r="D3340">
        <v>2.1925055993</v>
      </c>
    </row>
    <row r="3341" spans="1:4" x14ac:dyDescent="0.25">
      <c r="A3341">
        <v>3.339</v>
      </c>
      <c r="B3341">
        <v>-2.4843991802000001</v>
      </c>
      <c r="C3341">
        <v>1.7941294236000001</v>
      </c>
      <c r="D3341">
        <v>2.3445257901000001</v>
      </c>
    </row>
    <row r="3342" spans="1:4" x14ac:dyDescent="0.25">
      <c r="A3342">
        <v>3.34</v>
      </c>
      <c r="B3342">
        <v>-2.4993354072999998</v>
      </c>
      <c r="C3342">
        <v>1.7926995943999999</v>
      </c>
      <c r="D3342">
        <v>2.4959225809999999</v>
      </c>
    </row>
    <row r="3343" spans="1:4" x14ac:dyDescent="0.25">
      <c r="A3343">
        <v>3.3410000000000002</v>
      </c>
      <c r="B3343">
        <v>-2.5311176268</v>
      </c>
      <c r="C3343">
        <v>1.7941903734</v>
      </c>
      <c r="D3343">
        <v>2.6305169072000001</v>
      </c>
    </row>
    <row r="3344" spans="1:4" x14ac:dyDescent="0.25">
      <c r="A3344">
        <v>3.3420000000000001</v>
      </c>
      <c r="B3344">
        <v>-2.5774231503</v>
      </c>
      <c r="C3344">
        <v>1.7989652653999999</v>
      </c>
      <c r="D3344">
        <v>2.7330456739</v>
      </c>
    </row>
    <row r="3345" spans="1:4" x14ac:dyDescent="0.25">
      <c r="A3345">
        <v>3.343</v>
      </c>
      <c r="B3345">
        <v>-2.6368643493000001</v>
      </c>
      <c r="C3345">
        <v>1.8069705855</v>
      </c>
      <c r="D3345">
        <v>2.7914058122999998</v>
      </c>
    </row>
    <row r="3346" spans="1:4" x14ac:dyDescent="0.25">
      <c r="A3346">
        <v>3.3439999999999999</v>
      </c>
      <c r="B3346">
        <v>-2.7106083997999999</v>
      </c>
      <c r="C3346">
        <v>1.8179226546</v>
      </c>
      <c r="D3346">
        <v>2.8006348323000001</v>
      </c>
    </row>
    <row r="3347" spans="1:4" x14ac:dyDescent="0.25">
      <c r="A3347">
        <v>3.3450000000000002</v>
      </c>
      <c r="B3347">
        <v>-2.8001759233999999</v>
      </c>
      <c r="C3347">
        <v>1.8317420440000001</v>
      </c>
      <c r="D3347">
        <v>2.7645747085000001</v>
      </c>
    </row>
    <row r="3348" spans="1:4" x14ac:dyDescent="0.25">
      <c r="A3348">
        <v>3.3460000000000001</v>
      </c>
      <c r="B3348">
        <v>-2.9007540127000002</v>
      </c>
      <c r="C3348">
        <v>1.8486432645999999</v>
      </c>
      <c r="D3348">
        <v>2.6944516881</v>
      </c>
    </row>
    <row r="3349" spans="1:4" x14ac:dyDescent="0.25">
      <c r="A3349">
        <v>3.347</v>
      </c>
      <c r="B3349">
        <v>-3.0054886085999999</v>
      </c>
      <c r="C3349">
        <v>1.8688110599000001</v>
      </c>
      <c r="D3349">
        <v>2.6046146506999999</v>
      </c>
    </row>
    <row r="3350" spans="1:4" x14ac:dyDescent="0.25">
      <c r="A3350">
        <v>3.3479999999999999</v>
      </c>
      <c r="B3350">
        <v>-3.1123187312999998</v>
      </c>
      <c r="C3350">
        <v>1.8921471647000001</v>
      </c>
      <c r="D3350">
        <v>2.5067097893999999</v>
      </c>
    </row>
    <row r="3351" spans="1:4" x14ac:dyDescent="0.25">
      <c r="A3351">
        <v>3.3490000000000002</v>
      </c>
      <c r="B3351">
        <v>-3.2166703068000002</v>
      </c>
      <c r="C3351">
        <v>1.9182561607999999</v>
      </c>
      <c r="D3351">
        <v>2.4069865505000001</v>
      </c>
    </row>
    <row r="3352" spans="1:4" x14ac:dyDescent="0.25">
      <c r="A3352">
        <v>3.35</v>
      </c>
      <c r="B3352">
        <v>-3.3104268633</v>
      </c>
      <c r="C3352">
        <v>1.9465156602</v>
      </c>
      <c r="D3352">
        <v>2.3095464380999999</v>
      </c>
    </row>
    <row r="3353" spans="1:4" x14ac:dyDescent="0.25">
      <c r="A3353">
        <v>3.351</v>
      </c>
      <c r="B3353">
        <v>-3.3890011267000002</v>
      </c>
      <c r="C3353">
        <v>1.9762107712999999</v>
      </c>
      <c r="D3353">
        <v>2.2170039327</v>
      </c>
    </row>
    <row r="3354" spans="1:4" x14ac:dyDescent="0.25">
      <c r="A3354">
        <v>3.3519999999999999</v>
      </c>
      <c r="B3354">
        <v>-3.4486193196000001</v>
      </c>
      <c r="C3354">
        <v>2.0066796551000001</v>
      </c>
      <c r="D3354">
        <v>2.1294130402000002</v>
      </c>
    </row>
    <row r="3355" spans="1:4" x14ac:dyDescent="0.25">
      <c r="A3355">
        <v>3.3530000000000002</v>
      </c>
      <c r="B3355">
        <v>-3.4862287894000001</v>
      </c>
      <c r="C3355">
        <v>2.0373580231999999</v>
      </c>
      <c r="D3355">
        <v>2.0485649378000002</v>
      </c>
    </row>
    <row r="3356" spans="1:4" x14ac:dyDescent="0.25">
      <c r="A3356">
        <v>3.3540000000000001</v>
      </c>
      <c r="B3356">
        <v>-3.5060247065999999</v>
      </c>
      <c r="C3356">
        <v>2.0678122015999998</v>
      </c>
      <c r="D3356">
        <v>1.9775995704</v>
      </c>
    </row>
    <row r="3357" spans="1:4" x14ac:dyDescent="0.25">
      <c r="A3357">
        <v>3.355</v>
      </c>
      <c r="B3357">
        <v>-3.5161505949</v>
      </c>
      <c r="C3357">
        <v>2.0977616868000002</v>
      </c>
      <c r="D3357">
        <v>1.9180330068</v>
      </c>
    </row>
    <row r="3358" spans="1:4" x14ac:dyDescent="0.25">
      <c r="A3358">
        <v>3.3559999999999999</v>
      </c>
      <c r="B3358">
        <v>-3.5212134222999998</v>
      </c>
      <c r="C3358">
        <v>2.1270574076000002</v>
      </c>
      <c r="D3358">
        <v>1.8725986273999999</v>
      </c>
    </row>
    <row r="3359" spans="1:4" x14ac:dyDescent="0.25">
      <c r="A3359">
        <v>3.3570000000000002</v>
      </c>
      <c r="B3359">
        <v>-3.5237005448000001</v>
      </c>
      <c r="C3359">
        <v>2.1555560133</v>
      </c>
      <c r="D3359">
        <v>1.8460307291</v>
      </c>
    </row>
    <row r="3360" spans="1:4" x14ac:dyDescent="0.25">
      <c r="A3360">
        <v>3.3580000000000001</v>
      </c>
      <c r="B3360">
        <v>-3.5256804571</v>
      </c>
      <c r="C3360">
        <v>2.1829518961000001</v>
      </c>
      <c r="D3360">
        <v>1.8411723876999999</v>
      </c>
    </row>
    <row r="3361" spans="1:4" x14ac:dyDescent="0.25">
      <c r="A3361">
        <v>3.359</v>
      </c>
      <c r="B3361">
        <v>-3.5246781507999998</v>
      </c>
      <c r="C3361">
        <v>2.2088262200000002</v>
      </c>
      <c r="D3361">
        <v>1.8592559971</v>
      </c>
    </row>
    <row r="3362" spans="1:4" x14ac:dyDescent="0.25">
      <c r="A3362">
        <v>3.36</v>
      </c>
      <c r="B3362">
        <v>-3.5149966056999999</v>
      </c>
      <c r="C3362">
        <v>2.2327253807999998</v>
      </c>
      <c r="D3362">
        <v>1.9027531885</v>
      </c>
    </row>
    <row r="3363" spans="1:4" x14ac:dyDescent="0.25">
      <c r="A3363">
        <v>3.3610000000000002</v>
      </c>
      <c r="B3363">
        <v>-3.4954638794999999</v>
      </c>
      <c r="C3363">
        <v>2.2540509467000001</v>
      </c>
      <c r="D3363">
        <v>1.9730662899</v>
      </c>
    </row>
    <row r="3364" spans="1:4" x14ac:dyDescent="0.25">
      <c r="A3364">
        <v>3.3620000000000001</v>
      </c>
      <c r="B3364">
        <v>-3.4706839236999998</v>
      </c>
      <c r="C3364">
        <v>2.2719802189</v>
      </c>
      <c r="D3364">
        <v>2.0675684591999999</v>
      </c>
    </row>
    <row r="3365" spans="1:4" x14ac:dyDescent="0.25">
      <c r="A3365">
        <v>3.363</v>
      </c>
      <c r="B3365">
        <v>-3.4445573615999998</v>
      </c>
      <c r="C3365">
        <v>2.2856231668000002</v>
      </c>
      <c r="D3365">
        <v>2.1802188240000002</v>
      </c>
    </row>
    <row r="3366" spans="1:4" x14ac:dyDescent="0.25">
      <c r="A3366">
        <v>3.3639999999999999</v>
      </c>
      <c r="B3366">
        <v>-3.4137186451999999</v>
      </c>
      <c r="C3366">
        <v>2.2943593131000002</v>
      </c>
      <c r="D3366">
        <v>2.3063958681000001</v>
      </c>
    </row>
    <row r="3367" spans="1:4" x14ac:dyDescent="0.25">
      <c r="A3367">
        <v>3.3650000000000002</v>
      </c>
      <c r="B3367">
        <v>-3.3705965280000001</v>
      </c>
      <c r="C3367">
        <v>2.2980244538000001</v>
      </c>
      <c r="D3367">
        <v>2.4450827148999998</v>
      </c>
    </row>
    <row r="3368" spans="1:4" x14ac:dyDescent="0.25">
      <c r="A3368">
        <v>3.3660000000000001</v>
      </c>
      <c r="B3368">
        <v>-3.3128082528</v>
      </c>
      <c r="C3368">
        <v>2.2967976536000001</v>
      </c>
      <c r="D3368">
        <v>2.5927258395999999</v>
      </c>
    </row>
    <row r="3369" spans="1:4" x14ac:dyDescent="0.25">
      <c r="A3369">
        <v>3.367</v>
      </c>
      <c r="B3369">
        <v>-3.2426522887</v>
      </c>
      <c r="C3369">
        <v>2.2909955627</v>
      </c>
      <c r="D3369">
        <v>2.7418284956000001</v>
      </c>
    </row>
    <row r="3370" spans="1:4" x14ac:dyDescent="0.25">
      <c r="A3370">
        <v>3.3679999999999999</v>
      </c>
      <c r="B3370">
        <v>-3.1642754606999999</v>
      </c>
      <c r="C3370">
        <v>2.2809402267999999</v>
      </c>
      <c r="D3370">
        <v>2.8879826699</v>
      </c>
    </row>
    <row r="3371" spans="1:4" x14ac:dyDescent="0.25">
      <c r="A3371">
        <v>3.3690000000000002</v>
      </c>
      <c r="B3371">
        <v>-3.0857622990000002</v>
      </c>
      <c r="C3371">
        <v>2.2668891621</v>
      </c>
      <c r="D3371">
        <v>3.0303059547000002</v>
      </c>
    </row>
    <row r="3372" spans="1:4" x14ac:dyDescent="0.25">
      <c r="A3372">
        <v>3.37</v>
      </c>
      <c r="B3372">
        <v>-3.0152483180999998</v>
      </c>
      <c r="C3372">
        <v>2.2490865369000002</v>
      </c>
      <c r="D3372">
        <v>3.1665087204</v>
      </c>
    </row>
    <row r="3373" spans="1:4" x14ac:dyDescent="0.25">
      <c r="A3373">
        <v>3.371</v>
      </c>
      <c r="B3373">
        <v>-2.9561417289</v>
      </c>
      <c r="C3373">
        <v>2.2279423404999998</v>
      </c>
      <c r="D3373">
        <v>3.2946198283000001</v>
      </c>
    </row>
    <row r="3374" spans="1:4" x14ac:dyDescent="0.25">
      <c r="A3374">
        <v>3.3719999999999999</v>
      </c>
      <c r="B3374">
        <v>-2.9057632300999998</v>
      </c>
      <c r="C3374">
        <v>2.2039917021000002</v>
      </c>
      <c r="D3374">
        <v>3.4109563528</v>
      </c>
    </row>
    <row r="3375" spans="1:4" x14ac:dyDescent="0.25">
      <c r="A3375">
        <v>3.3730000000000002</v>
      </c>
      <c r="B3375">
        <v>-2.8562433898999999</v>
      </c>
      <c r="C3375">
        <v>2.1777525788999998</v>
      </c>
      <c r="D3375">
        <v>3.5074888262999999</v>
      </c>
    </row>
    <row r="3376" spans="1:4" x14ac:dyDescent="0.25">
      <c r="A3376">
        <v>3.3740000000000001</v>
      </c>
      <c r="B3376">
        <v>-2.8037540204</v>
      </c>
      <c r="C3376">
        <v>2.1498570494</v>
      </c>
      <c r="D3376">
        <v>3.5799457306</v>
      </c>
    </row>
    <row r="3377" spans="1:4" x14ac:dyDescent="0.25">
      <c r="A3377">
        <v>3.375</v>
      </c>
      <c r="B3377">
        <v>-2.7537328804999999</v>
      </c>
      <c r="C3377">
        <v>2.1210439254</v>
      </c>
      <c r="D3377">
        <v>3.6291367650000002</v>
      </c>
    </row>
    <row r="3378" spans="1:4" x14ac:dyDescent="0.25">
      <c r="A3378">
        <v>3.3759999999999999</v>
      </c>
      <c r="B3378">
        <v>-2.7156878454000002</v>
      </c>
      <c r="C3378">
        <v>2.0918336850000001</v>
      </c>
      <c r="D3378">
        <v>3.6568291762</v>
      </c>
    </row>
    <row r="3379" spans="1:4" x14ac:dyDescent="0.25">
      <c r="A3379">
        <v>3.3769999999999998</v>
      </c>
      <c r="B3379">
        <v>-2.6971072254999999</v>
      </c>
      <c r="C3379">
        <v>2.0624887749999998</v>
      </c>
      <c r="D3379">
        <v>3.6673510154</v>
      </c>
    </row>
    <row r="3380" spans="1:4" x14ac:dyDescent="0.25">
      <c r="A3380">
        <v>3.3780000000000001</v>
      </c>
      <c r="B3380">
        <v>-2.6996410063999998</v>
      </c>
      <c r="C3380">
        <v>2.0333390464000001</v>
      </c>
      <c r="D3380">
        <v>3.6664469533999999</v>
      </c>
    </row>
    <row r="3381" spans="1:4" x14ac:dyDescent="0.25">
      <c r="A3381">
        <v>3.379</v>
      </c>
      <c r="B3381">
        <v>-2.7223673195</v>
      </c>
      <c r="C3381">
        <v>2.0049290790000001</v>
      </c>
      <c r="D3381">
        <v>3.6558926331000001</v>
      </c>
    </row>
    <row r="3382" spans="1:4" x14ac:dyDescent="0.25">
      <c r="A3382">
        <v>3.38</v>
      </c>
      <c r="B3382">
        <v>-2.7648295839000001</v>
      </c>
      <c r="C3382">
        <v>1.9779852416000001</v>
      </c>
      <c r="D3382">
        <v>3.6310095082</v>
      </c>
    </row>
    <row r="3383" spans="1:4" x14ac:dyDescent="0.25">
      <c r="A3383">
        <v>3.3809999999999998</v>
      </c>
      <c r="B3383">
        <v>-2.8235873426000002</v>
      </c>
      <c r="C3383">
        <v>1.9534509971</v>
      </c>
      <c r="D3383">
        <v>3.5838328516</v>
      </c>
    </row>
    <row r="3384" spans="1:4" x14ac:dyDescent="0.25">
      <c r="A3384">
        <v>3.3820000000000001</v>
      </c>
      <c r="B3384">
        <v>-2.8920998869000001</v>
      </c>
      <c r="C3384">
        <v>1.9322952761000001</v>
      </c>
      <c r="D3384">
        <v>3.5089724548999999</v>
      </c>
    </row>
    <row r="3385" spans="1:4" x14ac:dyDescent="0.25">
      <c r="A3385">
        <v>3.383</v>
      </c>
      <c r="B3385">
        <v>-2.9654988515</v>
      </c>
      <c r="C3385">
        <v>1.9151148269</v>
      </c>
      <c r="D3385">
        <v>3.4076440831000001</v>
      </c>
    </row>
    <row r="3386" spans="1:4" x14ac:dyDescent="0.25">
      <c r="A3386">
        <v>3.3839999999999999</v>
      </c>
      <c r="B3386">
        <v>-3.0408721661999998</v>
      </c>
      <c r="C3386">
        <v>1.9021124727000001</v>
      </c>
      <c r="D3386">
        <v>3.2869021297000001</v>
      </c>
    </row>
    <row r="3387" spans="1:4" x14ac:dyDescent="0.25">
      <c r="A3387">
        <v>3.3849999999999998</v>
      </c>
      <c r="B3387">
        <v>-3.1141528896000001</v>
      </c>
      <c r="C3387">
        <v>1.8933371322999999</v>
      </c>
      <c r="D3387">
        <v>3.1560608125999998</v>
      </c>
    </row>
    <row r="3388" spans="1:4" x14ac:dyDescent="0.25">
      <c r="A3388">
        <v>3.3860000000000001</v>
      </c>
      <c r="B3388">
        <v>-3.1813888914000001</v>
      </c>
      <c r="C3388">
        <v>1.8887728103000001</v>
      </c>
      <c r="D3388">
        <v>3.0219365935</v>
      </c>
    </row>
    <row r="3389" spans="1:4" x14ac:dyDescent="0.25">
      <c r="A3389">
        <v>3.387</v>
      </c>
      <c r="B3389">
        <v>-3.2406160100000001</v>
      </c>
      <c r="C3389">
        <v>1.8883758776999999</v>
      </c>
      <c r="D3389">
        <v>2.8863362387999998</v>
      </c>
    </row>
    <row r="3390" spans="1:4" x14ac:dyDescent="0.25">
      <c r="A3390">
        <v>3.3879999999999999</v>
      </c>
      <c r="B3390">
        <v>-3.2900584857999999</v>
      </c>
      <c r="C3390">
        <v>1.8921053976</v>
      </c>
      <c r="D3390">
        <v>2.7501439207999998</v>
      </c>
    </row>
    <row r="3391" spans="1:4" x14ac:dyDescent="0.25">
      <c r="A3391">
        <v>3.3889999999999998</v>
      </c>
      <c r="B3391">
        <v>-3.3262640505999999</v>
      </c>
      <c r="C3391">
        <v>1.8998076418000001</v>
      </c>
      <c r="D3391">
        <v>2.6187140403</v>
      </c>
    </row>
    <row r="3392" spans="1:4" x14ac:dyDescent="0.25">
      <c r="A3392">
        <v>3.39</v>
      </c>
      <c r="B3392">
        <v>-3.3460190241999999</v>
      </c>
      <c r="C3392">
        <v>1.9109907069000001</v>
      </c>
      <c r="D3392">
        <v>2.5000409252</v>
      </c>
    </row>
    <row r="3393" spans="1:4" x14ac:dyDescent="0.25">
      <c r="A3393">
        <v>3.391</v>
      </c>
      <c r="B3393">
        <v>-3.3447514576000001</v>
      </c>
      <c r="C3393">
        <v>1.9248701100000001</v>
      </c>
      <c r="D3393">
        <v>2.3966616300000001</v>
      </c>
    </row>
    <row r="3394" spans="1:4" x14ac:dyDescent="0.25">
      <c r="A3394">
        <v>3.3919999999999999</v>
      </c>
      <c r="B3394">
        <v>-3.3132860869999998</v>
      </c>
      <c r="C3394">
        <v>1.9407653222000001</v>
      </c>
      <c r="D3394">
        <v>2.3049953237</v>
      </c>
    </row>
    <row r="3395" spans="1:4" x14ac:dyDescent="0.25">
      <c r="A3395">
        <v>3.3929999999999998</v>
      </c>
      <c r="B3395">
        <v>-3.2460398919000002</v>
      </c>
      <c r="C3395">
        <v>1.9584089088000001</v>
      </c>
      <c r="D3395">
        <v>2.2207622373000002</v>
      </c>
    </row>
    <row r="3396" spans="1:4" x14ac:dyDescent="0.25">
      <c r="A3396">
        <v>3.3940000000000001</v>
      </c>
      <c r="B3396">
        <v>-3.1477538260000002</v>
      </c>
      <c r="C3396">
        <v>1.9778616743999999</v>
      </c>
      <c r="D3396">
        <v>2.1383939058000001</v>
      </c>
    </row>
    <row r="3397" spans="1:4" x14ac:dyDescent="0.25">
      <c r="A3397">
        <v>3.395</v>
      </c>
      <c r="B3397">
        <v>-3.0267618891999999</v>
      </c>
      <c r="C3397">
        <v>1.9991558187</v>
      </c>
      <c r="D3397">
        <v>2.0532438859000002</v>
      </c>
    </row>
    <row r="3398" spans="1:4" x14ac:dyDescent="0.25">
      <c r="A3398">
        <v>3.3959999999999999</v>
      </c>
      <c r="B3398">
        <v>-2.8898771151</v>
      </c>
      <c r="C3398">
        <v>2.0220509357999998</v>
      </c>
      <c r="D3398">
        <v>1.9691165315000001</v>
      </c>
    </row>
    <row r="3399" spans="1:4" x14ac:dyDescent="0.25">
      <c r="A3399">
        <v>3.3969999999999998</v>
      </c>
      <c r="B3399">
        <v>-2.7476091315</v>
      </c>
      <c r="C3399">
        <v>2.0459923372</v>
      </c>
      <c r="D3399">
        <v>1.8974875309999999</v>
      </c>
    </row>
    <row r="3400" spans="1:4" x14ac:dyDescent="0.25">
      <c r="A3400">
        <v>3.3980000000000001</v>
      </c>
      <c r="B3400">
        <v>-2.6144025876999999</v>
      </c>
      <c r="C3400">
        <v>2.0702999938</v>
      </c>
      <c r="D3400">
        <v>1.8485455279</v>
      </c>
    </row>
    <row r="3401" spans="1:4" x14ac:dyDescent="0.25">
      <c r="A3401">
        <v>3.399</v>
      </c>
      <c r="B3401">
        <v>-2.4994858629999999</v>
      </c>
      <c r="C3401">
        <v>2.0945319575000001</v>
      </c>
      <c r="D3401">
        <v>1.8249167854999999</v>
      </c>
    </row>
    <row r="3402" spans="1:4" x14ac:dyDescent="0.25">
      <c r="A3402">
        <v>3.4</v>
      </c>
      <c r="B3402">
        <v>-2.404659949</v>
      </c>
      <c r="C3402">
        <v>2.1186228394</v>
      </c>
      <c r="D3402">
        <v>1.8212881543999999</v>
      </c>
    </row>
    <row r="3403" spans="1:4" x14ac:dyDescent="0.25">
      <c r="A3403">
        <v>3.4009999999999998</v>
      </c>
      <c r="B3403">
        <v>-2.3285674801999998</v>
      </c>
      <c r="C3403">
        <v>2.1425265993</v>
      </c>
      <c r="D3403">
        <v>1.826705284</v>
      </c>
    </row>
    <row r="3404" spans="1:4" x14ac:dyDescent="0.25">
      <c r="A3404">
        <v>3.4020000000000001</v>
      </c>
      <c r="B3404">
        <v>-2.2717564639000001</v>
      </c>
      <c r="C3404">
        <v>2.1656225913</v>
      </c>
      <c r="D3404">
        <v>1.8285897282000001</v>
      </c>
    </row>
    <row r="3405" spans="1:4" x14ac:dyDescent="0.25">
      <c r="A3405">
        <v>3.403</v>
      </c>
      <c r="B3405">
        <v>-2.2394319182000002</v>
      </c>
      <c r="C3405">
        <v>2.1865854089000001</v>
      </c>
      <c r="D3405">
        <v>1.8176181551999999</v>
      </c>
    </row>
    <row r="3406" spans="1:4" x14ac:dyDescent="0.25">
      <c r="A3406">
        <v>3.4039999999999999</v>
      </c>
      <c r="B3406">
        <v>-2.2364346926000001</v>
      </c>
      <c r="C3406">
        <v>2.2038338574999998</v>
      </c>
      <c r="D3406">
        <v>1.7896485337000001</v>
      </c>
    </row>
    <row r="3407" spans="1:4" x14ac:dyDescent="0.25">
      <c r="A3407">
        <v>3.4049999999999998</v>
      </c>
      <c r="B3407">
        <v>-2.2631649020000002</v>
      </c>
      <c r="C3407">
        <v>2.2161402391</v>
      </c>
      <c r="D3407">
        <v>1.7443083080999999</v>
      </c>
    </row>
    <row r="3408" spans="1:4" x14ac:dyDescent="0.25">
      <c r="A3408">
        <v>3.4060000000000001</v>
      </c>
      <c r="B3408">
        <v>-2.3166158132999999</v>
      </c>
      <c r="C3408">
        <v>2.2230293972999999</v>
      </c>
      <c r="D3408">
        <v>1.6842430853000001</v>
      </c>
    </row>
    <row r="3409" spans="1:4" x14ac:dyDescent="0.25">
      <c r="A3409">
        <v>3.407</v>
      </c>
      <c r="B3409">
        <v>-2.3939596061000001</v>
      </c>
      <c r="C3409">
        <v>2.2246484923000001</v>
      </c>
      <c r="D3409">
        <v>1.6139608093</v>
      </c>
    </row>
    <row r="3410" spans="1:4" x14ac:dyDescent="0.25">
      <c r="A3410">
        <v>3.4079999999999999</v>
      </c>
      <c r="B3410">
        <v>-2.4952208689000002</v>
      </c>
      <c r="C3410">
        <v>2.2213639569999999</v>
      </c>
      <c r="D3410">
        <v>1.5378371602000001</v>
      </c>
    </row>
    <row r="3411" spans="1:4" x14ac:dyDescent="0.25">
      <c r="A3411">
        <v>3.4089999999999998</v>
      </c>
      <c r="B3411">
        <v>-2.6182728104000002</v>
      </c>
      <c r="C3411">
        <v>2.2135063843</v>
      </c>
      <c r="D3411">
        <v>1.4615385243000001</v>
      </c>
    </row>
    <row r="3412" spans="1:4" x14ac:dyDescent="0.25">
      <c r="A3412">
        <v>3.41</v>
      </c>
      <c r="B3412">
        <v>-2.7564244047000002</v>
      </c>
      <c r="C3412">
        <v>2.2013101321000001</v>
      </c>
      <c r="D3412">
        <v>1.3934934248999999</v>
      </c>
    </row>
    <row r="3413" spans="1:4" x14ac:dyDescent="0.25">
      <c r="A3413">
        <v>3.411</v>
      </c>
      <c r="B3413">
        <v>-2.9039867136000002</v>
      </c>
      <c r="C3413">
        <v>2.1850079809</v>
      </c>
      <c r="D3413">
        <v>1.3417806206</v>
      </c>
    </row>
    <row r="3414" spans="1:4" x14ac:dyDescent="0.25">
      <c r="A3414">
        <v>3.4119999999999999</v>
      </c>
      <c r="B3414">
        <v>-3.0561604915</v>
      </c>
      <c r="C3414">
        <v>2.1650091829</v>
      </c>
      <c r="D3414">
        <v>1.3091020297</v>
      </c>
    </row>
    <row r="3415" spans="1:4" x14ac:dyDescent="0.25">
      <c r="A3415">
        <v>3.4129999999999998</v>
      </c>
      <c r="B3415">
        <v>-3.2055529553</v>
      </c>
      <c r="C3415">
        <v>2.1419968077</v>
      </c>
      <c r="D3415">
        <v>1.2925408001000001</v>
      </c>
    </row>
    <row r="3416" spans="1:4" x14ac:dyDescent="0.25">
      <c r="A3416">
        <v>3.4140000000000001</v>
      </c>
      <c r="B3416">
        <v>-3.3450268171999999</v>
      </c>
      <c r="C3416">
        <v>2.1167138567000001</v>
      </c>
      <c r="D3416">
        <v>1.2885925331000001</v>
      </c>
    </row>
    <row r="3417" spans="1:4" x14ac:dyDescent="0.25">
      <c r="A3417">
        <v>3.415</v>
      </c>
      <c r="B3417">
        <v>-3.4715469516000002</v>
      </c>
      <c r="C3417">
        <v>2.0896868786999998</v>
      </c>
      <c r="D3417">
        <v>1.2943197892</v>
      </c>
    </row>
    <row r="3418" spans="1:4" x14ac:dyDescent="0.25">
      <c r="A3418">
        <v>3.4159999999999999</v>
      </c>
      <c r="B3418">
        <v>-3.5839760555</v>
      </c>
      <c r="C3418">
        <v>2.0612939917999999</v>
      </c>
      <c r="D3418">
        <v>1.3063304744999999</v>
      </c>
    </row>
    <row r="3419" spans="1:4" x14ac:dyDescent="0.25">
      <c r="A3419">
        <v>3.4169999999999998</v>
      </c>
      <c r="B3419">
        <v>-3.6782535535999998</v>
      </c>
      <c r="C3419">
        <v>2.0319268187000001</v>
      </c>
      <c r="D3419">
        <v>1.3227535768000001</v>
      </c>
    </row>
    <row r="3420" spans="1:4" x14ac:dyDescent="0.25">
      <c r="A3420">
        <v>3.4180000000000001</v>
      </c>
      <c r="B3420">
        <v>-3.7478747400999999</v>
      </c>
      <c r="C3420">
        <v>2.0020461861999999</v>
      </c>
      <c r="D3420">
        <v>1.3434165061000001</v>
      </c>
    </row>
    <row r="3421" spans="1:4" x14ac:dyDescent="0.25">
      <c r="A3421">
        <v>3.419</v>
      </c>
      <c r="B3421">
        <v>-3.7871222058999998</v>
      </c>
      <c r="C3421">
        <v>1.9721871984999999</v>
      </c>
      <c r="D3421">
        <v>1.3686711200999999</v>
      </c>
    </row>
    <row r="3422" spans="1:4" x14ac:dyDescent="0.25">
      <c r="A3422">
        <v>3.42</v>
      </c>
      <c r="B3422">
        <v>-3.7948760225</v>
      </c>
      <c r="C3422">
        <v>1.9428894088999999</v>
      </c>
      <c r="D3422">
        <v>1.3991154697999999</v>
      </c>
    </row>
    <row r="3423" spans="1:4" x14ac:dyDescent="0.25">
      <c r="A3423">
        <v>3.4209999999999998</v>
      </c>
      <c r="B3423">
        <v>-3.7777200596</v>
      </c>
      <c r="C3423">
        <v>1.9146751894</v>
      </c>
      <c r="D3423">
        <v>1.4340420964</v>
      </c>
    </row>
    <row r="3424" spans="1:4" x14ac:dyDescent="0.25">
      <c r="A3424">
        <v>3.4220000000000002</v>
      </c>
      <c r="B3424">
        <v>-3.7453310243</v>
      </c>
      <c r="C3424">
        <v>1.8881015155</v>
      </c>
      <c r="D3424">
        <v>1.4702697600000001</v>
      </c>
    </row>
    <row r="3425" spans="1:4" x14ac:dyDescent="0.25">
      <c r="A3425">
        <v>3.423</v>
      </c>
      <c r="B3425">
        <v>-3.7061348111000001</v>
      </c>
      <c r="C3425">
        <v>1.8637629147000001</v>
      </c>
      <c r="D3425">
        <v>1.5039008001</v>
      </c>
    </row>
    <row r="3426" spans="1:4" x14ac:dyDescent="0.25">
      <c r="A3426">
        <v>3.4239999999999999</v>
      </c>
      <c r="B3426">
        <v>-3.6679256119999999</v>
      </c>
      <c r="C3426">
        <v>1.8422559196999999</v>
      </c>
      <c r="D3426">
        <v>1.5335807453999999</v>
      </c>
    </row>
    <row r="3427" spans="1:4" x14ac:dyDescent="0.25">
      <c r="A3427">
        <v>3.4249999999999998</v>
      </c>
      <c r="B3427">
        <v>-3.6364708285999998</v>
      </c>
      <c r="C3427">
        <v>1.8241842329</v>
      </c>
      <c r="D3427">
        <v>1.5598687119000001</v>
      </c>
    </row>
    <row r="3428" spans="1:4" x14ac:dyDescent="0.25">
      <c r="A3428">
        <v>3.4260000000000002</v>
      </c>
      <c r="B3428">
        <v>-3.6129054942000001</v>
      </c>
      <c r="C3428">
        <v>1.8101956021000001</v>
      </c>
      <c r="D3428">
        <v>1.5807748341000001</v>
      </c>
    </row>
    <row r="3429" spans="1:4" x14ac:dyDescent="0.25">
      <c r="A3429">
        <v>3.427</v>
      </c>
      <c r="B3429">
        <v>-3.5926856956000002</v>
      </c>
      <c r="C3429">
        <v>1.8009028478</v>
      </c>
      <c r="D3429">
        <v>1.5941378154000001</v>
      </c>
    </row>
    <row r="3430" spans="1:4" x14ac:dyDescent="0.25">
      <c r="A3430">
        <v>3.4279999999999999</v>
      </c>
      <c r="B3430">
        <v>-3.5704833095000001</v>
      </c>
      <c r="C3430">
        <v>1.7967169625999999</v>
      </c>
      <c r="D3430">
        <v>1.6028437261999999</v>
      </c>
    </row>
    <row r="3431" spans="1:4" x14ac:dyDescent="0.25">
      <c r="A3431">
        <v>3.4289999999999998</v>
      </c>
      <c r="B3431">
        <v>-3.5463294153999998</v>
      </c>
      <c r="C3431">
        <v>1.7977570374</v>
      </c>
      <c r="D3431">
        <v>1.6127067325</v>
      </c>
    </row>
    <row r="3432" spans="1:4" x14ac:dyDescent="0.25">
      <c r="A3432">
        <v>3.43</v>
      </c>
      <c r="B3432">
        <v>-3.5204216922999998</v>
      </c>
      <c r="C3432">
        <v>1.8037896157</v>
      </c>
      <c r="D3432">
        <v>1.6282850385000001</v>
      </c>
    </row>
    <row r="3433" spans="1:4" x14ac:dyDescent="0.25">
      <c r="A3433">
        <v>3.431</v>
      </c>
      <c r="B3433">
        <v>-3.4861225125000002</v>
      </c>
      <c r="C3433">
        <v>1.8142987329</v>
      </c>
      <c r="D3433">
        <v>1.6521739942</v>
      </c>
    </row>
    <row r="3434" spans="1:4" x14ac:dyDescent="0.25">
      <c r="A3434">
        <v>3.4319999999999999</v>
      </c>
      <c r="B3434">
        <v>-3.4366737253999999</v>
      </c>
      <c r="C3434">
        <v>1.8287960242000001</v>
      </c>
      <c r="D3434">
        <v>1.6865333382000001</v>
      </c>
    </row>
    <row r="3435" spans="1:4" x14ac:dyDescent="0.25">
      <c r="A3435">
        <v>3.4329999999999998</v>
      </c>
      <c r="B3435">
        <v>-3.3735135639</v>
      </c>
      <c r="C3435">
        <v>1.8469946155000001</v>
      </c>
      <c r="D3435">
        <v>1.7295929069</v>
      </c>
    </row>
    <row r="3436" spans="1:4" x14ac:dyDescent="0.25">
      <c r="A3436">
        <v>3.4340000000000002</v>
      </c>
      <c r="B3436">
        <v>-3.3019872453999999</v>
      </c>
      <c r="C3436">
        <v>1.8686605928</v>
      </c>
      <c r="D3436">
        <v>1.7733358237000001</v>
      </c>
    </row>
    <row r="3437" spans="1:4" x14ac:dyDescent="0.25">
      <c r="A3437">
        <v>3.4350000000000001</v>
      </c>
      <c r="B3437">
        <v>-3.2251151163</v>
      </c>
      <c r="C3437">
        <v>1.8934257297999999</v>
      </c>
      <c r="D3437">
        <v>1.8117800146</v>
      </c>
    </row>
    <row r="3438" spans="1:4" x14ac:dyDescent="0.25">
      <c r="A3438">
        <v>3.4359999999999999</v>
      </c>
      <c r="B3438">
        <v>-3.1441430372000001</v>
      </c>
      <c r="C3438">
        <v>1.9206813057000001</v>
      </c>
      <c r="D3438">
        <v>1.8443862997</v>
      </c>
    </row>
    <row r="3439" spans="1:4" x14ac:dyDescent="0.25">
      <c r="A3439">
        <v>3.4369999999999998</v>
      </c>
      <c r="B3439">
        <v>-3.0576749361000002</v>
      </c>
      <c r="C3439">
        <v>1.9496095710000001</v>
      </c>
      <c r="D3439">
        <v>1.8715057966999999</v>
      </c>
    </row>
    <row r="3440" spans="1:4" x14ac:dyDescent="0.25">
      <c r="A3440">
        <v>3.4380000000000002</v>
      </c>
      <c r="B3440">
        <v>-2.9625873694</v>
      </c>
      <c r="C3440">
        <v>1.9793922526000001</v>
      </c>
      <c r="D3440">
        <v>1.89530519</v>
      </c>
    </row>
    <row r="3441" spans="1:4" x14ac:dyDescent="0.25">
      <c r="A3441">
        <v>3.4390000000000001</v>
      </c>
      <c r="B3441">
        <v>-2.8629294944999999</v>
      </c>
      <c r="C3441">
        <v>2.0094111991000001</v>
      </c>
      <c r="D3441">
        <v>1.9202824337</v>
      </c>
    </row>
    <row r="3442" spans="1:4" x14ac:dyDescent="0.25">
      <c r="A3442">
        <v>3.44</v>
      </c>
      <c r="B3442">
        <v>-2.7677907345000001</v>
      </c>
      <c r="C3442">
        <v>2.0392611060000001</v>
      </c>
      <c r="D3442">
        <v>1.9477956393</v>
      </c>
    </row>
    <row r="3443" spans="1:4" x14ac:dyDescent="0.25">
      <c r="A3443">
        <v>3.4409999999999998</v>
      </c>
      <c r="B3443">
        <v>-2.6804414987</v>
      </c>
      <c r="C3443">
        <v>2.0684397633999998</v>
      </c>
      <c r="D3443">
        <v>1.9769996510000001</v>
      </c>
    </row>
    <row r="3444" spans="1:4" x14ac:dyDescent="0.25">
      <c r="A3444">
        <v>3.4420000000000002</v>
      </c>
      <c r="B3444">
        <v>-2.6035962013999998</v>
      </c>
      <c r="C3444">
        <v>2.0960056441999999</v>
      </c>
      <c r="D3444">
        <v>2.0119628823000002</v>
      </c>
    </row>
    <row r="3445" spans="1:4" x14ac:dyDescent="0.25">
      <c r="A3445">
        <v>3.4430000000000001</v>
      </c>
      <c r="B3445">
        <v>-2.5447695552999998</v>
      </c>
      <c r="C3445">
        <v>2.1206759054000002</v>
      </c>
      <c r="D3445">
        <v>2.0598185758000001</v>
      </c>
    </row>
    <row r="3446" spans="1:4" x14ac:dyDescent="0.25">
      <c r="A3446">
        <v>3.444</v>
      </c>
      <c r="B3446">
        <v>-2.5097687066000001</v>
      </c>
      <c r="C3446">
        <v>2.1411975207</v>
      </c>
      <c r="D3446">
        <v>2.1245905397999998</v>
      </c>
    </row>
    <row r="3447" spans="1:4" x14ac:dyDescent="0.25">
      <c r="A3447">
        <v>3.4449999999999998</v>
      </c>
      <c r="B3447">
        <v>-2.5011519726999998</v>
      </c>
      <c r="C3447">
        <v>2.1566755949999998</v>
      </c>
      <c r="D3447">
        <v>2.2057591201000002</v>
      </c>
    </row>
    <row r="3448" spans="1:4" x14ac:dyDescent="0.25">
      <c r="A3448">
        <v>3.4460000000000002</v>
      </c>
      <c r="B3448">
        <v>-2.5173020675000002</v>
      </c>
      <c r="C3448">
        <v>2.1667858489</v>
      </c>
      <c r="D3448">
        <v>2.2966373957999999</v>
      </c>
    </row>
    <row r="3449" spans="1:4" x14ac:dyDescent="0.25">
      <c r="A3449">
        <v>3.4470000000000001</v>
      </c>
      <c r="B3449">
        <v>-2.5508070950000001</v>
      </c>
      <c r="C3449">
        <v>2.1717826939</v>
      </c>
      <c r="D3449">
        <v>2.3838575873000001</v>
      </c>
    </row>
    <row r="3450" spans="1:4" x14ac:dyDescent="0.25">
      <c r="A3450">
        <v>3.448</v>
      </c>
      <c r="B3450">
        <v>-2.5943813303000001</v>
      </c>
      <c r="C3450">
        <v>2.1722406565000001</v>
      </c>
      <c r="D3450">
        <v>2.4511426948000001</v>
      </c>
    </row>
    <row r="3451" spans="1:4" x14ac:dyDescent="0.25">
      <c r="A3451">
        <v>3.4489999999999998</v>
      </c>
      <c r="B3451">
        <v>-2.6447571303999999</v>
      </c>
      <c r="C3451">
        <v>2.1687690759999998</v>
      </c>
      <c r="D3451">
        <v>2.4851983721000002</v>
      </c>
    </row>
    <row r="3452" spans="1:4" x14ac:dyDescent="0.25">
      <c r="A3452">
        <v>3.45</v>
      </c>
      <c r="B3452">
        <v>-2.7001366814000001</v>
      </c>
      <c r="C3452">
        <v>2.1619943862</v>
      </c>
      <c r="D3452">
        <v>2.4839207454999999</v>
      </c>
    </row>
    <row r="3453" spans="1:4" x14ac:dyDescent="0.25">
      <c r="A3453">
        <v>3.4510000000000001</v>
      </c>
      <c r="B3453">
        <v>-2.7590181494000001</v>
      </c>
      <c r="C3453">
        <v>2.1525438164000001</v>
      </c>
      <c r="D3453">
        <v>2.4579498212000002</v>
      </c>
    </row>
    <row r="3454" spans="1:4" x14ac:dyDescent="0.25">
      <c r="A3454">
        <v>3.452</v>
      </c>
      <c r="B3454">
        <v>-2.8210103463</v>
      </c>
      <c r="C3454">
        <v>2.1409959600000001</v>
      </c>
      <c r="D3454">
        <v>2.4217614557</v>
      </c>
    </row>
    <row r="3455" spans="1:4" x14ac:dyDescent="0.25">
      <c r="A3455">
        <v>3.4529999999999998</v>
      </c>
      <c r="B3455">
        <v>-2.8856226354999999</v>
      </c>
      <c r="C3455">
        <v>2.1280858139999999</v>
      </c>
      <c r="D3455">
        <v>2.3872382442000002</v>
      </c>
    </row>
    <row r="3456" spans="1:4" x14ac:dyDescent="0.25">
      <c r="A3456">
        <v>3.4540000000000002</v>
      </c>
      <c r="B3456">
        <v>-2.9501721844</v>
      </c>
      <c r="C3456">
        <v>2.1145793136000002</v>
      </c>
      <c r="D3456">
        <v>2.359661912</v>
      </c>
    </row>
    <row r="3457" spans="1:4" x14ac:dyDescent="0.25">
      <c r="A3457">
        <v>3.4550000000000001</v>
      </c>
      <c r="B3457">
        <v>-3.0082285584999999</v>
      </c>
      <c r="C3457">
        <v>2.1007538401999999</v>
      </c>
      <c r="D3457">
        <v>2.3383063559999999</v>
      </c>
    </row>
    <row r="3458" spans="1:4" x14ac:dyDescent="0.25">
      <c r="A3458">
        <v>3.456</v>
      </c>
      <c r="B3458">
        <v>-3.0496943243999999</v>
      </c>
      <c r="C3458">
        <v>2.0863904523999999</v>
      </c>
      <c r="D3458">
        <v>2.3232799025999999</v>
      </c>
    </row>
    <row r="3459" spans="1:4" x14ac:dyDescent="0.25">
      <c r="A3459">
        <v>3.4569999999999999</v>
      </c>
      <c r="B3459">
        <v>-3.0678515148000001</v>
      </c>
      <c r="C3459">
        <v>2.0711341523</v>
      </c>
      <c r="D3459">
        <v>2.3153925846000001</v>
      </c>
    </row>
    <row r="3460" spans="1:4" x14ac:dyDescent="0.25">
      <c r="A3460">
        <v>3.4580000000000002</v>
      </c>
      <c r="B3460">
        <v>-3.0659693831000001</v>
      </c>
      <c r="C3460">
        <v>2.0546428521000002</v>
      </c>
      <c r="D3460">
        <v>2.3118814181</v>
      </c>
    </row>
    <row r="3461" spans="1:4" x14ac:dyDescent="0.25">
      <c r="A3461">
        <v>3.4590000000000001</v>
      </c>
      <c r="B3461">
        <v>-3.0510495374</v>
      </c>
      <c r="C3461">
        <v>2.0366698619000001</v>
      </c>
      <c r="D3461">
        <v>2.3089039557</v>
      </c>
    </row>
    <row r="3462" spans="1:4" x14ac:dyDescent="0.25">
      <c r="A3462">
        <v>3.46</v>
      </c>
      <c r="B3462">
        <v>-3.0295018808999998</v>
      </c>
      <c r="C3462">
        <v>2.0172651752999999</v>
      </c>
      <c r="D3462">
        <v>2.3088000244</v>
      </c>
    </row>
    <row r="3463" spans="1:4" x14ac:dyDescent="0.25">
      <c r="A3463">
        <v>3.4609999999999999</v>
      </c>
      <c r="B3463">
        <v>-3.0097115281</v>
      </c>
      <c r="C3463">
        <v>1.9968530001</v>
      </c>
      <c r="D3463">
        <v>2.3176551767000002</v>
      </c>
    </row>
    <row r="3464" spans="1:4" x14ac:dyDescent="0.25">
      <c r="A3464">
        <v>3.4620000000000002</v>
      </c>
      <c r="B3464">
        <v>-2.9968190766</v>
      </c>
      <c r="C3464">
        <v>1.9760343617</v>
      </c>
      <c r="D3464">
        <v>2.3366598721999998</v>
      </c>
    </row>
    <row r="3465" spans="1:4" x14ac:dyDescent="0.25">
      <c r="A3465">
        <v>3.4630000000000001</v>
      </c>
      <c r="B3465">
        <v>-2.9913051937000001</v>
      </c>
      <c r="C3465">
        <v>1.9553895636</v>
      </c>
      <c r="D3465">
        <v>2.3631655757000001</v>
      </c>
    </row>
    <row r="3466" spans="1:4" x14ac:dyDescent="0.25">
      <c r="A3466">
        <v>3.464</v>
      </c>
      <c r="B3466">
        <v>-2.9945555340999999</v>
      </c>
      <c r="C3466">
        <v>1.9354268532000001</v>
      </c>
      <c r="D3466">
        <v>2.3921781429000002</v>
      </c>
    </row>
    <row r="3467" spans="1:4" x14ac:dyDescent="0.25">
      <c r="A3467">
        <v>3.4649999999999999</v>
      </c>
      <c r="B3467">
        <v>-3.0078249726999999</v>
      </c>
      <c r="C3467">
        <v>1.9166477191</v>
      </c>
      <c r="D3467">
        <v>2.4164070336000001</v>
      </c>
    </row>
    <row r="3468" spans="1:4" x14ac:dyDescent="0.25">
      <c r="A3468">
        <v>3.4660000000000002</v>
      </c>
      <c r="B3468">
        <v>-3.0307302530000002</v>
      </c>
      <c r="C3468">
        <v>1.8996665130999999</v>
      </c>
      <c r="D3468">
        <v>2.4309325704</v>
      </c>
    </row>
    <row r="3469" spans="1:4" x14ac:dyDescent="0.25">
      <c r="A3469">
        <v>3.4670000000000001</v>
      </c>
      <c r="B3469">
        <v>-3.0612763502</v>
      </c>
      <c r="C3469">
        <v>1.8851940088000001</v>
      </c>
      <c r="D3469">
        <v>2.4313632431999999</v>
      </c>
    </row>
    <row r="3470" spans="1:4" x14ac:dyDescent="0.25">
      <c r="A3470">
        <v>3.468</v>
      </c>
      <c r="B3470">
        <v>-3.0954871411</v>
      </c>
      <c r="C3470">
        <v>1.8737753216999999</v>
      </c>
      <c r="D3470">
        <v>2.4102263501999999</v>
      </c>
    </row>
    <row r="3471" spans="1:4" x14ac:dyDescent="0.25">
      <c r="A3471">
        <v>3.4689999999999999</v>
      </c>
      <c r="B3471">
        <v>-3.1309230197</v>
      </c>
      <c r="C3471">
        <v>1.8655539186000001</v>
      </c>
      <c r="D3471">
        <v>2.3619292609999998</v>
      </c>
    </row>
    <row r="3472" spans="1:4" x14ac:dyDescent="0.25">
      <c r="A3472">
        <v>3.47</v>
      </c>
      <c r="B3472">
        <v>-3.1673716400999998</v>
      </c>
      <c r="C3472">
        <v>1.8605182283999999</v>
      </c>
      <c r="D3472">
        <v>2.2845439941999999</v>
      </c>
    </row>
    <row r="3473" spans="1:4" x14ac:dyDescent="0.25">
      <c r="A3473">
        <v>3.4710000000000001</v>
      </c>
      <c r="B3473">
        <v>-3.2035856380999999</v>
      </c>
      <c r="C3473">
        <v>1.8588397534000001</v>
      </c>
      <c r="D3473">
        <v>2.1779485409000001</v>
      </c>
    </row>
    <row r="3474" spans="1:4" x14ac:dyDescent="0.25">
      <c r="A3474">
        <v>3.472</v>
      </c>
      <c r="B3474">
        <v>-3.2377599204999998</v>
      </c>
      <c r="C3474">
        <v>1.8607133227999999</v>
      </c>
      <c r="D3474">
        <v>2.0462062204000002</v>
      </c>
    </row>
    <row r="3475" spans="1:4" x14ac:dyDescent="0.25">
      <c r="A3475">
        <v>3.4729999999999999</v>
      </c>
      <c r="B3475">
        <v>-3.2669557592</v>
      </c>
      <c r="C3475">
        <v>1.86619566</v>
      </c>
      <c r="D3475">
        <v>1.8981223477</v>
      </c>
    </row>
    <row r="3476" spans="1:4" x14ac:dyDescent="0.25">
      <c r="A3476">
        <v>3.4740000000000002</v>
      </c>
      <c r="B3476">
        <v>-3.2861058858000001</v>
      </c>
      <c r="C3476">
        <v>1.875396925</v>
      </c>
      <c r="D3476">
        <v>1.7460253663</v>
      </c>
    </row>
    <row r="3477" spans="1:4" x14ac:dyDescent="0.25">
      <c r="A3477">
        <v>3.4750000000000001</v>
      </c>
      <c r="B3477">
        <v>-3.2932088895999998</v>
      </c>
      <c r="C3477">
        <v>1.8884545637000001</v>
      </c>
      <c r="D3477">
        <v>1.6027015142000001</v>
      </c>
    </row>
    <row r="3478" spans="1:4" x14ac:dyDescent="0.25">
      <c r="A3478">
        <v>3.476</v>
      </c>
      <c r="B3478">
        <v>-3.2897470816999999</v>
      </c>
      <c r="C3478">
        <v>1.9051284305</v>
      </c>
      <c r="D3478">
        <v>1.4755613190000001</v>
      </c>
    </row>
    <row r="3479" spans="1:4" x14ac:dyDescent="0.25">
      <c r="A3479">
        <v>3.4769999999999999</v>
      </c>
      <c r="B3479">
        <v>-3.2750718572999999</v>
      </c>
      <c r="C3479">
        <v>1.9246715206</v>
      </c>
      <c r="D3479">
        <v>1.367666982</v>
      </c>
    </row>
    <row r="3480" spans="1:4" x14ac:dyDescent="0.25">
      <c r="A3480">
        <v>3.4780000000000002</v>
      </c>
      <c r="B3480">
        <v>-3.2485210682000001</v>
      </c>
      <c r="C3480">
        <v>1.946096885</v>
      </c>
      <c r="D3480">
        <v>1.2829305172000001</v>
      </c>
    </row>
    <row r="3481" spans="1:4" x14ac:dyDescent="0.25">
      <c r="A3481">
        <v>3.4790000000000001</v>
      </c>
      <c r="B3481">
        <v>-3.2131356318000002</v>
      </c>
      <c r="C3481">
        <v>1.9683981853999999</v>
      </c>
      <c r="D3481">
        <v>1.2255511691000001</v>
      </c>
    </row>
    <row r="3482" spans="1:4" x14ac:dyDescent="0.25">
      <c r="A3482">
        <v>3.48</v>
      </c>
      <c r="B3482">
        <v>-3.1703553146000001</v>
      </c>
      <c r="C3482">
        <v>1.9907261759999999</v>
      </c>
      <c r="D3482">
        <v>1.1978459777999999</v>
      </c>
    </row>
    <row r="3483" spans="1:4" x14ac:dyDescent="0.25">
      <c r="A3483">
        <v>3.4809999999999999</v>
      </c>
      <c r="B3483">
        <v>-3.1199521534999999</v>
      </c>
      <c r="C3483">
        <v>2.0124194898000001</v>
      </c>
      <c r="D3483">
        <v>1.2009070203000001</v>
      </c>
    </row>
    <row r="3484" spans="1:4" x14ac:dyDescent="0.25">
      <c r="A3484">
        <v>3.4820000000000002</v>
      </c>
      <c r="B3484">
        <v>-3.0656438146</v>
      </c>
      <c r="C3484">
        <v>2.0328151255</v>
      </c>
      <c r="D3484">
        <v>1.2323363314</v>
      </c>
    </row>
    <row r="3485" spans="1:4" x14ac:dyDescent="0.25">
      <c r="A3485">
        <v>3.4830000000000001</v>
      </c>
      <c r="B3485">
        <v>-3.0099774241000001</v>
      </c>
      <c r="C3485">
        <v>2.0512063101</v>
      </c>
      <c r="D3485">
        <v>1.2837299158</v>
      </c>
    </row>
    <row r="3486" spans="1:4" x14ac:dyDescent="0.25">
      <c r="A3486">
        <v>3.484</v>
      </c>
      <c r="B3486">
        <v>-2.9517456957000001</v>
      </c>
      <c r="C3486">
        <v>2.0668826900999999</v>
      </c>
      <c r="D3486">
        <v>1.3446173544</v>
      </c>
    </row>
    <row r="3487" spans="1:4" x14ac:dyDescent="0.25">
      <c r="A3487">
        <v>3.4849999999999999</v>
      </c>
      <c r="B3487">
        <v>-2.8915488945000001</v>
      </c>
      <c r="C3487">
        <v>2.0791640091999999</v>
      </c>
      <c r="D3487">
        <v>1.4040167354999999</v>
      </c>
    </row>
    <row r="3488" spans="1:4" x14ac:dyDescent="0.25">
      <c r="A3488">
        <v>3.4860000000000002</v>
      </c>
      <c r="B3488">
        <v>-2.8326422413999999</v>
      </c>
      <c r="C3488">
        <v>2.0876363267000002</v>
      </c>
      <c r="D3488">
        <v>1.4499274802</v>
      </c>
    </row>
    <row r="3489" spans="1:4" x14ac:dyDescent="0.25">
      <c r="A3489">
        <v>3.4870000000000001</v>
      </c>
      <c r="B3489">
        <v>-2.7800346440000001</v>
      </c>
      <c r="C3489">
        <v>2.0924334406999998</v>
      </c>
      <c r="D3489">
        <v>1.4745048452</v>
      </c>
    </row>
    <row r="3490" spans="1:4" x14ac:dyDescent="0.25">
      <c r="A3490">
        <v>3.488</v>
      </c>
      <c r="B3490">
        <v>-2.7393228005000001</v>
      </c>
      <c r="C3490">
        <v>2.0941940355000002</v>
      </c>
      <c r="D3490">
        <v>1.4751021135</v>
      </c>
    </row>
    <row r="3491" spans="1:4" x14ac:dyDescent="0.25">
      <c r="A3491">
        <v>3.4889999999999999</v>
      </c>
      <c r="B3491">
        <v>-2.7131984991000002</v>
      </c>
      <c r="C3491">
        <v>2.0937298604999999</v>
      </c>
      <c r="D3491">
        <v>1.4523349882000001</v>
      </c>
    </row>
    <row r="3492" spans="1:4" x14ac:dyDescent="0.25">
      <c r="A3492">
        <v>3.49</v>
      </c>
      <c r="B3492">
        <v>-2.7016258564000002</v>
      </c>
      <c r="C3492">
        <v>2.0916875202999998</v>
      </c>
      <c r="D3492">
        <v>1.4139836212000001</v>
      </c>
    </row>
    <row r="3493" spans="1:4" x14ac:dyDescent="0.25">
      <c r="A3493">
        <v>3.4910000000000001</v>
      </c>
      <c r="B3493">
        <v>-2.7043747951000001</v>
      </c>
      <c r="C3493">
        <v>2.0882873131999999</v>
      </c>
      <c r="D3493">
        <v>1.3739110772000001</v>
      </c>
    </row>
    <row r="3494" spans="1:4" x14ac:dyDescent="0.25">
      <c r="A3494">
        <v>3.492</v>
      </c>
      <c r="B3494">
        <v>-2.7191495962999999</v>
      </c>
      <c r="C3494">
        <v>2.0834114808000002</v>
      </c>
      <c r="D3494">
        <v>1.3461904334999999</v>
      </c>
    </row>
    <row r="3495" spans="1:4" x14ac:dyDescent="0.25">
      <c r="A3495">
        <v>3.4929999999999999</v>
      </c>
      <c r="B3495">
        <v>-2.7401317526</v>
      </c>
      <c r="C3495">
        <v>2.0770338636000001</v>
      </c>
      <c r="D3495">
        <v>1.3418457378999999</v>
      </c>
    </row>
    <row r="3496" spans="1:4" x14ac:dyDescent="0.25">
      <c r="A3496">
        <v>3.4940000000000002</v>
      </c>
      <c r="B3496">
        <v>-2.7623759234</v>
      </c>
      <c r="C3496">
        <v>2.0693794579000002</v>
      </c>
      <c r="D3496">
        <v>1.3642838962999999</v>
      </c>
    </row>
    <row r="3497" spans="1:4" x14ac:dyDescent="0.25">
      <c r="A3497">
        <v>3.4950000000000001</v>
      </c>
      <c r="B3497">
        <v>-2.7844037465000002</v>
      </c>
      <c r="C3497">
        <v>2.06062214</v>
      </c>
      <c r="D3497">
        <v>1.4096985306000001</v>
      </c>
    </row>
    <row r="3498" spans="1:4" x14ac:dyDescent="0.25">
      <c r="A3498">
        <v>3.496</v>
      </c>
      <c r="B3498">
        <v>-2.8049656661000002</v>
      </c>
      <c r="C3498">
        <v>2.0505097307</v>
      </c>
      <c r="D3498">
        <v>1.4738501929000001</v>
      </c>
    </row>
    <row r="3499" spans="1:4" x14ac:dyDescent="0.25">
      <c r="A3499">
        <v>3.4969999999999999</v>
      </c>
      <c r="B3499">
        <v>-2.8248156538</v>
      </c>
      <c r="C3499">
        <v>2.0384688663000001</v>
      </c>
      <c r="D3499">
        <v>1.5542055817</v>
      </c>
    </row>
    <row r="3500" spans="1:4" x14ac:dyDescent="0.25">
      <c r="A3500">
        <v>3.4980000000000002</v>
      </c>
      <c r="B3500">
        <v>-2.8482036264000001</v>
      </c>
      <c r="C3500">
        <v>2.0241528613000002</v>
      </c>
      <c r="D3500">
        <v>1.644214568</v>
      </c>
    </row>
    <row r="3501" spans="1:4" x14ac:dyDescent="0.25">
      <c r="A3501">
        <v>3.4990000000000001</v>
      </c>
      <c r="B3501">
        <v>-2.8750654352999998</v>
      </c>
      <c r="C3501">
        <v>2.0078293625999999</v>
      </c>
      <c r="D3501">
        <v>1.7313871289</v>
      </c>
    </row>
    <row r="3502" spans="1:4" x14ac:dyDescent="0.25">
      <c r="A3502">
        <v>3.5</v>
      </c>
      <c r="B3502">
        <v>-2.9009723529000002</v>
      </c>
      <c r="C3502">
        <v>1.9903135766</v>
      </c>
      <c r="D3502">
        <v>1.8052588226999999</v>
      </c>
    </row>
    <row r="3503" spans="1:4" x14ac:dyDescent="0.25">
      <c r="A3503">
        <v>3.5009999999999999</v>
      </c>
      <c r="B3503">
        <v>-2.9237696745999999</v>
      </c>
      <c r="C3503">
        <v>1.972546041</v>
      </c>
      <c r="D3503">
        <v>1.8610170264000001</v>
      </c>
    </row>
    <row r="3504" spans="1:4" x14ac:dyDescent="0.25">
      <c r="A3504">
        <v>3.5019999999999998</v>
      </c>
      <c r="B3504">
        <v>-2.9449810262999998</v>
      </c>
      <c r="C3504">
        <v>1.9552893171000001</v>
      </c>
      <c r="D3504">
        <v>1.8979098737</v>
      </c>
    </row>
    <row r="3505" spans="1:4" x14ac:dyDescent="0.25">
      <c r="A3505">
        <v>3.5030000000000001</v>
      </c>
      <c r="B3505">
        <v>-2.9697651727999999</v>
      </c>
      <c r="C3505">
        <v>1.9390684082</v>
      </c>
      <c r="D3505">
        <v>1.9188675415000001</v>
      </c>
    </row>
    <row r="3506" spans="1:4" x14ac:dyDescent="0.25">
      <c r="A3506">
        <v>3.504</v>
      </c>
      <c r="B3506">
        <v>-3.0036747833000002</v>
      </c>
      <c r="C3506">
        <v>1.9242005684000001</v>
      </c>
      <c r="D3506">
        <v>1.9282214526000001</v>
      </c>
    </row>
    <row r="3507" spans="1:4" x14ac:dyDescent="0.25">
      <c r="A3507">
        <v>3.5049999999999999</v>
      </c>
      <c r="B3507">
        <v>-3.0516525540999999</v>
      </c>
      <c r="C3507">
        <v>1.9110688317</v>
      </c>
      <c r="D3507">
        <v>1.9298195362999999</v>
      </c>
    </row>
    <row r="3508" spans="1:4" x14ac:dyDescent="0.25">
      <c r="A3508">
        <v>3.5059999999999998</v>
      </c>
      <c r="B3508">
        <v>-3.1186791653000001</v>
      </c>
      <c r="C3508">
        <v>1.90040265</v>
      </c>
      <c r="D3508">
        <v>1.9253109928000001</v>
      </c>
    </row>
    <row r="3509" spans="1:4" x14ac:dyDescent="0.25">
      <c r="A3509">
        <v>3.5070000000000001</v>
      </c>
      <c r="B3509">
        <v>-3.2045898943000002</v>
      </c>
      <c r="C3509">
        <v>1.8931353581000001</v>
      </c>
      <c r="D3509">
        <v>1.9122478186</v>
      </c>
    </row>
    <row r="3510" spans="1:4" x14ac:dyDescent="0.25">
      <c r="A3510">
        <v>3.508</v>
      </c>
      <c r="B3510">
        <v>-3.3041977137999998</v>
      </c>
      <c r="C3510">
        <v>1.8898995299000001</v>
      </c>
      <c r="D3510">
        <v>1.8864043773000001</v>
      </c>
    </row>
    <row r="3511" spans="1:4" x14ac:dyDescent="0.25">
      <c r="A3511">
        <v>3.5089999999999999</v>
      </c>
      <c r="B3511">
        <v>-3.4117604698999999</v>
      </c>
      <c r="C3511">
        <v>1.8905705373999999</v>
      </c>
      <c r="D3511">
        <v>1.8467000317</v>
      </c>
    </row>
    <row r="3512" spans="1:4" x14ac:dyDescent="0.25">
      <c r="A3512">
        <v>3.51</v>
      </c>
      <c r="B3512">
        <v>-3.5210717635000002</v>
      </c>
      <c r="C3512">
        <v>1.8943536730999999</v>
      </c>
      <c r="D3512">
        <v>1.7950851400000001</v>
      </c>
    </row>
    <row r="3513" spans="1:4" x14ac:dyDescent="0.25">
      <c r="A3513">
        <v>3.5110000000000001</v>
      </c>
      <c r="B3513">
        <v>-3.6266110646</v>
      </c>
      <c r="C3513">
        <v>1.9003658772000001</v>
      </c>
      <c r="D3513">
        <v>1.7334141651999999</v>
      </c>
    </row>
    <row r="3514" spans="1:4" x14ac:dyDescent="0.25">
      <c r="A3514">
        <v>3.512</v>
      </c>
      <c r="B3514">
        <v>-3.7242628943999998</v>
      </c>
      <c r="C3514">
        <v>1.9079929683000001</v>
      </c>
      <c r="D3514">
        <v>1.6625593841999999</v>
      </c>
    </row>
    <row r="3515" spans="1:4" x14ac:dyDescent="0.25">
      <c r="A3515">
        <v>3.5129999999999999</v>
      </c>
      <c r="B3515">
        <v>-3.8076296388999999</v>
      </c>
      <c r="C3515">
        <v>1.9169182200999999</v>
      </c>
      <c r="D3515">
        <v>1.5817134574</v>
      </c>
    </row>
    <row r="3516" spans="1:4" x14ac:dyDescent="0.25">
      <c r="A3516">
        <v>3.5139999999999998</v>
      </c>
      <c r="B3516">
        <v>-3.8678516024</v>
      </c>
      <c r="C3516">
        <v>1.927030711</v>
      </c>
      <c r="D3516">
        <v>1.4914211457</v>
      </c>
    </row>
    <row r="3517" spans="1:4" x14ac:dyDescent="0.25">
      <c r="A3517">
        <v>3.5150000000000001</v>
      </c>
      <c r="B3517">
        <v>-3.8987665717</v>
      </c>
      <c r="C3517">
        <v>1.9381376114</v>
      </c>
      <c r="D3517">
        <v>1.3966378343000001</v>
      </c>
    </row>
    <row r="3518" spans="1:4" x14ac:dyDescent="0.25">
      <c r="A3518">
        <v>3.516</v>
      </c>
      <c r="B3518">
        <v>-3.8970119900000002</v>
      </c>
      <c r="C3518">
        <v>1.9499161868999999</v>
      </c>
      <c r="D3518">
        <v>1.3036297028999999</v>
      </c>
    </row>
    <row r="3519" spans="1:4" x14ac:dyDescent="0.25">
      <c r="A3519">
        <v>3.5169999999999999</v>
      </c>
      <c r="B3519">
        <v>-3.8596829457999999</v>
      </c>
      <c r="C3519">
        <v>1.9621950688000001</v>
      </c>
      <c r="D3519">
        <v>1.2182105872</v>
      </c>
    </row>
    <row r="3520" spans="1:4" x14ac:dyDescent="0.25">
      <c r="A3520">
        <v>3.5179999999999998</v>
      </c>
      <c r="B3520">
        <v>-3.7877810571000001</v>
      </c>
      <c r="C3520">
        <v>1.9749609769000001</v>
      </c>
      <c r="D3520">
        <v>1.1434189078000001</v>
      </c>
    </row>
    <row r="3521" spans="1:4" x14ac:dyDescent="0.25">
      <c r="A3521">
        <v>3.5190000000000001</v>
      </c>
      <c r="B3521">
        <v>-3.6865836337000002</v>
      </c>
      <c r="C3521">
        <v>1.9882191659999999</v>
      </c>
      <c r="D3521">
        <v>1.0764278460000001</v>
      </c>
    </row>
    <row r="3522" spans="1:4" x14ac:dyDescent="0.25">
      <c r="A3522">
        <v>3.52</v>
      </c>
      <c r="B3522">
        <v>-3.5610661974000002</v>
      </c>
      <c r="C3522">
        <v>2.0019878166999998</v>
      </c>
      <c r="D3522">
        <v>1.0145907419</v>
      </c>
    </row>
    <row r="3523" spans="1:4" x14ac:dyDescent="0.25">
      <c r="A3523">
        <v>3.5209999999999999</v>
      </c>
      <c r="B3523">
        <v>-3.4184387330999999</v>
      </c>
      <c r="C3523">
        <v>2.0160493911000001</v>
      </c>
      <c r="D3523">
        <v>0.96091268019999998</v>
      </c>
    </row>
    <row r="3524" spans="1:4" x14ac:dyDescent="0.25">
      <c r="A3524">
        <v>3.5219999999999998</v>
      </c>
      <c r="B3524">
        <v>-3.2711832864999999</v>
      </c>
      <c r="C3524">
        <v>2.0297646648000001</v>
      </c>
      <c r="D3524">
        <v>0.91991404619999995</v>
      </c>
    </row>
    <row r="3525" spans="1:4" x14ac:dyDescent="0.25">
      <c r="A3525">
        <v>3.5230000000000001</v>
      </c>
      <c r="B3525">
        <v>-3.1302643580999998</v>
      </c>
      <c r="C3525">
        <v>2.0423615154000001</v>
      </c>
      <c r="D3525">
        <v>0.89578379149999998</v>
      </c>
    </row>
    <row r="3526" spans="1:4" x14ac:dyDescent="0.25">
      <c r="A3526">
        <v>3.524</v>
      </c>
      <c r="B3526">
        <v>-3.0027532701999999</v>
      </c>
      <c r="C3526">
        <v>2.0532030448</v>
      </c>
      <c r="D3526">
        <v>0.89281165370000004</v>
      </c>
    </row>
    <row r="3527" spans="1:4" x14ac:dyDescent="0.25">
      <c r="A3527">
        <v>3.5249999999999999</v>
      </c>
      <c r="B3527">
        <v>-2.8937042356</v>
      </c>
      <c r="C3527">
        <v>2.0618903670000002</v>
      </c>
      <c r="D3527">
        <v>0.90839888639999999</v>
      </c>
    </row>
    <row r="3528" spans="1:4" x14ac:dyDescent="0.25">
      <c r="A3528">
        <v>3.5259999999999998</v>
      </c>
      <c r="B3528">
        <v>-2.803607784</v>
      </c>
      <c r="C3528">
        <v>2.0683707491000001</v>
      </c>
      <c r="D3528">
        <v>0.93120749650000001</v>
      </c>
    </row>
    <row r="3529" spans="1:4" x14ac:dyDescent="0.25">
      <c r="A3529">
        <v>3.5270000000000001</v>
      </c>
      <c r="B3529">
        <v>-2.7319164562</v>
      </c>
      <c r="C3529">
        <v>2.0728362142000001</v>
      </c>
      <c r="D3529">
        <v>0.95053144720000005</v>
      </c>
    </row>
    <row r="3530" spans="1:4" x14ac:dyDescent="0.25">
      <c r="A3530">
        <v>3.528</v>
      </c>
      <c r="B3530">
        <v>-2.6779318009000002</v>
      </c>
      <c r="C3530">
        <v>2.0753911196999999</v>
      </c>
      <c r="D3530">
        <v>0.96170153810000003</v>
      </c>
    </row>
    <row r="3531" spans="1:4" x14ac:dyDescent="0.25">
      <c r="A3531">
        <v>3.5289999999999999</v>
      </c>
      <c r="B3531">
        <v>-2.6384080814000002</v>
      </c>
      <c r="C3531">
        <v>2.0758988188999998</v>
      </c>
      <c r="D3531">
        <v>0.96629248639999998</v>
      </c>
    </row>
    <row r="3532" spans="1:4" x14ac:dyDescent="0.25">
      <c r="A3532">
        <v>3.53</v>
      </c>
      <c r="B3532">
        <v>-2.6121102962</v>
      </c>
      <c r="C3532">
        <v>2.0741489206999999</v>
      </c>
      <c r="D3532">
        <v>0.96833451189999997</v>
      </c>
    </row>
    <row r="3533" spans="1:4" x14ac:dyDescent="0.25">
      <c r="A3533">
        <v>3.5310000000000001</v>
      </c>
      <c r="B3533">
        <v>-2.5988629077000001</v>
      </c>
      <c r="C3533">
        <v>2.0700612565999998</v>
      </c>
      <c r="D3533">
        <v>0.96901673249999998</v>
      </c>
    </row>
    <row r="3534" spans="1:4" x14ac:dyDescent="0.25">
      <c r="A3534">
        <v>3.532</v>
      </c>
      <c r="B3534">
        <v>-2.5994636146999999</v>
      </c>
      <c r="C3534">
        <v>2.0638065873000002</v>
      </c>
      <c r="D3534">
        <v>0.96802903650000005</v>
      </c>
    </row>
    <row r="3535" spans="1:4" x14ac:dyDescent="0.25">
      <c r="A3535">
        <v>3.5329999999999999</v>
      </c>
      <c r="B3535">
        <v>-2.6154049917000002</v>
      </c>
      <c r="C3535">
        <v>2.0557874147000001</v>
      </c>
      <c r="D3535">
        <v>0.96188224430000002</v>
      </c>
    </row>
    <row r="3536" spans="1:4" x14ac:dyDescent="0.25">
      <c r="A3536">
        <v>3.5339999999999998</v>
      </c>
      <c r="B3536">
        <v>-2.6393305280999999</v>
      </c>
      <c r="C3536">
        <v>2.0464743178</v>
      </c>
      <c r="D3536">
        <v>0.94441973639999999</v>
      </c>
    </row>
    <row r="3537" spans="1:4" x14ac:dyDescent="0.25">
      <c r="A3537">
        <v>3.5350000000000001</v>
      </c>
      <c r="B3537">
        <v>-2.6574272531999998</v>
      </c>
      <c r="C3537">
        <v>2.0362390731</v>
      </c>
      <c r="D3537">
        <v>0.91979598029999998</v>
      </c>
    </row>
    <row r="3538" spans="1:4" x14ac:dyDescent="0.25">
      <c r="A3538">
        <v>3.536</v>
      </c>
      <c r="B3538">
        <v>-2.6616320963</v>
      </c>
      <c r="C3538">
        <v>2.0252262533000001</v>
      </c>
      <c r="D3538">
        <v>0.90433564060000005</v>
      </c>
    </row>
    <row r="3539" spans="1:4" x14ac:dyDescent="0.25">
      <c r="A3539">
        <v>3.5369999999999999</v>
      </c>
      <c r="B3539">
        <v>-2.6524747354999998</v>
      </c>
      <c r="C3539">
        <v>2.0133646363</v>
      </c>
      <c r="D3539">
        <v>0.91490938720000003</v>
      </c>
    </row>
    <row r="3540" spans="1:4" x14ac:dyDescent="0.25">
      <c r="A3540">
        <v>3.5379999999999998</v>
      </c>
      <c r="B3540">
        <v>-2.6345595304999998</v>
      </c>
      <c r="C3540">
        <v>2.0005232544</v>
      </c>
      <c r="D3540">
        <v>0.96368823219999999</v>
      </c>
    </row>
    <row r="3541" spans="1:4" x14ac:dyDescent="0.25">
      <c r="A3541">
        <v>3.5390000000000001</v>
      </c>
      <c r="B3541">
        <v>-2.6131103114999998</v>
      </c>
      <c r="C3541">
        <v>1.9867058508</v>
      </c>
      <c r="D3541">
        <v>1.0555550391999999</v>
      </c>
    </row>
    <row r="3542" spans="1:4" x14ac:dyDescent="0.25">
      <c r="A3542">
        <v>3.54</v>
      </c>
      <c r="B3542">
        <v>-2.5939756202000002</v>
      </c>
      <c r="C3542">
        <v>1.9721637305999999</v>
      </c>
      <c r="D3542">
        <v>1.185378509</v>
      </c>
    </row>
    <row r="3543" spans="1:4" x14ac:dyDescent="0.25">
      <c r="A3543">
        <v>3.5409999999999999</v>
      </c>
      <c r="B3543">
        <v>-2.5808779585999999</v>
      </c>
      <c r="C3543">
        <v>1.9573354808000001</v>
      </c>
      <c r="D3543">
        <v>1.3413283117000001</v>
      </c>
    </row>
    <row r="3544" spans="1:4" x14ac:dyDescent="0.25">
      <c r="A3544">
        <v>3.5419999999999998</v>
      </c>
      <c r="B3544">
        <v>-2.5754457847999999</v>
      </c>
      <c r="C3544">
        <v>1.9427222</v>
      </c>
      <c r="D3544">
        <v>1.5112265079</v>
      </c>
    </row>
    <row r="3545" spans="1:4" x14ac:dyDescent="0.25">
      <c r="A3545">
        <v>3.5430000000000001</v>
      </c>
      <c r="B3545">
        <v>-2.581625517</v>
      </c>
      <c r="C3545">
        <v>1.9287512169000001</v>
      </c>
      <c r="D3545">
        <v>1.6847186784999999</v>
      </c>
    </row>
    <row r="3546" spans="1:4" x14ac:dyDescent="0.25">
      <c r="A3546">
        <v>3.544</v>
      </c>
      <c r="B3546">
        <v>-2.6005160923999999</v>
      </c>
      <c r="C3546">
        <v>1.9157402701999999</v>
      </c>
      <c r="D3546">
        <v>1.8532699971</v>
      </c>
    </row>
    <row r="3547" spans="1:4" x14ac:dyDescent="0.25">
      <c r="A3547">
        <v>3.5449999999999999</v>
      </c>
      <c r="B3547">
        <v>-2.6292026542000002</v>
      </c>
      <c r="C3547">
        <v>1.9040116637</v>
      </c>
      <c r="D3547">
        <v>2.0116197414000001</v>
      </c>
    </row>
    <row r="3548" spans="1:4" x14ac:dyDescent="0.25">
      <c r="A3548">
        <v>3.5459999999999998</v>
      </c>
      <c r="B3548">
        <v>-2.6692196607000001</v>
      </c>
      <c r="C3548">
        <v>1.8940154831</v>
      </c>
      <c r="D3548">
        <v>2.1560354616000001</v>
      </c>
    </row>
    <row r="3549" spans="1:4" x14ac:dyDescent="0.25">
      <c r="A3549">
        <v>3.5470000000000002</v>
      </c>
      <c r="B3549">
        <v>-2.7255026486</v>
      </c>
      <c r="C3549">
        <v>1.8863159211</v>
      </c>
      <c r="D3549">
        <v>2.2808468021000001</v>
      </c>
    </row>
    <row r="3550" spans="1:4" x14ac:dyDescent="0.25">
      <c r="A3550">
        <v>3.548</v>
      </c>
      <c r="B3550">
        <v>-2.8010448759000002</v>
      </c>
      <c r="C3550">
        <v>1.8812963429</v>
      </c>
      <c r="D3550">
        <v>2.3800610903999999</v>
      </c>
    </row>
    <row r="3551" spans="1:4" x14ac:dyDescent="0.25">
      <c r="A3551">
        <v>3.5489999999999999</v>
      </c>
      <c r="B3551">
        <v>-2.8957630340999998</v>
      </c>
      <c r="C3551">
        <v>1.8789681817999999</v>
      </c>
      <c r="D3551">
        <v>2.4514092467999999</v>
      </c>
    </row>
    <row r="3552" spans="1:4" x14ac:dyDescent="0.25">
      <c r="A3552">
        <v>3.55</v>
      </c>
      <c r="B3552">
        <v>-3.0068659941</v>
      </c>
      <c r="C3552">
        <v>1.8791824289000001</v>
      </c>
      <c r="D3552">
        <v>2.4975470464999998</v>
      </c>
    </row>
    <row r="3553" spans="1:4" x14ac:dyDescent="0.25">
      <c r="A3553">
        <v>3.5510000000000002</v>
      </c>
      <c r="B3553">
        <v>-3.1290734325999998</v>
      </c>
      <c r="C3553">
        <v>1.8818711585000001</v>
      </c>
      <c r="D3553">
        <v>2.5229850668</v>
      </c>
    </row>
    <row r="3554" spans="1:4" x14ac:dyDescent="0.25">
      <c r="A3554">
        <v>3.552</v>
      </c>
      <c r="B3554">
        <v>-3.2550296072</v>
      </c>
      <c r="C3554">
        <v>1.8870600973</v>
      </c>
      <c r="D3554">
        <v>2.5267635564000002</v>
      </c>
    </row>
    <row r="3555" spans="1:4" x14ac:dyDescent="0.25">
      <c r="A3555">
        <v>3.5529999999999999</v>
      </c>
      <c r="B3555">
        <v>-3.3764534182000001</v>
      </c>
      <c r="C3555">
        <v>1.8948054569999999</v>
      </c>
      <c r="D3555">
        <v>2.5011540838999999</v>
      </c>
    </row>
    <row r="3556" spans="1:4" x14ac:dyDescent="0.25">
      <c r="A3556">
        <v>3.5539999999999998</v>
      </c>
      <c r="B3556">
        <v>-3.4848527583000002</v>
      </c>
      <c r="C3556">
        <v>1.9052476371</v>
      </c>
      <c r="D3556">
        <v>2.4391205089999999</v>
      </c>
    </row>
    <row r="3557" spans="1:4" x14ac:dyDescent="0.25">
      <c r="A3557">
        <v>3.5550000000000002</v>
      </c>
      <c r="B3557">
        <v>-3.5746930925</v>
      </c>
      <c r="C3557">
        <v>1.9185106669000001</v>
      </c>
      <c r="D3557">
        <v>2.3395716692000001</v>
      </c>
    </row>
    <row r="3558" spans="1:4" x14ac:dyDescent="0.25">
      <c r="A3558">
        <v>3.556</v>
      </c>
      <c r="B3558">
        <v>-3.6441563415</v>
      </c>
      <c r="C3558">
        <v>1.9344146775</v>
      </c>
      <c r="D3558">
        <v>2.2088348844999999</v>
      </c>
    </row>
    <row r="3559" spans="1:4" x14ac:dyDescent="0.25">
      <c r="A3559">
        <v>3.5569999999999999</v>
      </c>
      <c r="B3559">
        <v>-3.6921277976</v>
      </c>
      <c r="C3559">
        <v>1.9525054914</v>
      </c>
      <c r="D3559">
        <v>2.0591283051999998</v>
      </c>
    </row>
    <row r="3560" spans="1:4" x14ac:dyDescent="0.25">
      <c r="A3560">
        <v>3.5579999999999998</v>
      </c>
      <c r="B3560">
        <v>-3.7210006486</v>
      </c>
      <c r="C3560">
        <v>1.9724021928</v>
      </c>
      <c r="D3560">
        <v>1.9050657665999999</v>
      </c>
    </row>
    <row r="3561" spans="1:4" x14ac:dyDescent="0.25">
      <c r="A3561">
        <v>3.5590000000000002</v>
      </c>
      <c r="B3561">
        <v>-3.7346698056999998</v>
      </c>
      <c r="C3561">
        <v>1.9939636448</v>
      </c>
      <c r="D3561">
        <v>1.7587358063</v>
      </c>
    </row>
    <row r="3562" spans="1:4" x14ac:dyDescent="0.25">
      <c r="A3562">
        <v>3.56</v>
      </c>
      <c r="B3562">
        <v>-3.7300006368999998</v>
      </c>
      <c r="C3562">
        <v>2.017132406</v>
      </c>
      <c r="D3562">
        <v>1.6260028180999999</v>
      </c>
    </row>
    <row r="3563" spans="1:4" x14ac:dyDescent="0.25">
      <c r="A3563">
        <v>3.5609999999999999</v>
      </c>
      <c r="B3563">
        <v>-3.7024809032000001</v>
      </c>
      <c r="C3563">
        <v>2.0416354843</v>
      </c>
      <c r="D3563">
        <v>1.5085458526</v>
      </c>
    </row>
    <row r="3564" spans="1:4" x14ac:dyDescent="0.25">
      <c r="A3564">
        <v>3.5619999999999998</v>
      </c>
      <c r="B3564">
        <v>-3.6532549183</v>
      </c>
      <c r="C3564">
        <v>2.0666536902999999</v>
      </c>
      <c r="D3564">
        <v>1.4064355046000001</v>
      </c>
    </row>
    <row r="3565" spans="1:4" x14ac:dyDescent="0.25">
      <c r="A3565">
        <v>3.5630000000000002</v>
      </c>
      <c r="B3565">
        <v>-3.5853119095000001</v>
      </c>
      <c r="C3565">
        <v>2.0907930037</v>
      </c>
      <c r="D3565">
        <v>1.3210114374999999</v>
      </c>
    </row>
    <row r="3566" spans="1:4" x14ac:dyDescent="0.25">
      <c r="A3566">
        <v>3.5640000000000001</v>
      </c>
      <c r="B3566">
        <v>-3.5060650651</v>
      </c>
      <c r="C3566">
        <v>2.1125042795</v>
      </c>
      <c r="D3566">
        <v>1.2577858560999999</v>
      </c>
    </row>
    <row r="3567" spans="1:4" x14ac:dyDescent="0.25">
      <c r="A3567">
        <v>3.5649999999999999</v>
      </c>
      <c r="B3567">
        <v>-3.4265145915000002</v>
      </c>
      <c r="C3567">
        <v>2.1305266645000001</v>
      </c>
      <c r="D3567">
        <v>1.2221843331</v>
      </c>
    </row>
    <row r="3568" spans="1:4" x14ac:dyDescent="0.25">
      <c r="A3568">
        <v>3.5659999999999998</v>
      </c>
      <c r="B3568">
        <v>-3.3530166268000001</v>
      </c>
      <c r="C3568">
        <v>2.1440545531000001</v>
      </c>
      <c r="D3568">
        <v>1.2133391586</v>
      </c>
    </row>
    <row r="3569" spans="1:4" x14ac:dyDescent="0.25">
      <c r="A3569">
        <v>3.5670000000000002</v>
      </c>
      <c r="B3569">
        <v>-3.2886716077</v>
      </c>
      <c r="C3569">
        <v>2.1526806122000002</v>
      </c>
      <c r="D3569">
        <v>1.2239751395</v>
      </c>
    </row>
    <row r="3570" spans="1:4" x14ac:dyDescent="0.25">
      <c r="A3570">
        <v>3.5680000000000001</v>
      </c>
      <c r="B3570">
        <v>-3.2363641261999998</v>
      </c>
      <c r="C3570">
        <v>2.1561641280999999</v>
      </c>
      <c r="D3570">
        <v>1.242621669</v>
      </c>
    </row>
    <row r="3571" spans="1:4" x14ac:dyDescent="0.25">
      <c r="A3571">
        <v>3.569</v>
      </c>
      <c r="B3571">
        <v>-3.1975936135</v>
      </c>
      <c r="C3571">
        <v>2.1542790383999999</v>
      </c>
      <c r="D3571">
        <v>1.2582091358</v>
      </c>
    </row>
    <row r="3572" spans="1:4" x14ac:dyDescent="0.25">
      <c r="A3572">
        <v>3.57</v>
      </c>
      <c r="B3572">
        <v>-3.1717067440000002</v>
      </c>
      <c r="C3572">
        <v>2.1470431348000001</v>
      </c>
      <c r="D3572">
        <v>1.268529834</v>
      </c>
    </row>
    <row r="3573" spans="1:4" x14ac:dyDescent="0.25">
      <c r="A3573">
        <v>3.5710000000000002</v>
      </c>
      <c r="B3573">
        <v>-3.1566967567000002</v>
      </c>
      <c r="C3573">
        <v>2.1348890765999999</v>
      </c>
      <c r="D3573">
        <v>1.2812366197</v>
      </c>
    </row>
    <row r="3574" spans="1:4" x14ac:dyDescent="0.25">
      <c r="A3574">
        <v>3.5720000000000001</v>
      </c>
      <c r="B3574">
        <v>-3.1498139940000001</v>
      </c>
      <c r="C3574">
        <v>2.1185388167000001</v>
      </c>
      <c r="D3574">
        <v>1.3064558794000001</v>
      </c>
    </row>
    <row r="3575" spans="1:4" x14ac:dyDescent="0.25">
      <c r="A3575">
        <v>3.573</v>
      </c>
      <c r="B3575">
        <v>-3.1468947919999999</v>
      </c>
      <c r="C3575">
        <v>2.0989625058999999</v>
      </c>
      <c r="D3575">
        <v>1.3510542736</v>
      </c>
    </row>
    <row r="3576" spans="1:4" x14ac:dyDescent="0.25">
      <c r="A3576">
        <v>3.5739999999999998</v>
      </c>
      <c r="B3576">
        <v>-3.145065921</v>
      </c>
      <c r="C3576">
        <v>2.0772302580000002</v>
      </c>
      <c r="D3576">
        <v>1.4149708691</v>
      </c>
    </row>
    <row r="3577" spans="1:4" x14ac:dyDescent="0.25">
      <c r="A3577">
        <v>3.5750000000000002</v>
      </c>
      <c r="B3577">
        <v>-3.1437479428000001</v>
      </c>
      <c r="C3577">
        <v>2.0541804143000002</v>
      </c>
      <c r="D3577">
        <v>1.4922775377999999</v>
      </c>
    </row>
    <row r="3578" spans="1:4" x14ac:dyDescent="0.25">
      <c r="A3578">
        <v>3.5760000000000001</v>
      </c>
      <c r="B3578">
        <v>-3.1436562574</v>
      </c>
      <c r="C3578">
        <v>2.0303393572999999</v>
      </c>
      <c r="D3578">
        <v>1.5765521505</v>
      </c>
    </row>
    <row r="3579" spans="1:4" x14ac:dyDescent="0.25">
      <c r="A3579">
        <v>3.577</v>
      </c>
      <c r="B3579">
        <v>-3.146701438</v>
      </c>
      <c r="C3579">
        <v>2.0060770708</v>
      </c>
      <c r="D3579">
        <v>1.6628285598000001</v>
      </c>
    </row>
    <row r="3580" spans="1:4" x14ac:dyDescent="0.25">
      <c r="A3580">
        <v>3.5779999999999998</v>
      </c>
      <c r="B3580">
        <v>-3.1521724847999999</v>
      </c>
      <c r="C3580">
        <v>1.9817335429</v>
      </c>
      <c r="D3580">
        <v>1.7487051040999999</v>
      </c>
    </row>
    <row r="3581" spans="1:4" x14ac:dyDescent="0.25">
      <c r="A3581">
        <v>3.5790000000000002</v>
      </c>
      <c r="B3581">
        <v>-3.1593061484999998</v>
      </c>
      <c r="C3581">
        <v>1.9577179358000001</v>
      </c>
      <c r="D3581">
        <v>1.8357218854999999</v>
      </c>
    </row>
    <row r="3582" spans="1:4" x14ac:dyDescent="0.25">
      <c r="A3582">
        <v>3.58</v>
      </c>
      <c r="B3582">
        <v>-3.170767552</v>
      </c>
      <c r="C3582">
        <v>1.934513065</v>
      </c>
      <c r="D3582">
        <v>1.9248997331</v>
      </c>
    </row>
    <row r="3583" spans="1:4" x14ac:dyDescent="0.25">
      <c r="A3583">
        <v>3.581</v>
      </c>
      <c r="B3583">
        <v>-3.1866494630000002</v>
      </c>
      <c r="C3583">
        <v>1.9125356406</v>
      </c>
      <c r="D3583">
        <v>2.0137459835999998</v>
      </c>
    </row>
    <row r="3584" spans="1:4" x14ac:dyDescent="0.25">
      <c r="A3584">
        <v>3.5819999999999999</v>
      </c>
      <c r="B3584">
        <v>-3.2055344180000001</v>
      </c>
      <c r="C3584">
        <v>1.8921671197000001</v>
      </c>
      <c r="D3584">
        <v>2.1002364453000002</v>
      </c>
    </row>
    <row r="3585" spans="1:4" x14ac:dyDescent="0.25">
      <c r="A3585">
        <v>3.5830000000000002</v>
      </c>
      <c r="B3585">
        <v>-3.2309907574999999</v>
      </c>
      <c r="C3585">
        <v>1.8737780392000001</v>
      </c>
      <c r="D3585">
        <v>2.1828968952999999</v>
      </c>
    </row>
    <row r="3586" spans="1:4" x14ac:dyDescent="0.25">
      <c r="A3586">
        <v>3.5840000000000001</v>
      </c>
      <c r="B3586">
        <v>-3.2700021557999999</v>
      </c>
      <c r="C3586">
        <v>1.8575374889</v>
      </c>
      <c r="D3586">
        <v>2.2585188594000001</v>
      </c>
    </row>
    <row r="3587" spans="1:4" x14ac:dyDescent="0.25">
      <c r="A3587">
        <v>3.585</v>
      </c>
      <c r="B3587">
        <v>-3.3271040107999998</v>
      </c>
      <c r="C3587">
        <v>1.8434793</v>
      </c>
      <c r="D3587">
        <v>2.3257668952000001</v>
      </c>
    </row>
    <row r="3588" spans="1:4" x14ac:dyDescent="0.25">
      <c r="A3588">
        <v>3.5859999999999999</v>
      </c>
      <c r="B3588">
        <v>-3.4023672669999998</v>
      </c>
      <c r="C3588">
        <v>1.8318371688999999</v>
      </c>
      <c r="D3588">
        <v>2.3855763652999999</v>
      </c>
    </row>
    <row r="3589" spans="1:4" x14ac:dyDescent="0.25">
      <c r="A3589">
        <v>3.5870000000000002</v>
      </c>
      <c r="B3589">
        <v>-3.4930743090999998</v>
      </c>
      <c r="C3589">
        <v>1.8230907176</v>
      </c>
      <c r="D3589">
        <v>2.4366468718999998</v>
      </c>
    </row>
    <row r="3590" spans="1:4" x14ac:dyDescent="0.25">
      <c r="A3590">
        <v>3.5880000000000001</v>
      </c>
      <c r="B3590">
        <v>-3.5922489748999999</v>
      </c>
      <c r="C3590">
        <v>1.8176781560999999</v>
      </c>
      <c r="D3590">
        <v>2.4779811909</v>
      </c>
    </row>
    <row r="3591" spans="1:4" x14ac:dyDescent="0.25">
      <c r="A3591">
        <v>3.589</v>
      </c>
      <c r="B3591">
        <v>-3.6902861704999999</v>
      </c>
      <c r="C3591">
        <v>1.8158060524999999</v>
      </c>
      <c r="D3591">
        <v>2.5119123551999998</v>
      </c>
    </row>
    <row r="3592" spans="1:4" x14ac:dyDescent="0.25">
      <c r="A3592">
        <v>3.59</v>
      </c>
      <c r="B3592">
        <v>-3.7820255039999999</v>
      </c>
      <c r="C3592">
        <v>1.8174122532999999</v>
      </c>
      <c r="D3592">
        <v>2.5398061849000002</v>
      </c>
    </row>
    <row r="3593" spans="1:4" x14ac:dyDescent="0.25">
      <c r="A3593">
        <v>3.5910000000000002</v>
      </c>
      <c r="B3593">
        <v>-3.8642850632000001</v>
      </c>
      <c r="C3593">
        <v>1.8223205820999999</v>
      </c>
      <c r="D3593">
        <v>2.5611252095000001</v>
      </c>
    </row>
    <row r="3594" spans="1:4" x14ac:dyDescent="0.25">
      <c r="A3594">
        <v>3.5920000000000001</v>
      </c>
      <c r="B3594">
        <v>-3.9318826641000002</v>
      </c>
      <c r="C3594">
        <v>1.8304362861000001</v>
      </c>
      <c r="D3594">
        <v>2.5751661881999999</v>
      </c>
    </row>
    <row r="3595" spans="1:4" x14ac:dyDescent="0.25">
      <c r="A3595">
        <v>3.593</v>
      </c>
      <c r="B3595">
        <v>-3.9832377280000002</v>
      </c>
      <c r="C3595">
        <v>1.8417225476000001</v>
      </c>
      <c r="D3595">
        <v>2.5795051947999998</v>
      </c>
    </row>
    <row r="3596" spans="1:4" x14ac:dyDescent="0.25">
      <c r="A3596">
        <v>3.5939999999999999</v>
      </c>
      <c r="B3596">
        <v>-4.0212277259000002</v>
      </c>
      <c r="C3596">
        <v>1.8562149512999999</v>
      </c>
      <c r="D3596">
        <v>2.5682893135999998</v>
      </c>
    </row>
    <row r="3597" spans="1:4" x14ac:dyDescent="0.25">
      <c r="A3597">
        <v>3.5950000000000002</v>
      </c>
      <c r="B3597">
        <v>-4.0476700067999998</v>
      </c>
      <c r="C3597">
        <v>1.8740301667999999</v>
      </c>
      <c r="D3597">
        <v>2.5327764080000001</v>
      </c>
    </row>
    <row r="3598" spans="1:4" x14ac:dyDescent="0.25">
      <c r="A3598">
        <v>3.5960000000000001</v>
      </c>
      <c r="B3598">
        <v>-4.0612566703999997</v>
      </c>
      <c r="C3598">
        <v>1.8951954554999999</v>
      </c>
      <c r="D3598">
        <v>2.4654370932999998</v>
      </c>
    </row>
    <row r="3599" spans="1:4" x14ac:dyDescent="0.25">
      <c r="A3599">
        <v>3.597</v>
      </c>
      <c r="B3599">
        <v>-4.0599148070000002</v>
      </c>
      <c r="C3599">
        <v>1.9193439973999999</v>
      </c>
      <c r="D3599">
        <v>2.3635322381999999</v>
      </c>
    </row>
    <row r="3600" spans="1:4" x14ac:dyDescent="0.25">
      <c r="A3600">
        <v>3.5979999999999999</v>
      </c>
      <c r="B3600">
        <v>-4.0427593618</v>
      </c>
      <c r="C3600">
        <v>1.9456303034</v>
      </c>
      <c r="D3600">
        <v>2.2300848208000001</v>
      </c>
    </row>
    <row r="3601" spans="1:4" x14ac:dyDescent="0.25">
      <c r="A3601">
        <v>3.5990000000000002</v>
      </c>
      <c r="B3601">
        <v>-4.0090079548000004</v>
      </c>
      <c r="C3601">
        <v>1.9731707232</v>
      </c>
      <c r="D3601">
        <v>2.0748474443</v>
      </c>
    </row>
    <row r="3602" spans="1:4" x14ac:dyDescent="0.25">
      <c r="A3602">
        <v>3.6</v>
      </c>
      <c r="B3602">
        <v>-3.9607152646000001</v>
      </c>
      <c r="C3602">
        <v>2.0013578402999999</v>
      </c>
      <c r="D3602">
        <v>1.9108952319000001</v>
      </c>
    </row>
    <row r="3603" spans="1:4" x14ac:dyDescent="0.25">
      <c r="A3603">
        <v>3.601</v>
      </c>
      <c r="B3603">
        <v>-3.9047408242000001</v>
      </c>
      <c r="C3603">
        <v>2.02961145</v>
      </c>
      <c r="D3603">
        <v>1.7450100583000001</v>
      </c>
    </row>
    <row r="3604" spans="1:4" x14ac:dyDescent="0.25">
      <c r="A3604">
        <v>3.6019999999999999</v>
      </c>
      <c r="B3604">
        <v>-3.8456757695000001</v>
      </c>
      <c r="C3604">
        <v>2.0570795972</v>
      </c>
      <c r="D3604">
        <v>1.5762646345</v>
      </c>
    </row>
    <row r="3605" spans="1:4" x14ac:dyDescent="0.25">
      <c r="A3605">
        <v>3.6030000000000002</v>
      </c>
      <c r="B3605">
        <v>-3.7839513041999999</v>
      </c>
      <c r="C3605">
        <v>2.0826251831999998</v>
      </c>
      <c r="D3605">
        <v>1.4049021910999999</v>
      </c>
    </row>
    <row r="3606" spans="1:4" x14ac:dyDescent="0.25">
      <c r="A3606">
        <v>3.6040000000000001</v>
      </c>
      <c r="B3606">
        <v>-3.7203861046000002</v>
      </c>
      <c r="C3606">
        <v>2.1050029114000002</v>
      </c>
      <c r="D3606">
        <v>1.2356689520999999</v>
      </c>
    </row>
    <row r="3607" spans="1:4" x14ac:dyDescent="0.25">
      <c r="A3607">
        <v>3.605</v>
      </c>
      <c r="B3607">
        <v>-3.6558004293000002</v>
      </c>
      <c r="C3607">
        <v>2.1231446861999999</v>
      </c>
      <c r="D3607">
        <v>1.0769807722</v>
      </c>
    </row>
    <row r="3608" spans="1:4" x14ac:dyDescent="0.25">
      <c r="A3608">
        <v>3.6059999999999999</v>
      </c>
      <c r="B3608">
        <v>-3.5906415527000002</v>
      </c>
      <c r="C3608">
        <v>2.1363453420999998</v>
      </c>
      <c r="D3608">
        <v>0.93879286529999995</v>
      </c>
    </row>
    <row r="3609" spans="1:4" x14ac:dyDescent="0.25">
      <c r="A3609">
        <v>3.6070000000000002</v>
      </c>
      <c r="B3609">
        <v>-3.5274179705000002</v>
      </c>
      <c r="C3609">
        <v>2.1442929969</v>
      </c>
      <c r="D3609">
        <v>0.82625057989999995</v>
      </c>
    </row>
    <row r="3610" spans="1:4" x14ac:dyDescent="0.25">
      <c r="A3610">
        <v>3.6080000000000001</v>
      </c>
      <c r="B3610">
        <v>-3.4702643141</v>
      </c>
      <c r="C3610">
        <v>2.1470798569</v>
      </c>
      <c r="D3610">
        <v>0.73646885640000004</v>
      </c>
    </row>
    <row r="3611" spans="1:4" x14ac:dyDescent="0.25">
      <c r="A3611">
        <v>3.609</v>
      </c>
      <c r="B3611">
        <v>-3.420073999</v>
      </c>
      <c r="C3611">
        <v>2.1450220526999999</v>
      </c>
      <c r="D3611">
        <v>0.66305452129999998</v>
      </c>
    </row>
    <row r="3612" spans="1:4" x14ac:dyDescent="0.25">
      <c r="A3612">
        <v>3.61</v>
      </c>
      <c r="B3612">
        <v>-3.3765059561999999</v>
      </c>
      <c r="C3612">
        <v>2.1384399482999998</v>
      </c>
      <c r="D3612">
        <v>0.60104721370000003</v>
      </c>
    </row>
    <row r="3613" spans="1:4" x14ac:dyDescent="0.25">
      <c r="A3613">
        <v>3.6110000000000002</v>
      </c>
      <c r="B3613">
        <v>-3.3436762500000001</v>
      </c>
      <c r="C3613">
        <v>2.1277285867</v>
      </c>
      <c r="D3613">
        <v>0.54744847770000005</v>
      </c>
    </row>
    <row r="3614" spans="1:4" x14ac:dyDescent="0.25">
      <c r="A3614">
        <v>3.6120000000000001</v>
      </c>
      <c r="B3614">
        <v>-3.3242135513000002</v>
      </c>
      <c r="C3614">
        <v>2.1135484188999998</v>
      </c>
      <c r="D3614">
        <v>0.50303832390000003</v>
      </c>
    </row>
    <row r="3615" spans="1:4" x14ac:dyDescent="0.25">
      <c r="A3615">
        <v>3.613</v>
      </c>
      <c r="B3615">
        <v>-3.3154797335000001</v>
      </c>
      <c r="C3615">
        <v>2.0969287254000002</v>
      </c>
      <c r="D3615">
        <v>0.47251453830000001</v>
      </c>
    </row>
    <row r="3616" spans="1:4" x14ac:dyDescent="0.25">
      <c r="A3616">
        <v>3.6139999999999999</v>
      </c>
      <c r="B3616">
        <v>-3.3142173449999999</v>
      </c>
      <c r="C3616">
        <v>2.0790193215000001</v>
      </c>
      <c r="D3616">
        <v>0.46037608359999999</v>
      </c>
    </row>
    <row r="3617" spans="1:4" x14ac:dyDescent="0.25">
      <c r="A3617">
        <v>3.6150000000000002</v>
      </c>
      <c r="B3617">
        <v>-3.3171251338999999</v>
      </c>
      <c r="C3617">
        <v>2.0605749672</v>
      </c>
      <c r="D3617">
        <v>0.46929179380000002</v>
      </c>
    </row>
    <row r="3618" spans="1:4" x14ac:dyDescent="0.25">
      <c r="A3618">
        <v>3.6160000000000001</v>
      </c>
      <c r="B3618">
        <v>-3.3209720730000001</v>
      </c>
      <c r="C3618">
        <v>2.0418067002</v>
      </c>
      <c r="D3618">
        <v>0.49940079590000003</v>
      </c>
    </row>
    <row r="3619" spans="1:4" x14ac:dyDescent="0.25">
      <c r="A3619">
        <v>3.617</v>
      </c>
      <c r="B3619">
        <v>-3.3226935727</v>
      </c>
      <c r="C3619">
        <v>2.0225972647999999</v>
      </c>
      <c r="D3619">
        <v>0.54931546200000003</v>
      </c>
    </row>
    <row r="3620" spans="1:4" x14ac:dyDescent="0.25">
      <c r="A3620">
        <v>3.6179999999999999</v>
      </c>
      <c r="B3620">
        <v>-3.3198180566</v>
      </c>
      <c r="C3620">
        <v>2.0027167405999999</v>
      </c>
      <c r="D3620">
        <v>0.61724411130000001</v>
      </c>
    </row>
    <row r="3621" spans="1:4" x14ac:dyDescent="0.25">
      <c r="A3621">
        <v>3.6190000000000002</v>
      </c>
      <c r="B3621">
        <v>-3.3127722743999999</v>
      </c>
      <c r="C3621">
        <v>1.982065859</v>
      </c>
      <c r="D3621">
        <v>0.69851301759999995</v>
      </c>
    </row>
    <row r="3622" spans="1:4" x14ac:dyDescent="0.25">
      <c r="A3622">
        <v>3.62</v>
      </c>
      <c r="B3622">
        <v>-3.3022672406</v>
      </c>
      <c r="C3622">
        <v>1.9607579558999999</v>
      </c>
      <c r="D3622">
        <v>0.78652468939999998</v>
      </c>
    </row>
    <row r="3623" spans="1:4" x14ac:dyDescent="0.25">
      <c r="A3623">
        <v>3.621</v>
      </c>
      <c r="B3623">
        <v>-3.2877940531999998</v>
      </c>
      <c r="C3623">
        <v>1.9388620034999999</v>
      </c>
      <c r="D3623">
        <v>0.87401386150000004</v>
      </c>
    </row>
    <row r="3624" spans="1:4" x14ac:dyDescent="0.25">
      <c r="A3624">
        <v>3.6219999999999999</v>
      </c>
      <c r="B3624">
        <v>-3.2679865351999999</v>
      </c>
      <c r="C3624">
        <v>1.9162721755000001</v>
      </c>
      <c r="D3624">
        <v>0.95257934560000002</v>
      </c>
    </row>
    <row r="3625" spans="1:4" x14ac:dyDescent="0.25">
      <c r="A3625">
        <v>3.6230000000000002</v>
      </c>
      <c r="B3625">
        <v>-3.2390942706999999</v>
      </c>
      <c r="C3625">
        <v>1.8930647322</v>
      </c>
      <c r="D3625">
        <v>1.0166990205999999</v>
      </c>
    </row>
    <row r="3626" spans="1:4" x14ac:dyDescent="0.25">
      <c r="A3626">
        <v>3.6240000000000001</v>
      </c>
      <c r="B3626">
        <v>-3.1991035678999999</v>
      </c>
      <c r="C3626">
        <v>1.869840781</v>
      </c>
      <c r="D3626">
        <v>1.0665477657</v>
      </c>
    </row>
    <row r="3627" spans="1:4" x14ac:dyDescent="0.25">
      <c r="A3627">
        <v>3.625</v>
      </c>
      <c r="B3627">
        <v>-3.1525489725</v>
      </c>
      <c r="C3627">
        <v>1.8474872280000001</v>
      </c>
      <c r="D3627">
        <v>1.1043639928</v>
      </c>
    </row>
    <row r="3628" spans="1:4" x14ac:dyDescent="0.25">
      <c r="A3628">
        <v>3.6259999999999999</v>
      </c>
      <c r="B3628">
        <v>-3.1074598509000002</v>
      </c>
      <c r="C3628">
        <v>1.826837458</v>
      </c>
      <c r="D3628">
        <v>1.1322880241</v>
      </c>
    </row>
    <row r="3629" spans="1:4" x14ac:dyDescent="0.25">
      <c r="A3629">
        <v>3.6269999999999998</v>
      </c>
      <c r="B3629">
        <v>-3.0690944891999998</v>
      </c>
      <c r="C3629">
        <v>1.8086833822999999</v>
      </c>
      <c r="D3629">
        <v>1.1548084188000001</v>
      </c>
    </row>
    <row r="3630" spans="1:4" x14ac:dyDescent="0.25">
      <c r="A3630">
        <v>3.6280000000000001</v>
      </c>
      <c r="B3630">
        <v>-3.0405079188999999</v>
      </c>
      <c r="C3630">
        <v>1.7936447869000001</v>
      </c>
      <c r="D3630">
        <v>1.1761617186</v>
      </c>
    </row>
    <row r="3631" spans="1:4" x14ac:dyDescent="0.25">
      <c r="A3631">
        <v>3.629</v>
      </c>
      <c r="B3631">
        <v>-3.0280104729000001</v>
      </c>
      <c r="C3631">
        <v>1.7818622856999999</v>
      </c>
      <c r="D3631">
        <v>1.1956792586</v>
      </c>
    </row>
    <row r="3632" spans="1:4" x14ac:dyDescent="0.25">
      <c r="A3632">
        <v>3.63</v>
      </c>
      <c r="B3632">
        <v>-3.0365739277000001</v>
      </c>
      <c r="C3632">
        <v>1.7730865142000001</v>
      </c>
      <c r="D3632">
        <v>1.209607206</v>
      </c>
    </row>
    <row r="3633" spans="1:4" x14ac:dyDescent="0.25">
      <c r="A3633">
        <v>3.6309999999999998</v>
      </c>
      <c r="B3633">
        <v>-3.0641044011999998</v>
      </c>
      <c r="C3633">
        <v>1.7671107391</v>
      </c>
      <c r="D3633">
        <v>1.2130012795</v>
      </c>
    </row>
    <row r="3634" spans="1:4" x14ac:dyDescent="0.25">
      <c r="A3634">
        <v>3.6320000000000001</v>
      </c>
      <c r="B3634">
        <v>-3.1070275098</v>
      </c>
      <c r="C3634">
        <v>1.7639697996000001</v>
      </c>
      <c r="D3634">
        <v>1.1994228825</v>
      </c>
    </row>
    <row r="3635" spans="1:4" x14ac:dyDescent="0.25">
      <c r="A3635">
        <v>3.633</v>
      </c>
      <c r="B3635">
        <v>-3.1617695671999999</v>
      </c>
      <c r="C3635">
        <v>1.7637740514</v>
      </c>
      <c r="D3635">
        <v>1.1618168091000001</v>
      </c>
    </row>
    <row r="3636" spans="1:4" x14ac:dyDescent="0.25">
      <c r="A3636">
        <v>3.6339999999999999</v>
      </c>
      <c r="B3636">
        <v>-3.2219247071999999</v>
      </c>
      <c r="C3636">
        <v>1.7665762082000001</v>
      </c>
      <c r="D3636">
        <v>1.0949823884000001</v>
      </c>
    </row>
    <row r="3637" spans="1:4" x14ac:dyDescent="0.25">
      <c r="A3637">
        <v>3.6349999999999998</v>
      </c>
      <c r="B3637">
        <v>-3.2801568884000001</v>
      </c>
      <c r="C3637">
        <v>1.7723732987</v>
      </c>
      <c r="D3637">
        <v>1.0001412893999999</v>
      </c>
    </row>
    <row r="3638" spans="1:4" x14ac:dyDescent="0.25">
      <c r="A3638">
        <v>3.6360000000000001</v>
      </c>
      <c r="B3638">
        <v>-3.3333313426000002</v>
      </c>
      <c r="C3638">
        <v>1.7811101761000001</v>
      </c>
      <c r="D3638">
        <v>0.88431853949999994</v>
      </c>
    </row>
    <row r="3639" spans="1:4" x14ac:dyDescent="0.25">
      <c r="A3639">
        <v>3.637</v>
      </c>
      <c r="B3639">
        <v>-3.3861193329999999</v>
      </c>
      <c r="C3639">
        <v>1.7927539105000001</v>
      </c>
      <c r="D3639">
        <v>0.75534928030000004</v>
      </c>
    </row>
    <row r="3640" spans="1:4" x14ac:dyDescent="0.25">
      <c r="A3640">
        <v>3.6379999999999999</v>
      </c>
      <c r="B3640">
        <v>-3.4446209983</v>
      </c>
      <c r="C3640">
        <v>1.8073165964</v>
      </c>
      <c r="D3640">
        <v>0.62021140080000003</v>
      </c>
    </row>
    <row r="3641" spans="1:4" x14ac:dyDescent="0.25">
      <c r="A3641">
        <v>3.6389999999999998</v>
      </c>
      <c r="B3641">
        <v>-3.5097660702</v>
      </c>
      <c r="C3641">
        <v>1.8247671479000001</v>
      </c>
      <c r="D3641">
        <v>0.48435538340000001</v>
      </c>
    </row>
    <row r="3642" spans="1:4" x14ac:dyDescent="0.25">
      <c r="A3642">
        <v>3.64</v>
      </c>
      <c r="B3642">
        <v>-3.5770907928</v>
      </c>
      <c r="C3642">
        <v>1.8449985876999999</v>
      </c>
      <c r="D3642">
        <v>0.35647499570000002</v>
      </c>
    </row>
    <row r="3643" spans="1:4" x14ac:dyDescent="0.25">
      <c r="A3643">
        <v>3.641</v>
      </c>
      <c r="B3643">
        <v>-3.6367315390999999</v>
      </c>
      <c r="C3643">
        <v>1.8677357519</v>
      </c>
      <c r="D3643">
        <v>0.25245575460000003</v>
      </c>
    </row>
    <row r="3644" spans="1:4" x14ac:dyDescent="0.25">
      <c r="A3644">
        <v>3.6419999999999999</v>
      </c>
      <c r="B3644">
        <v>-3.6784440474000002</v>
      </c>
      <c r="C3644">
        <v>1.8924000308</v>
      </c>
      <c r="D3644">
        <v>0.1877245172</v>
      </c>
    </row>
    <row r="3645" spans="1:4" x14ac:dyDescent="0.25">
      <c r="A3645">
        <v>3.6429999999999998</v>
      </c>
      <c r="B3645">
        <v>-3.6985407429000001</v>
      </c>
      <c r="C3645">
        <v>1.9181201772000001</v>
      </c>
      <c r="D3645">
        <v>0.1704230726</v>
      </c>
    </row>
    <row r="3646" spans="1:4" x14ac:dyDescent="0.25">
      <c r="A3646">
        <v>3.6440000000000001</v>
      </c>
      <c r="B3646">
        <v>-3.6980745138</v>
      </c>
      <c r="C3646">
        <v>1.9437884442</v>
      </c>
      <c r="D3646">
        <v>0.20144392680000001</v>
      </c>
    </row>
    <row r="3647" spans="1:4" x14ac:dyDescent="0.25">
      <c r="A3647">
        <v>3.645</v>
      </c>
      <c r="B3647">
        <v>-3.6796079749000001</v>
      </c>
      <c r="C3647">
        <v>1.9681857734999999</v>
      </c>
      <c r="D3647">
        <v>0.27586082670000001</v>
      </c>
    </row>
    <row r="3648" spans="1:4" x14ac:dyDescent="0.25">
      <c r="A3648">
        <v>3.6459999999999999</v>
      </c>
      <c r="B3648">
        <v>-3.6504002404000002</v>
      </c>
      <c r="C3648">
        <v>1.9903311156000001</v>
      </c>
      <c r="D3648">
        <v>0.38538407489999998</v>
      </c>
    </row>
    <row r="3649" spans="1:4" x14ac:dyDescent="0.25">
      <c r="A3649">
        <v>3.6469999999999998</v>
      </c>
      <c r="B3649">
        <v>-3.6200176555999999</v>
      </c>
      <c r="C3649">
        <v>2.0096800508000001</v>
      </c>
      <c r="D3649">
        <v>0.52105470809999999</v>
      </c>
    </row>
    <row r="3650" spans="1:4" x14ac:dyDescent="0.25">
      <c r="A3650">
        <v>3.6480000000000001</v>
      </c>
      <c r="B3650">
        <v>-3.5917708105999999</v>
      </c>
      <c r="C3650">
        <v>2.0258836223999999</v>
      </c>
      <c r="D3650">
        <v>0.67439618109999999</v>
      </c>
    </row>
    <row r="3651" spans="1:4" x14ac:dyDescent="0.25">
      <c r="A3651">
        <v>3.649</v>
      </c>
      <c r="B3651">
        <v>-3.5654404879000001</v>
      </c>
      <c r="C3651">
        <v>2.0385933856</v>
      </c>
      <c r="D3651">
        <v>0.83863795799999996</v>
      </c>
    </row>
    <row r="3652" spans="1:4" x14ac:dyDescent="0.25">
      <c r="A3652">
        <v>3.65</v>
      </c>
      <c r="B3652">
        <v>-3.5445191055</v>
      </c>
      <c r="C3652">
        <v>2.0475533058000002</v>
      </c>
      <c r="D3652">
        <v>1.0084849150999999</v>
      </c>
    </row>
    <row r="3653" spans="1:4" x14ac:dyDescent="0.25">
      <c r="A3653">
        <v>3.6509999999999998</v>
      </c>
      <c r="B3653">
        <v>-3.5312306906000002</v>
      </c>
      <c r="C3653">
        <v>2.0527040942000001</v>
      </c>
      <c r="D3653">
        <v>1.1775319728</v>
      </c>
    </row>
    <row r="3654" spans="1:4" x14ac:dyDescent="0.25">
      <c r="A3654">
        <v>3.6520000000000001</v>
      </c>
      <c r="B3654">
        <v>-3.5255553732</v>
      </c>
      <c r="C3654">
        <v>2.0542582216</v>
      </c>
      <c r="D3654">
        <v>1.3366432214999999</v>
      </c>
    </row>
    <row r="3655" spans="1:4" x14ac:dyDescent="0.25">
      <c r="A3655">
        <v>3.653</v>
      </c>
      <c r="B3655">
        <v>-3.5297321266999999</v>
      </c>
      <c r="C3655">
        <v>2.0526440553</v>
      </c>
      <c r="D3655">
        <v>1.475937828</v>
      </c>
    </row>
    <row r="3656" spans="1:4" x14ac:dyDescent="0.25">
      <c r="A3656">
        <v>3.6539999999999999</v>
      </c>
      <c r="B3656">
        <v>-3.5422661465999998</v>
      </c>
      <c r="C3656">
        <v>2.0483139289999999</v>
      </c>
      <c r="D3656">
        <v>1.5896050256000001</v>
      </c>
    </row>
    <row r="3657" spans="1:4" x14ac:dyDescent="0.25">
      <c r="A3657">
        <v>3.6549999999999998</v>
      </c>
      <c r="B3657">
        <v>-3.5593562939000001</v>
      </c>
      <c r="C3657">
        <v>2.0416263565000001</v>
      </c>
      <c r="D3657">
        <v>1.6792383180999999</v>
      </c>
    </row>
    <row r="3658" spans="1:4" x14ac:dyDescent="0.25">
      <c r="A3658">
        <v>3.6560000000000001</v>
      </c>
      <c r="B3658">
        <v>-3.5828615476999999</v>
      </c>
      <c r="C3658">
        <v>2.0327907961</v>
      </c>
      <c r="D3658">
        <v>1.7534324057999999</v>
      </c>
    </row>
    <row r="3659" spans="1:4" x14ac:dyDescent="0.25">
      <c r="A3659">
        <v>3.657</v>
      </c>
      <c r="B3659">
        <v>-3.6153377488</v>
      </c>
      <c r="C3659">
        <v>2.0219682895000002</v>
      </c>
      <c r="D3659">
        <v>1.8233998536</v>
      </c>
    </row>
    <row r="3660" spans="1:4" x14ac:dyDescent="0.25">
      <c r="A3660">
        <v>3.6579999999999999</v>
      </c>
      <c r="B3660">
        <v>-3.6560800171999999</v>
      </c>
      <c r="C3660">
        <v>2.0094212418000001</v>
      </c>
      <c r="D3660">
        <v>1.9011511633</v>
      </c>
    </row>
    <row r="3661" spans="1:4" x14ac:dyDescent="0.25">
      <c r="A3661">
        <v>3.6589999999999998</v>
      </c>
      <c r="B3661">
        <v>-3.7041265209000001</v>
      </c>
      <c r="C3661">
        <v>1.9955568596</v>
      </c>
      <c r="D3661">
        <v>1.9968562634</v>
      </c>
    </row>
    <row r="3662" spans="1:4" x14ac:dyDescent="0.25">
      <c r="A3662">
        <v>3.66</v>
      </c>
      <c r="B3662">
        <v>-3.7575608819999999</v>
      </c>
      <c r="C3662">
        <v>1.9809549185999999</v>
      </c>
      <c r="D3662">
        <v>2.1129468176000001</v>
      </c>
    </row>
    <row r="3663" spans="1:4" x14ac:dyDescent="0.25">
      <c r="A3663">
        <v>3.661</v>
      </c>
      <c r="B3663">
        <v>-3.8114376521</v>
      </c>
      <c r="C3663">
        <v>1.9662773065000001</v>
      </c>
      <c r="D3663">
        <v>2.2470016950999998</v>
      </c>
    </row>
    <row r="3664" spans="1:4" x14ac:dyDescent="0.25">
      <c r="A3664">
        <v>3.6619999999999999</v>
      </c>
      <c r="B3664">
        <v>-3.8559290616999999</v>
      </c>
      <c r="C3664">
        <v>1.9520530261</v>
      </c>
      <c r="D3664">
        <v>2.3974951739999999</v>
      </c>
    </row>
    <row r="3665" spans="1:4" x14ac:dyDescent="0.25">
      <c r="A3665">
        <v>3.6629999999999998</v>
      </c>
      <c r="B3665">
        <v>-3.8804700220999999</v>
      </c>
      <c r="C3665">
        <v>1.9385476435</v>
      </c>
      <c r="D3665">
        <v>2.5652465144000001</v>
      </c>
    </row>
    <row r="3666" spans="1:4" x14ac:dyDescent="0.25">
      <c r="A3666">
        <v>3.6640000000000001</v>
      </c>
      <c r="B3666">
        <v>-3.8841672041000002</v>
      </c>
      <c r="C3666">
        <v>1.925878403</v>
      </c>
      <c r="D3666">
        <v>2.7495267168000002</v>
      </c>
    </row>
    <row r="3667" spans="1:4" x14ac:dyDescent="0.25">
      <c r="A3667">
        <v>3.665</v>
      </c>
      <c r="B3667">
        <v>-3.8742534101000001</v>
      </c>
      <c r="C3667">
        <v>1.9142138268</v>
      </c>
      <c r="D3667">
        <v>2.9419991539999999</v>
      </c>
    </row>
    <row r="3668" spans="1:4" x14ac:dyDescent="0.25">
      <c r="A3668">
        <v>3.6659999999999999</v>
      </c>
      <c r="B3668">
        <v>-3.8565595644999999</v>
      </c>
      <c r="C3668">
        <v>1.9038582499000001</v>
      </c>
      <c r="D3668">
        <v>3.130549308</v>
      </c>
    </row>
    <row r="3669" spans="1:4" x14ac:dyDescent="0.25">
      <c r="A3669">
        <v>3.6669999999999998</v>
      </c>
      <c r="B3669">
        <v>-3.8344850880000001</v>
      </c>
      <c r="C3669">
        <v>1.8952427751000001</v>
      </c>
      <c r="D3669">
        <v>3.3061810078999998</v>
      </c>
    </row>
    <row r="3670" spans="1:4" x14ac:dyDescent="0.25">
      <c r="A3670">
        <v>3.6680000000000001</v>
      </c>
      <c r="B3670">
        <v>-3.8120621906999999</v>
      </c>
      <c r="C3670">
        <v>1.8887383659999999</v>
      </c>
      <c r="D3670">
        <v>3.4629760627000001</v>
      </c>
    </row>
    <row r="3671" spans="1:4" x14ac:dyDescent="0.25">
      <c r="A3671">
        <v>3.669</v>
      </c>
      <c r="B3671">
        <v>-3.7929465393999999</v>
      </c>
      <c r="C3671">
        <v>1.8843362814</v>
      </c>
      <c r="D3671">
        <v>3.5965781807999999</v>
      </c>
    </row>
    <row r="3672" spans="1:4" x14ac:dyDescent="0.25">
      <c r="A3672">
        <v>3.67</v>
      </c>
      <c r="B3672">
        <v>-3.7764949968999999</v>
      </c>
      <c r="C3672">
        <v>1.8816547345000001</v>
      </c>
      <c r="D3672">
        <v>3.7070009895</v>
      </c>
    </row>
    <row r="3673" spans="1:4" x14ac:dyDescent="0.25">
      <c r="A3673">
        <v>3.6709999999999998</v>
      </c>
      <c r="B3673">
        <v>-3.7605550001000001</v>
      </c>
      <c r="C3673">
        <v>1.880376225</v>
      </c>
      <c r="D3673">
        <v>3.7985161129999998</v>
      </c>
    </row>
    <row r="3674" spans="1:4" x14ac:dyDescent="0.25">
      <c r="A3674">
        <v>3.6720000000000002</v>
      </c>
      <c r="B3674">
        <v>-3.7462525618</v>
      </c>
      <c r="C3674">
        <v>1.8803800969</v>
      </c>
      <c r="D3674">
        <v>3.8710808154</v>
      </c>
    </row>
    <row r="3675" spans="1:4" x14ac:dyDescent="0.25">
      <c r="A3675">
        <v>3.673</v>
      </c>
      <c r="B3675">
        <v>-3.7332350671999999</v>
      </c>
      <c r="C3675">
        <v>1.8815612912999999</v>
      </c>
      <c r="D3675">
        <v>3.9183318418000002</v>
      </c>
    </row>
    <row r="3676" spans="1:4" x14ac:dyDescent="0.25">
      <c r="A3676">
        <v>3.6739999999999999</v>
      </c>
      <c r="B3676">
        <v>-3.7176665925000001</v>
      </c>
      <c r="C3676">
        <v>1.8839665734</v>
      </c>
      <c r="D3676">
        <v>3.9330789716000001</v>
      </c>
    </row>
    <row r="3677" spans="1:4" x14ac:dyDescent="0.25">
      <c r="A3677">
        <v>3.6749999999999998</v>
      </c>
      <c r="B3677">
        <v>-3.6951081179999998</v>
      </c>
      <c r="C3677">
        <v>1.8877913689000001</v>
      </c>
      <c r="D3677">
        <v>3.9079705289</v>
      </c>
    </row>
    <row r="3678" spans="1:4" x14ac:dyDescent="0.25">
      <c r="A3678">
        <v>3.6760000000000002</v>
      </c>
      <c r="B3678">
        <v>-3.6599890547</v>
      </c>
      <c r="C3678">
        <v>1.8930929114999999</v>
      </c>
      <c r="D3678">
        <v>3.8380615228999999</v>
      </c>
    </row>
    <row r="3679" spans="1:4" x14ac:dyDescent="0.25">
      <c r="A3679">
        <v>3.677</v>
      </c>
      <c r="B3679">
        <v>-3.6092184384000001</v>
      </c>
      <c r="C3679">
        <v>1.8998138280000001</v>
      </c>
      <c r="D3679">
        <v>3.7255765359000002</v>
      </c>
    </row>
    <row r="3680" spans="1:4" x14ac:dyDescent="0.25">
      <c r="A3680">
        <v>3.6779999999999999</v>
      </c>
      <c r="B3680">
        <v>-3.5449023397000001</v>
      </c>
      <c r="C3680">
        <v>1.9079092997</v>
      </c>
      <c r="D3680">
        <v>3.5779171404999999</v>
      </c>
    </row>
    <row r="3681" spans="1:4" x14ac:dyDescent="0.25">
      <c r="A3681">
        <v>3.6789999999999998</v>
      </c>
      <c r="B3681">
        <v>-3.4705740457999998</v>
      </c>
      <c r="C3681">
        <v>1.9173419722</v>
      </c>
      <c r="D3681">
        <v>3.4048163256000001</v>
      </c>
    </row>
    <row r="3682" spans="1:4" x14ac:dyDescent="0.25">
      <c r="A3682">
        <v>3.68</v>
      </c>
      <c r="B3682">
        <v>-3.3890835693999999</v>
      </c>
      <c r="C3682">
        <v>1.9281126288999999</v>
      </c>
      <c r="D3682">
        <v>3.2174946860999998</v>
      </c>
    </row>
    <row r="3683" spans="1:4" x14ac:dyDescent="0.25">
      <c r="A3683">
        <v>3.681</v>
      </c>
      <c r="B3683">
        <v>-3.3037098811000001</v>
      </c>
      <c r="C3683">
        <v>1.9401784286999999</v>
      </c>
      <c r="D3683">
        <v>3.0262775527999999</v>
      </c>
    </row>
    <row r="3684" spans="1:4" x14ac:dyDescent="0.25">
      <c r="A3684">
        <v>3.6819999999999999</v>
      </c>
      <c r="B3684">
        <v>-3.2211670513000001</v>
      </c>
      <c r="C3684">
        <v>1.9532511940999999</v>
      </c>
      <c r="D3684">
        <v>2.8425242515</v>
      </c>
    </row>
    <row r="3685" spans="1:4" x14ac:dyDescent="0.25">
      <c r="A3685">
        <v>3.6829999999999998</v>
      </c>
      <c r="B3685">
        <v>-3.1484579160999999</v>
      </c>
      <c r="C3685">
        <v>1.9668228794</v>
      </c>
      <c r="D3685">
        <v>2.6805239074</v>
      </c>
    </row>
    <row r="3686" spans="1:4" x14ac:dyDescent="0.25">
      <c r="A3686">
        <v>3.6840000000000002</v>
      </c>
      <c r="B3686">
        <v>-3.0851194302999998</v>
      </c>
      <c r="C3686">
        <v>1.9803340421</v>
      </c>
      <c r="D3686">
        <v>2.5518730028999999</v>
      </c>
    </row>
    <row r="3687" spans="1:4" x14ac:dyDescent="0.25">
      <c r="A3687">
        <v>3.6850000000000001</v>
      </c>
      <c r="B3687">
        <v>-3.0276456664000002</v>
      </c>
      <c r="C3687">
        <v>1.9932048782</v>
      </c>
      <c r="D3687">
        <v>2.4601893727999999</v>
      </c>
    </row>
    <row r="3688" spans="1:4" x14ac:dyDescent="0.25">
      <c r="A3688">
        <v>3.6859999999999999</v>
      </c>
      <c r="B3688">
        <v>-2.9774947665</v>
      </c>
      <c r="C3688">
        <v>2.0049315802000001</v>
      </c>
      <c r="D3688">
        <v>2.4002342323999999</v>
      </c>
    </row>
    <row r="3689" spans="1:4" x14ac:dyDescent="0.25">
      <c r="A3689">
        <v>3.6869999999999998</v>
      </c>
      <c r="B3689">
        <v>-2.9378197036999998</v>
      </c>
      <c r="C3689">
        <v>2.0151954620999999</v>
      </c>
      <c r="D3689">
        <v>2.3620087011000002</v>
      </c>
    </row>
    <row r="3690" spans="1:4" x14ac:dyDescent="0.25">
      <c r="A3690">
        <v>3.6880000000000002</v>
      </c>
      <c r="B3690">
        <v>-2.9104186928</v>
      </c>
      <c r="C3690">
        <v>2.0236643262</v>
      </c>
      <c r="D3690">
        <v>2.336843172</v>
      </c>
    </row>
    <row r="3691" spans="1:4" x14ac:dyDescent="0.25">
      <c r="A3691">
        <v>3.6890000000000001</v>
      </c>
      <c r="B3691">
        <v>-2.8989932199999999</v>
      </c>
      <c r="C3691">
        <v>2.0298730049000002</v>
      </c>
      <c r="D3691">
        <v>2.3187365738999999</v>
      </c>
    </row>
    <row r="3692" spans="1:4" x14ac:dyDescent="0.25">
      <c r="A3692">
        <v>3.69</v>
      </c>
      <c r="B3692">
        <v>-2.9072020775</v>
      </c>
      <c r="C3692">
        <v>2.0333794897000002</v>
      </c>
      <c r="D3692">
        <v>2.3033793873000001</v>
      </c>
    </row>
    <row r="3693" spans="1:4" x14ac:dyDescent="0.25">
      <c r="A3693">
        <v>3.6909999999999998</v>
      </c>
      <c r="B3693">
        <v>-2.9312771072000001</v>
      </c>
      <c r="C3693">
        <v>2.0338181398000001</v>
      </c>
      <c r="D3693">
        <v>2.2913447393999999</v>
      </c>
    </row>
    <row r="3694" spans="1:4" x14ac:dyDescent="0.25">
      <c r="A3694">
        <v>3.6920000000000002</v>
      </c>
      <c r="B3694">
        <v>-2.9637697476999998</v>
      </c>
      <c r="C3694">
        <v>2.0309397496999999</v>
      </c>
      <c r="D3694">
        <v>2.2875606676000002</v>
      </c>
    </row>
    <row r="3695" spans="1:4" x14ac:dyDescent="0.25">
      <c r="A3695">
        <v>3.6930000000000001</v>
      </c>
      <c r="B3695">
        <v>-3.0016186893999999</v>
      </c>
      <c r="C3695">
        <v>2.0248484851000002</v>
      </c>
      <c r="D3695">
        <v>2.2923020235</v>
      </c>
    </row>
    <row r="3696" spans="1:4" x14ac:dyDescent="0.25">
      <c r="A3696">
        <v>3.694</v>
      </c>
      <c r="B3696">
        <v>-3.0420562946</v>
      </c>
      <c r="C3696">
        <v>2.016105203</v>
      </c>
      <c r="D3696">
        <v>2.3005599552999998</v>
      </c>
    </row>
    <row r="3697" spans="1:4" x14ac:dyDescent="0.25">
      <c r="A3697">
        <v>3.6949999999999998</v>
      </c>
      <c r="B3697">
        <v>-3.0820086547000001</v>
      </c>
      <c r="C3697">
        <v>2.0053728656000001</v>
      </c>
      <c r="D3697">
        <v>2.3079814009000001</v>
      </c>
    </row>
    <row r="3698" spans="1:4" x14ac:dyDescent="0.25">
      <c r="A3698">
        <v>3.6960000000000002</v>
      </c>
      <c r="B3698">
        <v>-3.1223108214000002</v>
      </c>
      <c r="C3698">
        <v>1.9930634182</v>
      </c>
      <c r="D3698">
        <v>2.3113709878000002</v>
      </c>
    </row>
    <row r="3699" spans="1:4" x14ac:dyDescent="0.25">
      <c r="A3699">
        <v>3.6970000000000001</v>
      </c>
      <c r="B3699">
        <v>-3.1621309750000002</v>
      </c>
      <c r="C3699">
        <v>1.9794168454000001</v>
      </c>
      <c r="D3699">
        <v>2.3105848822000001</v>
      </c>
    </row>
    <row r="3700" spans="1:4" x14ac:dyDescent="0.25">
      <c r="A3700">
        <v>3.698</v>
      </c>
      <c r="B3700">
        <v>-3.1962623935000001</v>
      </c>
      <c r="C3700">
        <v>1.9646381664999999</v>
      </c>
      <c r="D3700">
        <v>2.3122410071999999</v>
      </c>
    </row>
    <row r="3701" spans="1:4" x14ac:dyDescent="0.25">
      <c r="A3701">
        <v>3.6989999999999998</v>
      </c>
      <c r="B3701">
        <v>-3.2214223767000001</v>
      </c>
      <c r="C3701">
        <v>1.9489010119000001</v>
      </c>
      <c r="D3701">
        <v>2.3266940744000002</v>
      </c>
    </row>
    <row r="3702" spans="1:4" x14ac:dyDescent="0.25">
      <c r="A3702">
        <v>3.7</v>
      </c>
      <c r="B3702">
        <v>-3.2387638582</v>
      </c>
      <c r="C3702">
        <v>1.9324554962</v>
      </c>
      <c r="D3702">
        <v>2.3610803436999999</v>
      </c>
    </row>
    <row r="3703" spans="1:4" x14ac:dyDescent="0.25">
      <c r="A3703">
        <v>3.7010000000000001</v>
      </c>
      <c r="B3703">
        <v>-3.2515756057999998</v>
      </c>
      <c r="C3703">
        <v>1.915778999</v>
      </c>
      <c r="D3703">
        <v>2.4155949002999999</v>
      </c>
    </row>
    <row r="3704" spans="1:4" x14ac:dyDescent="0.25">
      <c r="A3704">
        <v>3.702</v>
      </c>
      <c r="B3704">
        <v>-3.2615490162</v>
      </c>
      <c r="C3704">
        <v>1.8995456855999999</v>
      </c>
      <c r="D3704">
        <v>2.4840213158000002</v>
      </c>
    </row>
    <row r="3705" spans="1:4" x14ac:dyDescent="0.25">
      <c r="A3705">
        <v>3.7029999999999998</v>
      </c>
      <c r="B3705">
        <v>-3.2684797878</v>
      </c>
      <c r="C3705">
        <v>1.8844892629000001</v>
      </c>
      <c r="D3705">
        <v>2.5592311355000001</v>
      </c>
    </row>
    <row r="3706" spans="1:4" x14ac:dyDescent="0.25">
      <c r="A3706">
        <v>3.7040000000000002</v>
      </c>
      <c r="B3706">
        <v>-3.2732353766000002</v>
      </c>
      <c r="C3706">
        <v>1.8712215352999999</v>
      </c>
      <c r="D3706">
        <v>2.6360505196999999</v>
      </c>
    </row>
    <row r="3707" spans="1:4" x14ac:dyDescent="0.25">
      <c r="A3707">
        <v>3.7050000000000001</v>
      </c>
      <c r="B3707">
        <v>-3.2749571923</v>
      </c>
      <c r="C3707">
        <v>1.8600578884000001</v>
      </c>
      <c r="D3707">
        <v>2.7108766707999998</v>
      </c>
    </row>
    <row r="3708" spans="1:4" x14ac:dyDescent="0.25">
      <c r="A3708">
        <v>3.706</v>
      </c>
      <c r="B3708">
        <v>-3.2701146462000001</v>
      </c>
      <c r="C3708">
        <v>1.8510989615</v>
      </c>
      <c r="D3708">
        <v>2.7858238122999999</v>
      </c>
    </row>
    <row r="3709" spans="1:4" x14ac:dyDescent="0.25">
      <c r="A3709">
        <v>3.7069999999999999</v>
      </c>
      <c r="B3709">
        <v>-3.2575785875999999</v>
      </c>
      <c r="C3709">
        <v>1.8444064241</v>
      </c>
      <c r="D3709">
        <v>2.8675173054999998</v>
      </c>
    </row>
    <row r="3710" spans="1:4" x14ac:dyDescent="0.25">
      <c r="A3710">
        <v>3.7080000000000002</v>
      </c>
      <c r="B3710">
        <v>-3.2421339046000002</v>
      </c>
      <c r="C3710">
        <v>1.8400375095999999</v>
      </c>
      <c r="D3710">
        <v>2.9593541700000001</v>
      </c>
    </row>
    <row r="3711" spans="1:4" x14ac:dyDescent="0.25">
      <c r="A3711">
        <v>3.7090000000000001</v>
      </c>
      <c r="B3711">
        <v>-3.2317875145000001</v>
      </c>
      <c r="C3711">
        <v>1.8380372591</v>
      </c>
      <c r="D3711">
        <v>3.0588132389</v>
      </c>
    </row>
    <row r="3712" spans="1:4" x14ac:dyDescent="0.25">
      <c r="A3712">
        <v>3.71</v>
      </c>
      <c r="B3712">
        <v>-3.2329097104</v>
      </c>
      <c r="C3712">
        <v>1.8383631015999999</v>
      </c>
      <c r="D3712">
        <v>3.1617607235</v>
      </c>
    </row>
    <row r="3713" spans="1:4" x14ac:dyDescent="0.25">
      <c r="A3713">
        <v>3.7109999999999999</v>
      </c>
      <c r="B3713">
        <v>-3.2498075195</v>
      </c>
      <c r="C3713">
        <v>1.8408289474999999</v>
      </c>
      <c r="D3713">
        <v>3.2667647811</v>
      </c>
    </row>
    <row r="3714" spans="1:4" x14ac:dyDescent="0.25">
      <c r="A3714">
        <v>3.7120000000000002</v>
      </c>
      <c r="B3714">
        <v>-3.2810035298</v>
      </c>
      <c r="C3714">
        <v>1.8452758862</v>
      </c>
      <c r="D3714">
        <v>3.3705520246999998</v>
      </c>
    </row>
    <row r="3715" spans="1:4" x14ac:dyDescent="0.25">
      <c r="A3715">
        <v>3.7130000000000001</v>
      </c>
      <c r="B3715">
        <v>-3.3180593818999999</v>
      </c>
      <c r="C3715">
        <v>1.851740317</v>
      </c>
      <c r="D3715">
        <v>3.4629185363000001</v>
      </c>
    </row>
    <row r="3716" spans="1:4" x14ac:dyDescent="0.25">
      <c r="A3716">
        <v>3.714</v>
      </c>
      <c r="B3716">
        <v>-3.3535241088999999</v>
      </c>
      <c r="C3716">
        <v>1.8603698286000001</v>
      </c>
      <c r="D3716">
        <v>3.5311276739999999</v>
      </c>
    </row>
    <row r="3717" spans="1:4" x14ac:dyDescent="0.25">
      <c r="A3717">
        <v>3.7149999999999999</v>
      </c>
      <c r="B3717">
        <v>-3.3821375285999999</v>
      </c>
      <c r="C3717">
        <v>1.8712484452</v>
      </c>
      <c r="D3717">
        <v>3.5668960754999999</v>
      </c>
    </row>
    <row r="3718" spans="1:4" x14ac:dyDescent="0.25">
      <c r="A3718">
        <v>3.7160000000000002</v>
      </c>
      <c r="B3718">
        <v>-3.3998659437000001</v>
      </c>
      <c r="C3718">
        <v>1.8842268152999999</v>
      </c>
      <c r="D3718">
        <v>3.5697868171999998</v>
      </c>
    </row>
    <row r="3719" spans="1:4" x14ac:dyDescent="0.25">
      <c r="A3719">
        <v>3.7170000000000001</v>
      </c>
      <c r="B3719">
        <v>-3.4095562007</v>
      </c>
      <c r="C3719">
        <v>1.898937045</v>
      </c>
      <c r="D3719">
        <v>3.5439527400999999</v>
      </c>
    </row>
    <row r="3720" spans="1:4" x14ac:dyDescent="0.25">
      <c r="A3720">
        <v>3.718</v>
      </c>
      <c r="B3720">
        <v>-3.4186055296000002</v>
      </c>
      <c r="C3720">
        <v>1.9150568415</v>
      </c>
      <c r="D3720">
        <v>3.4915096146</v>
      </c>
    </row>
    <row r="3721" spans="1:4" x14ac:dyDescent="0.25">
      <c r="A3721">
        <v>3.7189999999999999</v>
      </c>
      <c r="B3721">
        <v>-3.4307201309000002</v>
      </c>
      <c r="C3721">
        <v>1.9325158992</v>
      </c>
      <c r="D3721">
        <v>3.4134657358</v>
      </c>
    </row>
    <row r="3722" spans="1:4" x14ac:dyDescent="0.25">
      <c r="A3722">
        <v>3.72</v>
      </c>
      <c r="B3722">
        <v>-3.4437526209999998</v>
      </c>
      <c r="C3722">
        <v>1.9515445343</v>
      </c>
      <c r="D3722">
        <v>3.3126456863999998</v>
      </c>
    </row>
    <row r="3723" spans="1:4" x14ac:dyDescent="0.25">
      <c r="A3723">
        <v>3.7210000000000001</v>
      </c>
      <c r="B3723">
        <v>-3.4514579001999999</v>
      </c>
      <c r="C3723">
        <v>1.9724567918</v>
      </c>
      <c r="D3723">
        <v>3.1897817563999999</v>
      </c>
    </row>
    <row r="3724" spans="1:4" x14ac:dyDescent="0.25">
      <c r="A3724">
        <v>3.722</v>
      </c>
      <c r="B3724">
        <v>-3.4461813582</v>
      </c>
      <c r="C3724">
        <v>1.9950238995</v>
      </c>
      <c r="D3724">
        <v>3.0456750488000002</v>
      </c>
    </row>
    <row r="3725" spans="1:4" x14ac:dyDescent="0.25">
      <c r="A3725">
        <v>3.7229999999999999</v>
      </c>
      <c r="B3725">
        <v>-3.4212817744000001</v>
      </c>
      <c r="C3725">
        <v>2.0181422120999999</v>
      </c>
      <c r="D3725">
        <v>2.8898836735</v>
      </c>
    </row>
    <row r="3726" spans="1:4" x14ac:dyDescent="0.25">
      <c r="A3726">
        <v>3.7240000000000002</v>
      </c>
      <c r="B3726">
        <v>-3.3747898380999999</v>
      </c>
      <c r="C3726">
        <v>2.0403033779999999</v>
      </c>
      <c r="D3726">
        <v>2.7402676700000002</v>
      </c>
    </row>
    <row r="3727" spans="1:4" x14ac:dyDescent="0.25">
      <c r="A3727">
        <v>3.7250000000000001</v>
      </c>
      <c r="B3727">
        <v>-3.3114204355000001</v>
      </c>
      <c r="C3727">
        <v>2.0600511871</v>
      </c>
      <c r="D3727">
        <v>2.6134085808999998</v>
      </c>
    </row>
    <row r="3728" spans="1:4" x14ac:dyDescent="0.25">
      <c r="A3728">
        <v>3.726</v>
      </c>
      <c r="B3728">
        <v>-3.2380855833000002</v>
      </c>
      <c r="C3728">
        <v>2.0761331381999999</v>
      </c>
      <c r="D3728">
        <v>2.5152510919000002</v>
      </c>
    </row>
    <row r="3729" spans="1:4" x14ac:dyDescent="0.25">
      <c r="A3729">
        <v>3.7269999999999999</v>
      </c>
      <c r="B3729">
        <v>-3.1612195697000001</v>
      </c>
      <c r="C3729">
        <v>2.0876504898000001</v>
      </c>
      <c r="D3729">
        <v>2.4410544734999999</v>
      </c>
    </row>
    <row r="3730" spans="1:4" x14ac:dyDescent="0.25">
      <c r="A3730">
        <v>3.7280000000000002</v>
      </c>
      <c r="B3730">
        <v>-3.0881624040000002</v>
      </c>
      <c r="C3730">
        <v>2.0940615255999999</v>
      </c>
      <c r="D3730">
        <v>2.3841370892999998</v>
      </c>
    </row>
    <row r="3731" spans="1:4" x14ac:dyDescent="0.25">
      <c r="A3731">
        <v>3.7290000000000001</v>
      </c>
      <c r="B3731">
        <v>-3.0255100694000001</v>
      </c>
      <c r="C3731">
        <v>2.0951730677999998</v>
      </c>
      <c r="D3731">
        <v>2.3417397546999998</v>
      </c>
    </row>
    <row r="3732" spans="1:4" x14ac:dyDescent="0.25">
      <c r="A3732">
        <v>3.73</v>
      </c>
      <c r="B3732">
        <v>-2.9765750079000002</v>
      </c>
      <c r="C3732">
        <v>2.091156893</v>
      </c>
      <c r="D3732">
        <v>2.3136418354999999</v>
      </c>
    </row>
    <row r="3733" spans="1:4" x14ac:dyDescent="0.25">
      <c r="A3733">
        <v>3.7309999999999999</v>
      </c>
      <c r="B3733">
        <v>-2.9405811685000001</v>
      </c>
      <c r="C3733">
        <v>2.0823751194</v>
      </c>
      <c r="D3733">
        <v>2.3012311129</v>
      </c>
    </row>
    <row r="3734" spans="1:4" x14ac:dyDescent="0.25">
      <c r="A3734">
        <v>3.7320000000000002</v>
      </c>
      <c r="B3734">
        <v>-2.9144080703999999</v>
      </c>
      <c r="C3734">
        <v>2.0693051997</v>
      </c>
      <c r="D3734">
        <v>2.3076887974</v>
      </c>
    </row>
    <row r="3735" spans="1:4" x14ac:dyDescent="0.25">
      <c r="A3735">
        <v>3.7330000000000001</v>
      </c>
      <c r="B3735">
        <v>-2.8952336604000002</v>
      </c>
      <c r="C3735">
        <v>2.0526845927999999</v>
      </c>
      <c r="D3735">
        <v>2.3336747622999998</v>
      </c>
    </row>
    <row r="3736" spans="1:4" x14ac:dyDescent="0.25">
      <c r="A3736">
        <v>3.734</v>
      </c>
      <c r="B3736">
        <v>-2.8807582381999999</v>
      </c>
      <c r="C3736">
        <v>2.0335084093</v>
      </c>
      <c r="D3736">
        <v>2.3744849066999998</v>
      </c>
    </row>
    <row r="3737" spans="1:4" x14ac:dyDescent="0.25">
      <c r="A3737">
        <v>3.7349999999999999</v>
      </c>
      <c r="B3737">
        <v>-2.8701342124</v>
      </c>
      <c r="C3737">
        <v>2.0127370415999999</v>
      </c>
      <c r="D3737">
        <v>2.4219255479999999</v>
      </c>
    </row>
    <row r="3738" spans="1:4" x14ac:dyDescent="0.25">
      <c r="A3738">
        <v>3.7360000000000002</v>
      </c>
      <c r="B3738">
        <v>-2.8643675605999999</v>
      </c>
      <c r="C3738">
        <v>1.9909957889000001</v>
      </c>
      <c r="D3738">
        <v>2.4671483210999998</v>
      </c>
    </row>
    <row r="3739" spans="1:4" x14ac:dyDescent="0.25">
      <c r="A3739">
        <v>3.7370000000000001</v>
      </c>
      <c r="B3739">
        <v>-2.8650669353999998</v>
      </c>
      <c r="C3739">
        <v>1.9686279778</v>
      </c>
      <c r="D3739">
        <v>2.5044183739000001</v>
      </c>
    </row>
    <row r="3740" spans="1:4" x14ac:dyDescent="0.25">
      <c r="A3740">
        <v>3.738</v>
      </c>
      <c r="B3740">
        <v>-2.8743076452</v>
      </c>
      <c r="C3740">
        <v>1.9459544924000001</v>
      </c>
      <c r="D3740">
        <v>2.5329651299</v>
      </c>
    </row>
    <row r="3741" spans="1:4" x14ac:dyDescent="0.25">
      <c r="A3741">
        <v>3.7389999999999999</v>
      </c>
      <c r="B3741">
        <v>-2.8919258973000002</v>
      </c>
      <c r="C3741">
        <v>1.9234074524</v>
      </c>
      <c r="D3741">
        <v>2.5546736096</v>
      </c>
    </row>
    <row r="3742" spans="1:4" x14ac:dyDescent="0.25">
      <c r="A3742">
        <v>3.74</v>
      </c>
      <c r="B3742">
        <v>-2.9149396766</v>
      </c>
      <c r="C3742">
        <v>1.9014209146000001</v>
      </c>
      <c r="D3742">
        <v>2.5714093696</v>
      </c>
    </row>
    <row r="3743" spans="1:4" x14ac:dyDescent="0.25">
      <c r="A3743">
        <v>3.7410000000000001</v>
      </c>
      <c r="B3743">
        <v>-2.9410330568999998</v>
      </c>
      <c r="C3743">
        <v>1.8802742323999999</v>
      </c>
      <c r="D3743">
        <v>2.5831605237000002</v>
      </c>
    </row>
    <row r="3744" spans="1:4" x14ac:dyDescent="0.25">
      <c r="A3744">
        <v>3.742</v>
      </c>
      <c r="B3744">
        <v>-2.9673013041999998</v>
      </c>
      <c r="C3744">
        <v>1.8601828402</v>
      </c>
      <c r="D3744">
        <v>2.5879359022999999</v>
      </c>
    </row>
    <row r="3745" spans="1:4" x14ac:dyDescent="0.25">
      <c r="A3745">
        <v>3.7429999999999999</v>
      </c>
      <c r="B3745">
        <v>-2.9890873776000002</v>
      </c>
      <c r="C3745">
        <v>1.8414058769999999</v>
      </c>
      <c r="D3745">
        <v>2.5845116194000002</v>
      </c>
    </row>
    <row r="3746" spans="1:4" x14ac:dyDescent="0.25">
      <c r="A3746">
        <v>3.7440000000000002</v>
      </c>
      <c r="B3746">
        <v>-3.0018959068000002</v>
      </c>
      <c r="C3746">
        <v>1.8242586255</v>
      </c>
      <c r="D3746">
        <v>2.5731677945000002</v>
      </c>
    </row>
    <row r="3747" spans="1:4" x14ac:dyDescent="0.25">
      <c r="A3747">
        <v>3.7450000000000001</v>
      </c>
      <c r="B3747">
        <v>-3.0062783671000002</v>
      </c>
      <c r="C3747">
        <v>1.8092238317</v>
      </c>
      <c r="D3747">
        <v>2.5566648257</v>
      </c>
    </row>
    <row r="3748" spans="1:4" x14ac:dyDescent="0.25">
      <c r="A3748">
        <v>3.746</v>
      </c>
      <c r="B3748">
        <v>-3.0103338039</v>
      </c>
      <c r="C3748">
        <v>1.7969968466999999</v>
      </c>
      <c r="D3748">
        <v>2.5388588001999999</v>
      </c>
    </row>
    <row r="3749" spans="1:4" x14ac:dyDescent="0.25">
      <c r="A3749">
        <v>3.7469999999999999</v>
      </c>
      <c r="B3749">
        <v>-3.0193664834999998</v>
      </c>
      <c r="C3749">
        <v>1.7883025844</v>
      </c>
      <c r="D3749">
        <v>2.5189004210000001</v>
      </c>
    </row>
    <row r="3750" spans="1:4" x14ac:dyDescent="0.25">
      <c r="A3750">
        <v>3.7480000000000002</v>
      </c>
      <c r="B3750">
        <v>-3.0325275999999999</v>
      </c>
      <c r="C3750">
        <v>1.7836096184000001</v>
      </c>
      <c r="D3750">
        <v>2.4923227603</v>
      </c>
    </row>
    <row r="3751" spans="1:4" x14ac:dyDescent="0.25">
      <c r="A3751">
        <v>3.7490000000000001</v>
      </c>
      <c r="B3751">
        <v>-3.0494555383000002</v>
      </c>
      <c r="C3751">
        <v>1.7830182199</v>
      </c>
      <c r="D3751">
        <v>2.4550987347</v>
      </c>
    </row>
    <row r="3752" spans="1:4" x14ac:dyDescent="0.25">
      <c r="A3752">
        <v>3.75</v>
      </c>
      <c r="B3752">
        <v>-3.0691627424000001</v>
      </c>
      <c r="C3752">
        <v>1.7863594033000001</v>
      </c>
      <c r="D3752">
        <v>2.4060518711999999</v>
      </c>
    </row>
    <row r="3753" spans="1:4" x14ac:dyDescent="0.25">
      <c r="A3753">
        <v>3.7509999999999999</v>
      </c>
      <c r="B3753">
        <v>-3.0893969771999998</v>
      </c>
      <c r="C3753">
        <v>1.7932477454</v>
      </c>
      <c r="D3753">
        <v>2.3487185215999999</v>
      </c>
    </row>
    <row r="3754" spans="1:4" x14ac:dyDescent="0.25">
      <c r="A3754">
        <v>3.7519999999999998</v>
      </c>
      <c r="B3754">
        <v>-3.1083854094999999</v>
      </c>
      <c r="C3754">
        <v>1.8032360046</v>
      </c>
      <c r="D3754">
        <v>2.2891142729</v>
      </c>
    </row>
    <row r="3755" spans="1:4" x14ac:dyDescent="0.25">
      <c r="A3755">
        <v>3.7530000000000001</v>
      </c>
      <c r="B3755">
        <v>-3.1275828012</v>
      </c>
      <c r="C3755">
        <v>1.8160442602</v>
      </c>
      <c r="D3755">
        <v>2.2300827476</v>
      </c>
    </row>
    <row r="3756" spans="1:4" x14ac:dyDescent="0.25">
      <c r="A3756">
        <v>3.754</v>
      </c>
      <c r="B3756">
        <v>-3.1504694574999998</v>
      </c>
      <c r="C3756">
        <v>1.8314558784999999</v>
      </c>
      <c r="D3756">
        <v>2.1690237086000002</v>
      </c>
    </row>
    <row r="3757" spans="1:4" x14ac:dyDescent="0.25">
      <c r="A3757">
        <v>3.7549999999999999</v>
      </c>
      <c r="B3757">
        <v>-3.1757124407999999</v>
      </c>
      <c r="C3757">
        <v>1.8491647078</v>
      </c>
      <c r="D3757">
        <v>2.1053997933000002</v>
      </c>
    </row>
    <row r="3758" spans="1:4" x14ac:dyDescent="0.25">
      <c r="A3758">
        <v>3.7559999999999998</v>
      </c>
      <c r="B3758">
        <v>-3.2005788320000002</v>
      </c>
      <c r="C3758">
        <v>1.8688334344999999</v>
      </c>
      <c r="D3758">
        <v>2.0436598412000002</v>
      </c>
    </row>
    <row r="3759" spans="1:4" x14ac:dyDescent="0.25">
      <c r="A3759">
        <v>3.7570000000000001</v>
      </c>
      <c r="B3759">
        <v>-3.2244696200999998</v>
      </c>
      <c r="C3759">
        <v>1.8900717613</v>
      </c>
      <c r="D3759">
        <v>1.9840600113</v>
      </c>
    </row>
    <row r="3760" spans="1:4" x14ac:dyDescent="0.25">
      <c r="A3760">
        <v>3.758</v>
      </c>
      <c r="B3760">
        <v>-3.2433292235</v>
      </c>
      <c r="C3760">
        <v>1.9124222969</v>
      </c>
      <c r="D3760">
        <v>1.9218483530999999</v>
      </c>
    </row>
    <row r="3761" spans="1:4" x14ac:dyDescent="0.25">
      <c r="A3761">
        <v>3.7589999999999999</v>
      </c>
      <c r="B3761">
        <v>-3.2523955468999999</v>
      </c>
      <c r="C3761">
        <v>1.9354924602000001</v>
      </c>
      <c r="D3761">
        <v>1.8550684276</v>
      </c>
    </row>
    <row r="3762" spans="1:4" x14ac:dyDescent="0.25">
      <c r="A3762">
        <v>3.76</v>
      </c>
      <c r="B3762">
        <v>-3.2513889825</v>
      </c>
      <c r="C3762">
        <v>1.9590219057</v>
      </c>
      <c r="D3762">
        <v>1.7842115966000001</v>
      </c>
    </row>
    <row r="3763" spans="1:4" x14ac:dyDescent="0.25">
      <c r="A3763">
        <v>3.7610000000000001</v>
      </c>
      <c r="B3763">
        <v>-3.2406926719000002</v>
      </c>
      <c r="C3763">
        <v>1.9828618200000001</v>
      </c>
      <c r="D3763">
        <v>1.7097325803000001</v>
      </c>
    </row>
    <row r="3764" spans="1:4" x14ac:dyDescent="0.25">
      <c r="A3764">
        <v>3.762</v>
      </c>
      <c r="B3764">
        <v>-3.2197612484000002</v>
      </c>
      <c r="C3764">
        <v>2.0067810828999999</v>
      </c>
      <c r="D3764">
        <v>1.6334097291</v>
      </c>
    </row>
    <row r="3765" spans="1:4" x14ac:dyDescent="0.25">
      <c r="A3765">
        <v>3.7629999999999999</v>
      </c>
      <c r="B3765">
        <v>-3.1900165255999999</v>
      </c>
      <c r="C3765">
        <v>2.0301437862</v>
      </c>
      <c r="D3765">
        <v>1.5593246836000001</v>
      </c>
    </row>
    <row r="3766" spans="1:4" x14ac:dyDescent="0.25">
      <c r="A3766">
        <v>3.7639999999999998</v>
      </c>
      <c r="B3766">
        <v>-3.1541886914999999</v>
      </c>
      <c r="C3766">
        <v>2.0519859388000001</v>
      </c>
      <c r="D3766">
        <v>1.4931792811</v>
      </c>
    </row>
    <row r="3767" spans="1:4" x14ac:dyDescent="0.25">
      <c r="A3767">
        <v>3.7650000000000001</v>
      </c>
      <c r="B3767">
        <v>-3.1111147450000001</v>
      </c>
      <c r="C3767">
        <v>2.0714033393000002</v>
      </c>
      <c r="D3767">
        <v>1.4387963758</v>
      </c>
    </row>
    <row r="3768" spans="1:4" x14ac:dyDescent="0.25">
      <c r="A3768">
        <v>3.766</v>
      </c>
      <c r="B3768">
        <v>-3.0554926242999998</v>
      </c>
      <c r="C3768">
        <v>2.0877168504000001</v>
      </c>
      <c r="D3768">
        <v>1.3974864751</v>
      </c>
    </row>
    <row r="3769" spans="1:4" x14ac:dyDescent="0.25">
      <c r="A3769">
        <v>3.7669999999999999</v>
      </c>
      <c r="B3769">
        <v>-2.9833166209000002</v>
      </c>
      <c r="C3769">
        <v>2.1005263304000001</v>
      </c>
      <c r="D3769">
        <v>1.3699342866999999</v>
      </c>
    </row>
    <row r="3770" spans="1:4" x14ac:dyDescent="0.25">
      <c r="A3770">
        <v>3.7679999999999998</v>
      </c>
      <c r="B3770">
        <v>-2.8931095564999998</v>
      </c>
      <c r="C3770">
        <v>2.1097442114999998</v>
      </c>
      <c r="D3770">
        <v>1.3581504040000001</v>
      </c>
    </row>
    <row r="3771" spans="1:4" x14ac:dyDescent="0.25">
      <c r="A3771">
        <v>3.7690000000000001</v>
      </c>
      <c r="B3771">
        <v>-2.7875697175999998</v>
      </c>
      <c r="C3771">
        <v>2.1153672984999998</v>
      </c>
      <c r="D3771">
        <v>1.3672272176</v>
      </c>
    </row>
    <row r="3772" spans="1:4" x14ac:dyDescent="0.25">
      <c r="A3772">
        <v>3.77</v>
      </c>
      <c r="B3772">
        <v>-2.6755075602999998</v>
      </c>
      <c r="C3772">
        <v>2.1173297268</v>
      </c>
      <c r="D3772">
        <v>1.4002546924999999</v>
      </c>
    </row>
    <row r="3773" spans="1:4" x14ac:dyDescent="0.25">
      <c r="A3773">
        <v>3.7709999999999999</v>
      </c>
      <c r="B3773">
        <v>-2.5692925273</v>
      </c>
      <c r="C3773">
        <v>2.1157382948999999</v>
      </c>
      <c r="D3773">
        <v>1.4546054742000001</v>
      </c>
    </row>
    <row r="3774" spans="1:4" x14ac:dyDescent="0.25">
      <c r="A3774">
        <v>3.7719999999999998</v>
      </c>
      <c r="B3774">
        <v>-2.4796957391999999</v>
      </c>
      <c r="C3774">
        <v>2.1110157217999999</v>
      </c>
      <c r="D3774">
        <v>1.5238283963999999</v>
      </c>
    </row>
    <row r="3775" spans="1:4" x14ac:dyDescent="0.25">
      <c r="A3775">
        <v>3.7730000000000001</v>
      </c>
      <c r="B3775">
        <v>-2.4097136555000001</v>
      </c>
      <c r="C3775">
        <v>2.1037916559999998</v>
      </c>
      <c r="D3775">
        <v>1.6005399651000001</v>
      </c>
    </row>
    <row r="3776" spans="1:4" x14ac:dyDescent="0.25">
      <c r="A3776">
        <v>3.774</v>
      </c>
      <c r="B3776">
        <v>-2.3580356245999998</v>
      </c>
      <c r="C3776">
        <v>2.094703655</v>
      </c>
      <c r="D3776">
        <v>1.680834436</v>
      </c>
    </row>
    <row r="3777" spans="1:4" x14ac:dyDescent="0.25">
      <c r="A3777">
        <v>3.7749999999999999</v>
      </c>
      <c r="B3777">
        <v>-2.3248429027999999</v>
      </c>
      <c r="C3777">
        <v>2.0841694133000002</v>
      </c>
      <c r="D3777">
        <v>1.7624064216999999</v>
      </c>
    </row>
    <row r="3778" spans="1:4" x14ac:dyDescent="0.25">
      <c r="A3778">
        <v>3.7759999999999998</v>
      </c>
      <c r="B3778">
        <v>-2.3086410362000001</v>
      </c>
      <c r="C3778">
        <v>2.0723192275</v>
      </c>
      <c r="D3778">
        <v>1.8406963626999999</v>
      </c>
    </row>
    <row r="3779" spans="1:4" x14ac:dyDescent="0.25">
      <c r="A3779">
        <v>3.7770000000000001</v>
      </c>
      <c r="B3779">
        <v>-2.3070436119000002</v>
      </c>
      <c r="C3779">
        <v>2.0590224679000002</v>
      </c>
      <c r="D3779">
        <v>1.9128907826999999</v>
      </c>
    </row>
    <row r="3780" spans="1:4" x14ac:dyDescent="0.25">
      <c r="A3780">
        <v>3.778</v>
      </c>
      <c r="B3780">
        <v>-2.3195490405000001</v>
      </c>
      <c r="C3780">
        <v>2.0440223790999998</v>
      </c>
      <c r="D3780">
        <v>1.9802733953</v>
      </c>
    </row>
    <row r="3781" spans="1:4" x14ac:dyDescent="0.25">
      <c r="A3781">
        <v>3.7789999999999999</v>
      </c>
      <c r="B3781">
        <v>-2.3440810355999999</v>
      </c>
      <c r="C3781">
        <v>2.0271862266</v>
      </c>
      <c r="D3781">
        <v>2.0442789816000002</v>
      </c>
    </row>
    <row r="3782" spans="1:4" x14ac:dyDescent="0.25">
      <c r="A3782">
        <v>3.78</v>
      </c>
      <c r="B3782">
        <v>-2.3766711476000002</v>
      </c>
      <c r="C3782">
        <v>2.0085581144</v>
      </c>
      <c r="D3782">
        <v>2.1038431387999998</v>
      </c>
    </row>
    <row r="3783" spans="1:4" x14ac:dyDescent="0.25">
      <c r="A3783">
        <v>3.7810000000000001</v>
      </c>
      <c r="B3783">
        <v>-2.4142826561000001</v>
      </c>
      <c r="C3783">
        <v>1.9883243789</v>
      </c>
      <c r="D3783">
        <v>2.1559926865999999</v>
      </c>
    </row>
    <row r="3784" spans="1:4" x14ac:dyDescent="0.25">
      <c r="A3784">
        <v>3.782</v>
      </c>
      <c r="B3784">
        <v>-2.4527172732000002</v>
      </c>
      <c r="C3784">
        <v>1.9667809006000001</v>
      </c>
      <c r="D3784">
        <v>2.1998316358999999</v>
      </c>
    </row>
    <row r="3785" spans="1:4" x14ac:dyDescent="0.25">
      <c r="A3785">
        <v>3.7829999999999999</v>
      </c>
      <c r="B3785">
        <v>-2.4858281378</v>
      </c>
      <c r="C3785">
        <v>1.9441982993</v>
      </c>
      <c r="D3785">
        <v>2.2395254586000002</v>
      </c>
    </row>
    <row r="3786" spans="1:4" x14ac:dyDescent="0.25">
      <c r="A3786">
        <v>3.7839999999999998</v>
      </c>
      <c r="B3786">
        <v>-2.5103168257999999</v>
      </c>
      <c r="C3786">
        <v>1.92078601</v>
      </c>
      <c r="D3786">
        <v>2.2801822037999999</v>
      </c>
    </row>
    <row r="3787" spans="1:4" x14ac:dyDescent="0.25">
      <c r="A3787">
        <v>3.7850000000000001</v>
      </c>
      <c r="B3787">
        <v>-2.5256421904000002</v>
      </c>
      <c r="C3787">
        <v>1.8968397779999999</v>
      </c>
      <c r="D3787">
        <v>2.3241926053999999</v>
      </c>
    </row>
    <row r="3788" spans="1:4" x14ac:dyDescent="0.25">
      <c r="A3788">
        <v>3.786</v>
      </c>
      <c r="B3788">
        <v>-2.5290131274999998</v>
      </c>
      <c r="C3788">
        <v>1.8728882034000001</v>
      </c>
      <c r="D3788">
        <v>2.3729070359</v>
      </c>
    </row>
    <row r="3789" spans="1:4" x14ac:dyDescent="0.25">
      <c r="A3789">
        <v>3.7869999999999999</v>
      </c>
      <c r="B3789">
        <v>-2.5201861341999998</v>
      </c>
      <c r="C3789">
        <v>1.8497630545999999</v>
      </c>
      <c r="D3789">
        <v>2.4293757441000001</v>
      </c>
    </row>
    <row r="3790" spans="1:4" x14ac:dyDescent="0.25">
      <c r="A3790">
        <v>3.7879999999999998</v>
      </c>
      <c r="B3790">
        <v>-2.5042664504999999</v>
      </c>
      <c r="C3790">
        <v>1.8286412872</v>
      </c>
      <c r="D3790">
        <v>2.4978863162999998</v>
      </c>
    </row>
    <row r="3791" spans="1:4" x14ac:dyDescent="0.25">
      <c r="A3791">
        <v>3.7890000000000001</v>
      </c>
      <c r="B3791">
        <v>-2.4793197299999998</v>
      </c>
      <c r="C3791">
        <v>1.8112016826999999</v>
      </c>
      <c r="D3791">
        <v>2.5837191371000001</v>
      </c>
    </row>
    <row r="3792" spans="1:4" x14ac:dyDescent="0.25">
      <c r="A3792">
        <v>3.79</v>
      </c>
      <c r="B3792">
        <v>-2.4282727172</v>
      </c>
      <c r="C3792">
        <v>1.8004214825</v>
      </c>
      <c r="D3792">
        <v>2.6944723169000002</v>
      </c>
    </row>
    <row r="3793" spans="1:4" x14ac:dyDescent="0.25">
      <c r="A3793">
        <v>3.7909999999999999</v>
      </c>
      <c r="B3793">
        <v>-2.3172913687999999</v>
      </c>
      <c r="C3793">
        <v>1.8019821333999999</v>
      </c>
      <c r="D3793">
        <v>2.8351816726000001</v>
      </c>
    </row>
    <row r="3794" spans="1:4" x14ac:dyDescent="0.25">
      <c r="A3794">
        <v>3.7919999999999998</v>
      </c>
      <c r="B3794">
        <v>-2.1046697686</v>
      </c>
      <c r="C3794">
        <v>1.8252594216</v>
      </c>
      <c r="D3794">
        <v>3.0044666983999999</v>
      </c>
    </row>
    <row r="3795" spans="1:4" x14ac:dyDescent="0.25">
      <c r="A3795">
        <v>3.7930000000000001</v>
      </c>
      <c r="B3795">
        <v>-1.7599655648999999</v>
      </c>
      <c r="C3795">
        <v>1.8832457948000001</v>
      </c>
      <c r="D3795">
        <v>3.1955700551000001</v>
      </c>
    </row>
    <row r="3796" spans="1:4" x14ac:dyDescent="0.25">
      <c r="A3796">
        <v>3.794</v>
      </c>
      <c r="B3796">
        <v>-1.2650411745000001</v>
      </c>
      <c r="C3796">
        <v>1.9915931119000001</v>
      </c>
      <c r="D3796">
        <v>3.3990531347999999</v>
      </c>
    </row>
    <row r="3797" spans="1:4" x14ac:dyDescent="0.25">
      <c r="A3797">
        <v>3.7949999999999999</v>
      </c>
      <c r="B3797">
        <v>-0.60899620499999996</v>
      </c>
      <c r="C3797">
        <v>2.1672357564000002</v>
      </c>
      <c r="D3797">
        <v>3.6079907288999999</v>
      </c>
    </row>
    <row r="3798" spans="1:4" x14ac:dyDescent="0.25">
      <c r="A3798">
        <v>3.7959999999999998</v>
      </c>
      <c r="B3798">
        <v>0.21230354360000001</v>
      </c>
      <c r="C3798">
        <v>2.4270082762</v>
      </c>
      <c r="D3798">
        <v>3.8201637919000002</v>
      </c>
    </row>
    <row r="3799" spans="1:4" x14ac:dyDescent="0.25">
      <c r="A3799">
        <v>3.7970000000000002</v>
      </c>
      <c r="B3799">
        <v>1.1998516526</v>
      </c>
      <c r="C3799">
        <v>2.7865515717</v>
      </c>
      <c r="D3799">
        <v>4.0375642278999999</v>
      </c>
    </row>
    <row r="3800" spans="1:4" x14ac:dyDescent="0.25">
      <c r="A3800">
        <v>3.798</v>
      </c>
      <c r="B3800">
        <v>2.3478006799000002</v>
      </c>
      <c r="C3800">
        <v>3.2594873457000002</v>
      </c>
      <c r="D3800">
        <v>4.2635541336999996</v>
      </c>
    </row>
    <row r="3801" spans="1:4" x14ac:dyDescent="0.25">
      <c r="A3801">
        <v>3.7989999999999999</v>
      </c>
      <c r="B3801">
        <v>3.6444062056000002</v>
      </c>
      <c r="C3801">
        <v>3.8567333588000001</v>
      </c>
      <c r="D3801">
        <v>4.4987005311999999</v>
      </c>
    </row>
    <row r="3802" spans="1:4" x14ac:dyDescent="0.25">
      <c r="A3802">
        <v>3.8</v>
      </c>
      <c r="B3802">
        <v>5.0820969483000002</v>
      </c>
      <c r="C3802">
        <v>4.5860654933999996</v>
      </c>
      <c r="D3802">
        <v>4.7411936480000003</v>
      </c>
    </row>
    <row r="3803" spans="1:4" x14ac:dyDescent="0.25">
      <c r="A3803">
        <v>3.8010000000000002</v>
      </c>
      <c r="B3803">
        <v>6.6588713335999996</v>
      </c>
      <c r="C3803">
        <v>5.4518281714999999</v>
      </c>
      <c r="D3803">
        <v>4.9907807680999996</v>
      </c>
    </row>
    <row r="3804" spans="1:4" x14ac:dyDescent="0.25">
      <c r="A3804">
        <v>3.802</v>
      </c>
      <c r="B3804">
        <v>8.3729337991000001</v>
      </c>
      <c r="C3804">
        <v>6.4544678026</v>
      </c>
      <c r="D3804">
        <v>5.2501592642999997</v>
      </c>
    </row>
    <row r="3805" spans="1:4" x14ac:dyDescent="0.25">
      <c r="A3805">
        <v>3.8029999999999999</v>
      </c>
      <c r="B3805">
        <v>10.220437902500001</v>
      </c>
      <c r="C3805">
        <v>7.5900596649000001</v>
      </c>
      <c r="D3805">
        <v>5.5223354099000002</v>
      </c>
    </row>
    <row r="3806" spans="1:4" x14ac:dyDescent="0.25">
      <c r="A3806">
        <v>3.8039999999999998</v>
      </c>
      <c r="B3806">
        <v>12.193139023400001</v>
      </c>
      <c r="C3806">
        <v>8.8502419570999997</v>
      </c>
      <c r="D3806">
        <v>5.8081861327000004</v>
      </c>
    </row>
    <row r="3807" spans="1:4" x14ac:dyDescent="0.25">
      <c r="A3807">
        <v>3.8050000000000002</v>
      </c>
      <c r="B3807">
        <v>14.276245851500001</v>
      </c>
      <c r="C3807">
        <v>10.222623431300001</v>
      </c>
      <c r="D3807">
        <v>6.1068835845000002</v>
      </c>
    </row>
    <row r="3808" spans="1:4" x14ac:dyDescent="0.25">
      <c r="A3808">
        <v>3.806</v>
      </c>
      <c r="B3808">
        <v>16.451954340099999</v>
      </c>
      <c r="C3808">
        <v>11.691698766</v>
      </c>
      <c r="D3808">
        <v>6.4191806048000002</v>
      </c>
    </row>
    <row r="3809" spans="1:4" x14ac:dyDescent="0.25">
      <c r="A3809">
        <v>3.8069999999999999</v>
      </c>
      <c r="B3809">
        <v>18.702898014599999</v>
      </c>
      <c r="C3809">
        <v>13.2398600586</v>
      </c>
      <c r="D3809">
        <v>6.7499979137999997</v>
      </c>
    </row>
    <row r="3810" spans="1:4" x14ac:dyDescent="0.25">
      <c r="A3810">
        <v>3.8079999999999998</v>
      </c>
      <c r="B3810">
        <v>21.013285600500001</v>
      </c>
      <c r="C3810">
        <v>14.847862065499999</v>
      </c>
      <c r="D3810">
        <v>7.1084106365000004</v>
      </c>
    </row>
    <row r="3811" spans="1:4" x14ac:dyDescent="0.25">
      <c r="A3811">
        <v>3.8090000000000002</v>
      </c>
      <c r="B3811">
        <v>23.373786988700001</v>
      </c>
      <c r="C3811">
        <v>16.495230534899999</v>
      </c>
      <c r="D3811">
        <v>7.5039480855000003</v>
      </c>
    </row>
    <row r="3812" spans="1:4" x14ac:dyDescent="0.25">
      <c r="A3812">
        <v>3.81</v>
      </c>
      <c r="B3812">
        <v>25.780983774599999</v>
      </c>
      <c r="C3812">
        <v>18.161067706200001</v>
      </c>
      <c r="D3812">
        <v>7.9421523426</v>
      </c>
    </row>
    <row r="3813" spans="1:4" x14ac:dyDescent="0.25">
      <c r="A3813">
        <v>3.8109999999999999</v>
      </c>
      <c r="B3813">
        <v>28.224866033200001</v>
      </c>
      <c r="C3813">
        <v>19.824689276400001</v>
      </c>
      <c r="D3813">
        <v>8.4256435025999998</v>
      </c>
    </row>
    <row r="3814" spans="1:4" x14ac:dyDescent="0.25">
      <c r="A3814">
        <v>3.8119999999999998</v>
      </c>
      <c r="B3814">
        <v>30.686639394699998</v>
      </c>
      <c r="C3814">
        <v>21.465966860799998</v>
      </c>
      <c r="D3814">
        <v>8.9532397359000004</v>
      </c>
    </row>
    <row r="3815" spans="1:4" x14ac:dyDescent="0.25">
      <c r="A3815">
        <v>3.8130000000000002</v>
      </c>
      <c r="B3815">
        <v>33.146667218799998</v>
      </c>
      <c r="C3815">
        <v>23.065808911400001</v>
      </c>
      <c r="D3815">
        <v>9.5192658672999997</v>
      </c>
    </row>
    <row r="3816" spans="1:4" x14ac:dyDescent="0.25">
      <c r="A3816">
        <v>3.8140000000000001</v>
      </c>
      <c r="B3816">
        <v>35.585037649</v>
      </c>
      <c r="C3816">
        <v>24.6066953843</v>
      </c>
      <c r="D3816">
        <v>10.116111246699999</v>
      </c>
    </row>
    <row r="3817" spans="1:4" x14ac:dyDescent="0.25">
      <c r="A3817">
        <v>3.8149999999999999</v>
      </c>
      <c r="B3817">
        <v>37.9880990618</v>
      </c>
      <c r="C3817">
        <v>26.072952577300001</v>
      </c>
      <c r="D3817">
        <v>10.7327735539</v>
      </c>
    </row>
    <row r="3818" spans="1:4" x14ac:dyDescent="0.25">
      <c r="A3818">
        <v>3.8159999999999998</v>
      </c>
      <c r="B3818">
        <v>40.357092508000001</v>
      </c>
      <c r="C3818">
        <v>27.450844075399999</v>
      </c>
      <c r="D3818">
        <v>11.358116749300001</v>
      </c>
    </row>
    <row r="3819" spans="1:4" x14ac:dyDescent="0.25">
      <c r="A3819">
        <v>3.8170000000000002</v>
      </c>
      <c r="B3819">
        <v>42.699451652599997</v>
      </c>
      <c r="C3819">
        <v>28.7287176685</v>
      </c>
      <c r="D3819">
        <v>11.9874313158</v>
      </c>
    </row>
    <row r="3820" spans="1:4" x14ac:dyDescent="0.25">
      <c r="A3820">
        <v>3.8180000000000001</v>
      </c>
      <c r="B3820">
        <v>45.016972213700001</v>
      </c>
      <c r="C3820">
        <v>29.897359053399999</v>
      </c>
      <c r="D3820">
        <v>12.6206781746</v>
      </c>
    </row>
    <row r="3821" spans="1:4" x14ac:dyDescent="0.25">
      <c r="A3821">
        <v>3.819</v>
      </c>
      <c r="B3821">
        <v>47.3070731802</v>
      </c>
      <c r="C3821">
        <v>30.950244385400001</v>
      </c>
      <c r="D3821">
        <v>13.2573956171</v>
      </c>
    </row>
    <row r="3822" spans="1:4" x14ac:dyDescent="0.25">
      <c r="A3822">
        <v>3.82</v>
      </c>
      <c r="B3822">
        <v>49.569414213400002</v>
      </c>
      <c r="C3822">
        <v>31.883174569000001</v>
      </c>
      <c r="D3822">
        <v>13.8946032797</v>
      </c>
    </row>
    <row r="3823" spans="1:4" x14ac:dyDescent="0.25">
      <c r="A3823">
        <v>3.8210000000000002</v>
      </c>
      <c r="B3823">
        <v>51.805259732700002</v>
      </c>
      <c r="C3823">
        <v>32.6936400178</v>
      </c>
      <c r="D3823">
        <v>14.527937684299999</v>
      </c>
    </row>
    <row r="3824" spans="1:4" x14ac:dyDescent="0.25">
      <c r="A3824">
        <v>3.8220000000000001</v>
      </c>
      <c r="B3824">
        <v>54.013995228600002</v>
      </c>
      <c r="C3824">
        <v>33.380513986799997</v>
      </c>
      <c r="D3824">
        <v>15.1584883848</v>
      </c>
    </row>
    <row r="3825" spans="1:4" x14ac:dyDescent="0.25">
      <c r="A3825">
        <v>3.823</v>
      </c>
      <c r="B3825">
        <v>56.197672170099999</v>
      </c>
      <c r="C3825">
        <v>33.943871044799998</v>
      </c>
      <c r="D3825">
        <v>15.7942007104</v>
      </c>
    </row>
    <row r="3826" spans="1:4" x14ac:dyDescent="0.25">
      <c r="A3826">
        <v>3.8239999999999998</v>
      </c>
      <c r="B3826">
        <v>58.362973539999999</v>
      </c>
      <c r="C3826">
        <v>34.384871775400001</v>
      </c>
      <c r="D3826">
        <v>16.4390805773</v>
      </c>
    </row>
    <row r="3827" spans="1:4" x14ac:dyDescent="0.25">
      <c r="A3827">
        <v>3.8250000000000002</v>
      </c>
      <c r="B3827">
        <v>60.5147373788</v>
      </c>
      <c r="C3827">
        <v>34.706013718500003</v>
      </c>
      <c r="D3827">
        <v>17.0869835134</v>
      </c>
    </row>
    <row r="3828" spans="1:4" x14ac:dyDescent="0.25">
      <c r="A3828">
        <v>3.8260000000000001</v>
      </c>
      <c r="B3828">
        <v>62.656153961000001</v>
      </c>
      <c r="C3828">
        <v>34.911482601499998</v>
      </c>
      <c r="D3828">
        <v>17.723946584299998</v>
      </c>
    </row>
    <row r="3829" spans="1:4" x14ac:dyDescent="0.25">
      <c r="A3829">
        <v>3.827</v>
      </c>
      <c r="B3829">
        <v>64.798022532600001</v>
      </c>
      <c r="C3829">
        <v>35.007042626199997</v>
      </c>
      <c r="D3829">
        <v>18.335764649000001</v>
      </c>
    </row>
    <row r="3830" spans="1:4" x14ac:dyDescent="0.25">
      <c r="A3830">
        <v>3.8279999999999998</v>
      </c>
      <c r="B3830">
        <v>66.956654877199995</v>
      </c>
      <c r="C3830">
        <v>34.999425459000001</v>
      </c>
      <c r="D3830">
        <v>18.9150584259</v>
      </c>
    </row>
    <row r="3831" spans="1:4" x14ac:dyDescent="0.25">
      <c r="A3831">
        <v>3.8290000000000002</v>
      </c>
      <c r="B3831">
        <v>69.138932767900002</v>
      </c>
      <c r="C3831">
        <v>34.895797692599999</v>
      </c>
      <c r="D3831">
        <v>19.458935135400001</v>
      </c>
    </row>
    <row r="3832" spans="1:4" x14ac:dyDescent="0.25">
      <c r="A3832">
        <v>3.83</v>
      </c>
      <c r="B3832">
        <v>71.339612355599996</v>
      </c>
      <c r="C3832">
        <v>34.703655573399999</v>
      </c>
      <c r="D3832">
        <v>19.969128551200001</v>
      </c>
    </row>
    <row r="3833" spans="1:4" x14ac:dyDescent="0.25">
      <c r="A3833">
        <v>3.831</v>
      </c>
      <c r="B3833">
        <v>73.547767347299995</v>
      </c>
      <c r="C3833">
        <v>34.430813700599998</v>
      </c>
      <c r="D3833">
        <v>20.4555965128</v>
      </c>
    </row>
    <row r="3834" spans="1:4" x14ac:dyDescent="0.25">
      <c r="A3834">
        <v>3.8319999999999999</v>
      </c>
      <c r="B3834">
        <v>75.7506444574</v>
      </c>
      <c r="C3834">
        <v>34.085362412000002</v>
      </c>
      <c r="D3834">
        <v>20.929411698799999</v>
      </c>
    </row>
    <row r="3835" spans="1:4" x14ac:dyDescent="0.25">
      <c r="A3835">
        <v>3.8330000000000002</v>
      </c>
      <c r="B3835">
        <v>77.938423561199997</v>
      </c>
      <c r="C3835">
        <v>33.6757406141</v>
      </c>
      <c r="D3835">
        <v>21.391580936899999</v>
      </c>
    </row>
    <row r="3836" spans="1:4" x14ac:dyDescent="0.25">
      <c r="A3836">
        <v>3.8340000000000001</v>
      </c>
      <c r="B3836">
        <v>80.100805547099995</v>
      </c>
      <c r="C3836">
        <v>33.210651794900002</v>
      </c>
      <c r="D3836">
        <v>21.8327808433</v>
      </c>
    </row>
    <row r="3837" spans="1:4" x14ac:dyDescent="0.25">
      <c r="A3837">
        <v>3.835</v>
      </c>
      <c r="B3837">
        <v>82.228736539500005</v>
      </c>
      <c r="C3837">
        <v>32.698685209899999</v>
      </c>
      <c r="D3837">
        <v>22.244266752800002</v>
      </c>
    </row>
    <row r="3838" spans="1:4" x14ac:dyDescent="0.25">
      <c r="A3838">
        <v>3.8359999999999999</v>
      </c>
      <c r="B3838">
        <v>84.333151609799998</v>
      </c>
      <c r="C3838">
        <v>32.148033031099999</v>
      </c>
      <c r="D3838">
        <v>22.625872077899999</v>
      </c>
    </row>
    <row r="3839" spans="1:4" x14ac:dyDescent="0.25">
      <c r="A3839">
        <v>3.8370000000000002</v>
      </c>
      <c r="B3839">
        <v>86.434765977500007</v>
      </c>
      <c r="C3839">
        <v>31.566572415300001</v>
      </c>
      <c r="D3839">
        <v>22.986579650100001</v>
      </c>
    </row>
    <row r="3840" spans="1:4" x14ac:dyDescent="0.25">
      <c r="A3840">
        <v>3.8380000000000001</v>
      </c>
      <c r="B3840">
        <v>88.5349144427</v>
      </c>
      <c r="C3840">
        <v>30.962022729299999</v>
      </c>
      <c r="D3840">
        <v>23.341173474000001</v>
      </c>
    </row>
    <row r="3841" spans="1:4" x14ac:dyDescent="0.25">
      <c r="A3841">
        <v>3.839</v>
      </c>
      <c r="B3841">
        <v>90.633067048200004</v>
      </c>
      <c r="C3841">
        <v>30.3417735765</v>
      </c>
      <c r="D3841">
        <v>23.7035363428</v>
      </c>
    </row>
    <row r="3842" spans="1:4" x14ac:dyDescent="0.25">
      <c r="A3842">
        <v>3.84</v>
      </c>
      <c r="B3842">
        <v>92.746999362599993</v>
      </c>
      <c r="C3842">
        <v>29.712426960399998</v>
      </c>
      <c r="D3842">
        <v>24.081352718600002</v>
      </c>
    </row>
    <row r="3843" spans="1:4" x14ac:dyDescent="0.25">
      <c r="A3843">
        <v>3.8410000000000002</v>
      </c>
      <c r="B3843">
        <v>94.893783246300003</v>
      </c>
      <c r="C3843">
        <v>29.079412349799998</v>
      </c>
      <c r="D3843">
        <v>24.473371650000001</v>
      </c>
    </row>
    <row r="3844" spans="1:4" x14ac:dyDescent="0.25">
      <c r="A3844">
        <v>3.8420000000000001</v>
      </c>
      <c r="B3844">
        <v>97.084680022300006</v>
      </c>
      <c r="C3844">
        <v>28.4468151443</v>
      </c>
      <c r="D3844">
        <v>24.875867387</v>
      </c>
    </row>
    <row r="3845" spans="1:4" x14ac:dyDescent="0.25">
      <c r="A3845">
        <v>3.843</v>
      </c>
      <c r="B3845">
        <v>99.322145551000006</v>
      </c>
      <c r="C3845">
        <v>27.817382356</v>
      </c>
      <c r="D3845">
        <v>25.297551675600001</v>
      </c>
    </row>
    <row r="3846" spans="1:4" x14ac:dyDescent="0.25">
      <c r="A3846">
        <v>3.8439999999999999</v>
      </c>
      <c r="B3846">
        <v>101.5879322803</v>
      </c>
      <c r="C3846">
        <v>27.1928101506</v>
      </c>
      <c r="D3846">
        <v>25.7606320963</v>
      </c>
    </row>
    <row r="3847" spans="1:4" x14ac:dyDescent="0.25">
      <c r="A3847">
        <v>3.8450000000000002</v>
      </c>
      <c r="B3847">
        <v>103.8573528907</v>
      </c>
      <c r="C3847">
        <v>26.574210396600002</v>
      </c>
      <c r="D3847">
        <v>26.288357094399998</v>
      </c>
    </row>
    <row r="3848" spans="1:4" x14ac:dyDescent="0.25">
      <c r="A3848">
        <v>3.8460000000000001</v>
      </c>
      <c r="B3848">
        <v>106.10522400000001</v>
      </c>
      <c r="C3848">
        <v>25.962389371899999</v>
      </c>
      <c r="D3848">
        <v>26.892641524399998</v>
      </c>
    </row>
    <row r="3849" spans="1:4" x14ac:dyDescent="0.25">
      <c r="A3849">
        <v>3.847</v>
      </c>
      <c r="B3849">
        <v>108.30246775889999</v>
      </c>
      <c r="C3849">
        <v>25.357761336700001</v>
      </c>
      <c r="D3849">
        <v>27.565602456699999</v>
      </c>
    </row>
    <row r="3850" spans="1:4" x14ac:dyDescent="0.25">
      <c r="A3850">
        <v>3.8479999999999999</v>
      </c>
      <c r="B3850">
        <v>110.4489068029</v>
      </c>
      <c r="C3850">
        <v>24.760154151399998</v>
      </c>
      <c r="D3850">
        <v>28.290045910700002</v>
      </c>
    </row>
    <row r="3851" spans="1:4" x14ac:dyDescent="0.25">
      <c r="A3851">
        <v>3.8490000000000002</v>
      </c>
      <c r="B3851">
        <v>112.5791500863</v>
      </c>
      <c r="C3851">
        <v>24.168921838700001</v>
      </c>
      <c r="D3851">
        <v>29.055412930900001</v>
      </c>
    </row>
    <row r="3852" spans="1:4" x14ac:dyDescent="0.25">
      <c r="A3852">
        <v>3.85</v>
      </c>
      <c r="B3852">
        <v>114.7186978685</v>
      </c>
      <c r="C3852">
        <v>23.5833299755</v>
      </c>
      <c r="D3852">
        <v>29.857018686699998</v>
      </c>
    </row>
    <row r="3853" spans="1:4" x14ac:dyDescent="0.25">
      <c r="A3853">
        <v>3.851</v>
      </c>
      <c r="B3853">
        <v>116.8789239968</v>
      </c>
      <c r="C3853">
        <v>23.002828228199999</v>
      </c>
      <c r="D3853">
        <v>30.689447135199998</v>
      </c>
    </row>
    <row r="3854" spans="1:4" x14ac:dyDescent="0.25">
      <c r="A3854">
        <v>3.8519999999999999</v>
      </c>
      <c r="B3854">
        <v>119.0629750375</v>
      </c>
      <c r="C3854">
        <v>22.4271198036</v>
      </c>
      <c r="D3854">
        <v>31.544130345500001</v>
      </c>
    </row>
    <row r="3855" spans="1:4" x14ac:dyDescent="0.25">
      <c r="A3855">
        <v>3.8530000000000002</v>
      </c>
      <c r="B3855">
        <v>121.2548331215</v>
      </c>
      <c r="C3855">
        <v>21.856207794700001</v>
      </c>
      <c r="D3855">
        <v>32.413192868099998</v>
      </c>
    </row>
    <row r="3856" spans="1:4" x14ac:dyDescent="0.25">
      <c r="A3856">
        <v>3.8540000000000001</v>
      </c>
      <c r="B3856">
        <v>123.451751595</v>
      </c>
      <c r="C3856">
        <v>21.290351274300001</v>
      </c>
      <c r="D3856">
        <v>33.289190576700001</v>
      </c>
    </row>
    <row r="3857" spans="1:4" x14ac:dyDescent="0.25">
      <c r="A3857">
        <v>3.855</v>
      </c>
      <c r="B3857">
        <v>125.7127246677</v>
      </c>
      <c r="C3857">
        <v>20.729812170799999</v>
      </c>
      <c r="D3857">
        <v>34.162091743600001</v>
      </c>
    </row>
    <row r="3858" spans="1:4" x14ac:dyDescent="0.25">
      <c r="A3858">
        <v>3.8559999999999999</v>
      </c>
      <c r="B3858">
        <v>128.1177735359</v>
      </c>
      <c r="C3858">
        <v>20.174621163400001</v>
      </c>
      <c r="D3858">
        <v>35.015080804900002</v>
      </c>
    </row>
    <row r="3859" spans="1:4" x14ac:dyDescent="0.25">
      <c r="A3859">
        <v>3.8570000000000002</v>
      </c>
      <c r="B3859">
        <v>130.67871835849999</v>
      </c>
      <c r="C3859">
        <v>19.624576340899999</v>
      </c>
      <c r="D3859">
        <v>35.8233674787</v>
      </c>
    </row>
    <row r="3860" spans="1:4" x14ac:dyDescent="0.25">
      <c r="A3860">
        <v>3.8580000000000001</v>
      </c>
      <c r="B3860">
        <v>133.34430887869999</v>
      </c>
      <c r="C3860">
        <v>19.079390223499999</v>
      </c>
      <c r="D3860">
        <v>36.564574496799999</v>
      </c>
    </row>
    <row r="3861" spans="1:4" x14ac:dyDescent="0.25">
      <c r="A3861">
        <v>3.859</v>
      </c>
      <c r="B3861">
        <v>136.05731896770001</v>
      </c>
      <c r="C3861">
        <v>18.538739227200001</v>
      </c>
      <c r="D3861">
        <v>37.223482476299999</v>
      </c>
    </row>
    <row r="3862" spans="1:4" x14ac:dyDescent="0.25">
      <c r="A3862">
        <v>3.86</v>
      </c>
      <c r="B3862">
        <v>138.77213748450001</v>
      </c>
      <c r="C3862">
        <v>18.002165366300002</v>
      </c>
      <c r="D3862">
        <v>37.798744034099997</v>
      </c>
    </row>
    <row r="3863" spans="1:4" x14ac:dyDescent="0.25">
      <c r="A3863">
        <v>3.8610000000000002</v>
      </c>
      <c r="B3863">
        <v>141.4455071319</v>
      </c>
      <c r="C3863">
        <v>17.469074902300001</v>
      </c>
      <c r="D3863">
        <v>38.306163890800001</v>
      </c>
    </row>
    <row r="3864" spans="1:4" x14ac:dyDescent="0.25">
      <c r="A3864">
        <v>3.8620000000000001</v>
      </c>
      <c r="B3864">
        <v>144.0400653138</v>
      </c>
      <c r="C3864">
        <v>16.938778608</v>
      </c>
      <c r="D3864">
        <v>38.764149192700003</v>
      </c>
    </row>
    <row r="3865" spans="1:4" x14ac:dyDescent="0.25">
      <c r="A3865">
        <v>3.863</v>
      </c>
      <c r="B3865">
        <v>146.5551190219</v>
      </c>
      <c r="C3865">
        <v>16.4104938692</v>
      </c>
      <c r="D3865">
        <v>39.184700664399998</v>
      </c>
    </row>
    <row r="3866" spans="1:4" x14ac:dyDescent="0.25">
      <c r="A3866">
        <v>3.8639999999999999</v>
      </c>
      <c r="B3866">
        <v>149.05045194909999</v>
      </c>
      <c r="C3866">
        <v>15.883560804</v>
      </c>
      <c r="D3866">
        <v>39.585658172599999</v>
      </c>
    </row>
    <row r="3867" spans="1:4" x14ac:dyDescent="0.25">
      <c r="A3867">
        <v>3.8650000000000002</v>
      </c>
      <c r="B3867">
        <v>151.61090238529999</v>
      </c>
      <c r="C3867">
        <v>15.357678889400001</v>
      </c>
      <c r="D3867">
        <v>40.004534443200001</v>
      </c>
    </row>
    <row r="3868" spans="1:4" x14ac:dyDescent="0.25">
      <c r="A3868">
        <v>3.8660000000000001</v>
      </c>
      <c r="B3868">
        <v>154.26091849900001</v>
      </c>
      <c r="C3868">
        <v>14.8328020753</v>
      </c>
      <c r="D3868">
        <v>40.479029552900002</v>
      </c>
    </row>
    <row r="3869" spans="1:4" x14ac:dyDescent="0.25">
      <c r="A3869">
        <v>3.867</v>
      </c>
      <c r="B3869">
        <v>156.97310860459999</v>
      </c>
      <c r="C3869">
        <v>14.3087691486</v>
      </c>
      <c r="D3869">
        <v>41.017677858200003</v>
      </c>
    </row>
    <row r="3870" spans="1:4" x14ac:dyDescent="0.25">
      <c r="A3870">
        <v>3.8679999999999999</v>
      </c>
      <c r="B3870">
        <v>159.75582488430001</v>
      </c>
      <c r="C3870">
        <v>13.7849140412</v>
      </c>
      <c r="D3870">
        <v>41.610399467599997</v>
      </c>
    </row>
    <row r="3871" spans="1:4" x14ac:dyDescent="0.25">
      <c r="A3871">
        <v>3.8690000000000002</v>
      </c>
      <c r="B3871">
        <v>162.63971874020001</v>
      </c>
      <c r="C3871">
        <v>13.260058647199999</v>
      </c>
      <c r="D3871">
        <v>42.266219323800001</v>
      </c>
    </row>
    <row r="3872" spans="1:4" x14ac:dyDescent="0.25">
      <c r="A3872">
        <v>3.87</v>
      </c>
      <c r="B3872">
        <v>165.63463943740001</v>
      </c>
      <c r="C3872">
        <v>12.7329116867</v>
      </c>
      <c r="D3872">
        <v>43.007106479100003</v>
      </c>
    </row>
    <row r="3873" spans="1:4" x14ac:dyDescent="0.25">
      <c r="A3873">
        <v>3.871</v>
      </c>
      <c r="B3873">
        <v>168.73746568269999</v>
      </c>
      <c r="C3873">
        <v>12.202389098499999</v>
      </c>
      <c r="D3873">
        <v>43.823138450599998</v>
      </c>
    </row>
    <row r="3874" spans="1:4" x14ac:dyDescent="0.25">
      <c r="A3874">
        <v>3.8719999999999999</v>
      </c>
      <c r="B3874">
        <v>171.90538931539999</v>
      </c>
      <c r="C3874">
        <v>11.6677217295</v>
      </c>
      <c r="D3874">
        <v>44.6608279776</v>
      </c>
    </row>
    <row r="3875" spans="1:4" x14ac:dyDescent="0.25">
      <c r="A3875">
        <v>3.8730000000000002</v>
      </c>
      <c r="B3875">
        <v>175.02730416329999</v>
      </c>
      <c r="C3875">
        <v>11.128426389299999</v>
      </c>
      <c r="D3875">
        <v>45.467650689899997</v>
      </c>
    </row>
    <row r="3876" spans="1:4" x14ac:dyDescent="0.25">
      <c r="A3876">
        <v>3.8740000000000001</v>
      </c>
      <c r="B3876">
        <v>178.0013609961</v>
      </c>
      <c r="C3876">
        <v>10.5842048146</v>
      </c>
      <c r="D3876">
        <v>46.233127186300003</v>
      </c>
    </row>
    <row r="3877" spans="1:4" x14ac:dyDescent="0.25">
      <c r="A3877">
        <v>3.875</v>
      </c>
      <c r="B3877">
        <v>180.80655988000001</v>
      </c>
      <c r="C3877">
        <v>10.034684694399999</v>
      </c>
      <c r="D3877">
        <v>46.965393816099997</v>
      </c>
    </row>
    <row r="3878" spans="1:4" x14ac:dyDescent="0.25">
      <c r="A3878">
        <v>3.8759999999999999</v>
      </c>
      <c r="B3878">
        <v>183.45886121550001</v>
      </c>
      <c r="C3878">
        <v>9.4790114235999994</v>
      </c>
      <c r="D3878">
        <v>47.696320271600001</v>
      </c>
    </row>
    <row r="3879" spans="1:4" x14ac:dyDescent="0.25">
      <c r="A3879">
        <v>3.8769999999999998</v>
      </c>
      <c r="B3879">
        <v>185.9774487661</v>
      </c>
      <c r="C3879">
        <v>8.9159654008999993</v>
      </c>
      <c r="D3879">
        <v>48.495107097199998</v>
      </c>
    </row>
    <row r="3880" spans="1:4" x14ac:dyDescent="0.25">
      <c r="A3880">
        <v>3.8780000000000001</v>
      </c>
      <c r="B3880">
        <v>188.3691514107</v>
      </c>
      <c r="C3880">
        <v>8.3447319619999991</v>
      </c>
      <c r="D3880">
        <v>49.3896116799</v>
      </c>
    </row>
    <row r="3881" spans="1:4" x14ac:dyDescent="0.25">
      <c r="A3881">
        <v>3.879</v>
      </c>
      <c r="B3881">
        <v>190.61455845969999</v>
      </c>
      <c r="C3881">
        <v>7.7654581730999999</v>
      </c>
      <c r="D3881">
        <v>50.326284179200002</v>
      </c>
    </row>
    <row r="3882" spans="1:4" x14ac:dyDescent="0.25">
      <c r="A3882">
        <v>3.88</v>
      </c>
      <c r="B3882">
        <v>192.68691372570001</v>
      </c>
      <c r="C3882">
        <v>7.1790978092</v>
      </c>
      <c r="D3882">
        <v>51.227899042099999</v>
      </c>
    </row>
    <row r="3883" spans="1:4" x14ac:dyDescent="0.25">
      <c r="A3883">
        <v>3.8809999999999998</v>
      </c>
      <c r="B3883">
        <v>194.5391637585</v>
      </c>
      <c r="C3883">
        <v>6.5868755766999998</v>
      </c>
      <c r="D3883">
        <v>52.021311361899997</v>
      </c>
    </row>
    <row r="3884" spans="1:4" x14ac:dyDescent="0.25">
      <c r="A3884">
        <v>3.8820000000000001</v>
      </c>
      <c r="B3884">
        <v>196.0850118816</v>
      </c>
      <c r="C3884">
        <v>5.9899932918000003</v>
      </c>
      <c r="D3884">
        <v>52.642011581299997</v>
      </c>
    </row>
    <row r="3885" spans="1:4" x14ac:dyDescent="0.25">
      <c r="A3885">
        <v>3.883</v>
      </c>
      <c r="B3885">
        <v>197.249664596</v>
      </c>
      <c r="C3885">
        <v>5.3896058130000002</v>
      </c>
      <c r="D3885">
        <v>53.103073152199997</v>
      </c>
    </row>
    <row r="3886" spans="1:4" x14ac:dyDescent="0.25">
      <c r="A3886">
        <v>3.8839999999999999</v>
      </c>
      <c r="B3886">
        <v>198.06102502889999</v>
      </c>
      <c r="C3886">
        <v>4.7866264060999999</v>
      </c>
      <c r="D3886">
        <v>53.526821077000001</v>
      </c>
    </row>
    <row r="3887" spans="1:4" x14ac:dyDescent="0.25">
      <c r="A3887">
        <v>3.8849999999999998</v>
      </c>
      <c r="B3887">
        <v>198.66698560059999</v>
      </c>
      <c r="C3887">
        <v>4.1815800659000004</v>
      </c>
      <c r="D3887">
        <v>54.054336922799997</v>
      </c>
    </row>
    <row r="3888" spans="1:4" x14ac:dyDescent="0.25">
      <c r="A3888">
        <v>3.8860000000000001</v>
      </c>
      <c r="B3888">
        <v>199.24372629460001</v>
      </c>
      <c r="C3888">
        <v>3.5748489297999999</v>
      </c>
      <c r="D3888">
        <v>54.743330070900001</v>
      </c>
    </row>
    <row r="3889" spans="1:4" x14ac:dyDescent="0.25">
      <c r="A3889">
        <v>3.887</v>
      </c>
      <c r="B3889">
        <v>199.90922917660001</v>
      </c>
      <c r="C3889">
        <v>2.9669034251999999</v>
      </c>
      <c r="D3889">
        <v>55.566901439399999</v>
      </c>
    </row>
    <row r="3890" spans="1:4" x14ac:dyDescent="0.25">
      <c r="A3890">
        <v>3.8879999999999999</v>
      </c>
      <c r="B3890">
        <v>200.71548444429999</v>
      </c>
      <c r="C3890">
        <v>2.3581307993</v>
      </c>
      <c r="D3890">
        <v>56.481936601800001</v>
      </c>
    </row>
    <row r="3891" spans="1:4" x14ac:dyDescent="0.25">
      <c r="A3891">
        <v>3.8889999999999998</v>
      </c>
      <c r="B3891">
        <v>201.6778489406</v>
      </c>
      <c r="C3891">
        <v>1.7484936015999999</v>
      </c>
      <c r="D3891">
        <v>57.461585203799999</v>
      </c>
    </row>
    <row r="3892" spans="1:4" x14ac:dyDescent="0.25">
      <c r="A3892">
        <v>3.89</v>
      </c>
      <c r="B3892">
        <v>202.82194314680001</v>
      </c>
      <c r="C3892">
        <v>1.137520807</v>
      </c>
      <c r="D3892">
        <v>58.475133478399997</v>
      </c>
    </row>
    <row r="3893" spans="1:4" x14ac:dyDescent="0.25">
      <c r="A3893">
        <v>3.891</v>
      </c>
      <c r="B3893">
        <v>204.21001991649999</v>
      </c>
      <c r="C3893">
        <v>0.5245612623</v>
      </c>
      <c r="D3893">
        <v>59.468516177300003</v>
      </c>
    </row>
    <row r="3894" spans="1:4" x14ac:dyDescent="0.25">
      <c r="A3894">
        <v>3.8919999999999999</v>
      </c>
      <c r="B3894">
        <v>205.88899066880001</v>
      </c>
      <c r="C3894">
        <v>-9.1183494200000006E-2</v>
      </c>
      <c r="D3894">
        <v>60.392360830800001</v>
      </c>
    </row>
    <row r="3895" spans="1:4" x14ac:dyDescent="0.25">
      <c r="A3895">
        <v>3.8929999999999998</v>
      </c>
      <c r="B3895">
        <v>207.87195559829999</v>
      </c>
      <c r="C3895">
        <v>-0.71076528289999996</v>
      </c>
      <c r="D3895">
        <v>61.2644790708</v>
      </c>
    </row>
    <row r="3896" spans="1:4" x14ac:dyDescent="0.25">
      <c r="A3896">
        <v>3.8940000000000001</v>
      </c>
      <c r="B3896">
        <v>210.2018678391</v>
      </c>
      <c r="C3896">
        <v>-1.3354908009999999</v>
      </c>
      <c r="D3896">
        <v>62.172070533099998</v>
      </c>
    </row>
    <row r="3897" spans="1:4" x14ac:dyDescent="0.25">
      <c r="A3897">
        <v>3.895</v>
      </c>
      <c r="B3897">
        <v>212.96258800460001</v>
      </c>
      <c r="C3897">
        <v>-1.9668752277999999</v>
      </c>
      <c r="D3897">
        <v>63.1422985082</v>
      </c>
    </row>
    <row r="3898" spans="1:4" x14ac:dyDescent="0.25">
      <c r="A3898">
        <v>3.8959999999999999</v>
      </c>
      <c r="B3898">
        <v>216.21705982750001</v>
      </c>
      <c r="C3898">
        <v>-2.6066637685999998</v>
      </c>
      <c r="D3898">
        <v>64.097575484100005</v>
      </c>
    </row>
    <row r="3899" spans="1:4" x14ac:dyDescent="0.25">
      <c r="A3899">
        <v>3.8969999999999998</v>
      </c>
      <c r="B3899">
        <v>219.93589869760001</v>
      </c>
      <c r="C3899">
        <v>-3.2567657525999998</v>
      </c>
      <c r="D3899">
        <v>65.018937028600007</v>
      </c>
    </row>
    <row r="3900" spans="1:4" x14ac:dyDescent="0.25">
      <c r="A3900">
        <v>3.8980000000000001</v>
      </c>
      <c r="B3900">
        <v>223.94322369439999</v>
      </c>
      <c r="C3900">
        <v>-3.9187738365000002</v>
      </c>
      <c r="D3900">
        <v>65.947617154</v>
      </c>
    </row>
    <row r="3901" spans="1:4" x14ac:dyDescent="0.25">
      <c r="A3901">
        <v>3.899</v>
      </c>
      <c r="B3901">
        <v>227.92740317369999</v>
      </c>
      <c r="C3901">
        <v>-4.5937329723999998</v>
      </c>
      <c r="D3901">
        <v>66.825190395199996</v>
      </c>
    </row>
    <row r="3902" spans="1:4" x14ac:dyDescent="0.25">
      <c r="A3902">
        <v>3.9</v>
      </c>
      <c r="B3902">
        <v>231.6224794254</v>
      </c>
      <c r="C3902">
        <v>-5.2827068453999999</v>
      </c>
      <c r="D3902">
        <v>67.548515262099997</v>
      </c>
    </row>
    <row r="3903" spans="1:4" x14ac:dyDescent="0.25">
      <c r="A3903">
        <v>3.9009999999999998</v>
      </c>
      <c r="B3903">
        <v>235.0545263258</v>
      </c>
      <c r="C3903">
        <v>-5.9871485491999996</v>
      </c>
      <c r="D3903">
        <v>68.110680076500003</v>
      </c>
    </row>
    <row r="3904" spans="1:4" x14ac:dyDescent="0.25">
      <c r="A3904">
        <v>3.9020000000000001</v>
      </c>
      <c r="B3904">
        <v>238.5237195144</v>
      </c>
      <c r="C3904">
        <v>-6.7086161105000004</v>
      </c>
      <c r="D3904">
        <v>68.616608313900002</v>
      </c>
    </row>
    <row r="3905" spans="1:4" x14ac:dyDescent="0.25">
      <c r="A3905">
        <v>3.903</v>
      </c>
      <c r="B3905">
        <v>242.37865214140001</v>
      </c>
      <c r="C3905">
        <v>-7.4484716503000001</v>
      </c>
      <c r="D3905">
        <v>69.262975719099998</v>
      </c>
    </row>
    <row r="3906" spans="1:4" x14ac:dyDescent="0.25">
      <c r="A3906">
        <v>3.9039999999999999</v>
      </c>
      <c r="B3906">
        <v>246.82865925030001</v>
      </c>
      <c r="C3906">
        <v>-8.2077530027000005</v>
      </c>
      <c r="D3906">
        <v>70.219771895400001</v>
      </c>
    </row>
    <row r="3907" spans="1:4" x14ac:dyDescent="0.25">
      <c r="A3907">
        <v>3.9049999999999998</v>
      </c>
      <c r="B3907">
        <v>251.85017531599999</v>
      </c>
      <c r="C3907">
        <v>-8.9870118970000004</v>
      </c>
      <c r="D3907">
        <v>71.487278629599999</v>
      </c>
    </row>
    <row r="3908" spans="1:4" x14ac:dyDescent="0.25">
      <c r="A3908">
        <v>3.9060000000000001</v>
      </c>
      <c r="B3908">
        <v>257.25466497510001</v>
      </c>
      <c r="C3908">
        <v>-9.7860634011999998</v>
      </c>
      <c r="D3908">
        <v>72.996008468200003</v>
      </c>
    </row>
    <row r="3909" spans="1:4" x14ac:dyDescent="0.25">
      <c r="A3909">
        <v>3.907</v>
      </c>
      <c r="B3909">
        <v>262.84636624939998</v>
      </c>
      <c r="C3909">
        <v>-10.603746412</v>
      </c>
      <c r="D3909">
        <v>74.7585012224</v>
      </c>
    </row>
    <row r="3910" spans="1:4" x14ac:dyDescent="0.25">
      <c r="A3910">
        <v>3.9079999999999999</v>
      </c>
      <c r="B3910">
        <v>268.46720420039998</v>
      </c>
      <c r="C3910">
        <v>-11.4378433531</v>
      </c>
      <c r="D3910">
        <v>76.811496963099998</v>
      </c>
    </row>
    <row r="3911" spans="1:4" x14ac:dyDescent="0.25">
      <c r="A3911">
        <v>3.9089999999999998</v>
      </c>
      <c r="B3911">
        <v>273.88286108170001</v>
      </c>
      <c r="C3911">
        <v>-12.285095740199999</v>
      </c>
      <c r="D3911">
        <v>79.097810463299993</v>
      </c>
    </row>
    <row r="3912" spans="1:4" x14ac:dyDescent="0.25">
      <c r="A3912">
        <v>3.91</v>
      </c>
      <c r="B3912">
        <v>278.78321999920001</v>
      </c>
      <c r="C3912">
        <v>-13.1410884264</v>
      </c>
      <c r="D3912">
        <v>81.474011016999995</v>
      </c>
    </row>
    <row r="3913" spans="1:4" x14ac:dyDescent="0.25">
      <c r="A3913">
        <v>3.911</v>
      </c>
      <c r="B3913">
        <v>282.93134240879999</v>
      </c>
      <c r="C3913">
        <v>-14.000177603199999</v>
      </c>
      <c r="D3913">
        <v>83.769554663700006</v>
      </c>
    </row>
    <row r="3914" spans="1:4" x14ac:dyDescent="0.25">
      <c r="A3914">
        <v>3.9119999999999999</v>
      </c>
      <c r="B3914">
        <v>286.16738197490002</v>
      </c>
      <c r="C3914">
        <v>-14.855807384</v>
      </c>
      <c r="D3914">
        <v>85.823097253100002</v>
      </c>
    </row>
    <row r="3915" spans="1:4" x14ac:dyDescent="0.25">
      <c r="A3915">
        <v>3.9129999999999998</v>
      </c>
      <c r="B3915">
        <v>288.40785886779997</v>
      </c>
      <c r="C3915">
        <v>-15.7008787134</v>
      </c>
      <c r="D3915">
        <v>87.548114457500006</v>
      </c>
    </row>
    <row r="3916" spans="1:4" x14ac:dyDescent="0.25">
      <c r="A3916">
        <v>3.9140000000000001</v>
      </c>
      <c r="B3916">
        <v>289.70980230359999</v>
      </c>
      <c r="C3916">
        <v>-16.527764814499999</v>
      </c>
      <c r="D3916">
        <v>88.980591832599998</v>
      </c>
    </row>
    <row r="3917" spans="1:4" x14ac:dyDescent="0.25">
      <c r="A3917">
        <v>3.915</v>
      </c>
      <c r="B3917">
        <v>290.18125865109999</v>
      </c>
      <c r="C3917">
        <v>-17.328398725300001</v>
      </c>
      <c r="D3917">
        <v>90.175242522299996</v>
      </c>
    </row>
    <row r="3918" spans="1:4" x14ac:dyDescent="0.25">
      <c r="A3918">
        <v>3.9159999999999999</v>
      </c>
      <c r="B3918">
        <v>289.85226779229998</v>
      </c>
      <c r="C3918">
        <v>-18.0946592628</v>
      </c>
      <c r="D3918">
        <v>91.105642868999993</v>
      </c>
    </row>
    <row r="3919" spans="1:4" x14ac:dyDescent="0.25">
      <c r="A3919">
        <v>3.9169999999999998</v>
      </c>
      <c r="B3919">
        <v>288.67168906149999</v>
      </c>
      <c r="C3919">
        <v>-18.818664078000001</v>
      </c>
      <c r="D3919">
        <v>91.764972218799997</v>
      </c>
    </row>
    <row r="3920" spans="1:4" x14ac:dyDescent="0.25">
      <c r="A3920">
        <v>3.9180000000000001</v>
      </c>
      <c r="B3920">
        <v>286.59676148199998</v>
      </c>
      <c r="C3920">
        <v>-19.492944022100001</v>
      </c>
      <c r="D3920">
        <v>92.157401774799993</v>
      </c>
    </row>
    <row r="3921" spans="1:4" x14ac:dyDescent="0.25">
      <c r="A3921">
        <v>3.919</v>
      </c>
      <c r="B3921">
        <v>283.71307079010001</v>
      </c>
      <c r="C3921">
        <v>-20.110586762400001</v>
      </c>
      <c r="D3921">
        <v>92.220921178400005</v>
      </c>
    </row>
    <row r="3922" spans="1:4" x14ac:dyDescent="0.25">
      <c r="A3922">
        <v>3.92</v>
      </c>
      <c r="B3922">
        <v>280.22691141590002</v>
      </c>
      <c r="C3922">
        <v>-20.665523716100001</v>
      </c>
      <c r="D3922">
        <v>91.953379566199999</v>
      </c>
    </row>
    <row r="3923" spans="1:4" x14ac:dyDescent="0.25">
      <c r="A3923">
        <v>3.9209999999999998</v>
      </c>
      <c r="B3923">
        <v>276.33633304519998</v>
      </c>
      <c r="C3923">
        <v>-21.1530908706</v>
      </c>
      <c r="D3923">
        <v>91.414021263699993</v>
      </c>
    </row>
    <row r="3924" spans="1:4" x14ac:dyDescent="0.25">
      <c r="A3924">
        <v>3.9220000000000002</v>
      </c>
      <c r="B3924">
        <v>272.21943333939998</v>
      </c>
      <c r="C3924">
        <v>-21.570397439600001</v>
      </c>
      <c r="D3924">
        <v>90.598740357200001</v>
      </c>
    </row>
    <row r="3925" spans="1:4" x14ac:dyDescent="0.25">
      <c r="A3925">
        <v>3.923</v>
      </c>
      <c r="B3925">
        <v>268.0416327332</v>
      </c>
      <c r="C3925">
        <v>-21.916421292599999</v>
      </c>
      <c r="D3925">
        <v>89.456694066500006</v>
      </c>
    </row>
    <row r="3926" spans="1:4" x14ac:dyDescent="0.25">
      <c r="A3926">
        <v>3.9239999999999999</v>
      </c>
      <c r="B3926">
        <v>263.78665696860003</v>
      </c>
      <c r="C3926">
        <v>-22.1920555427</v>
      </c>
      <c r="D3926">
        <v>87.937575271200004</v>
      </c>
    </row>
    <row r="3927" spans="1:4" x14ac:dyDescent="0.25">
      <c r="A3927">
        <v>3.9249999999999998</v>
      </c>
      <c r="B3927">
        <v>259.2620882809</v>
      </c>
      <c r="C3927">
        <v>-22.399865943999998</v>
      </c>
      <c r="D3927">
        <v>86.042619872700001</v>
      </c>
    </row>
    <row r="3928" spans="1:4" x14ac:dyDescent="0.25">
      <c r="A3928">
        <v>3.9260000000000002</v>
      </c>
      <c r="B3928">
        <v>254.44904522749999</v>
      </c>
      <c r="C3928">
        <v>-22.5436253363</v>
      </c>
      <c r="D3928">
        <v>83.831117526499995</v>
      </c>
    </row>
    <row r="3929" spans="1:4" x14ac:dyDescent="0.25">
      <c r="A3929">
        <v>3.927</v>
      </c>
      <c r="B3929">
        <v>249.64296326549999</v>
      </c>
      <c r="C3929">
        <v>-22.628104112799999</v>
      </c>
      <c r="D3929">
        <v>81.375939680100004</v>
      </c>
    </row>
    <row r="3930" spans="1:4" x14ac:dyDescent="0.25">
      <c r="A3930">
        <v>3.9279999999999999</v>
      </c>
      <c r="B3930">
        <v>245.25164871760001</v>
      </c>
      <c r="C3930">
        <v>-22.659135554900001</v>
      </c>
      <c r="D3930">
        <v>78.788504590000002</v>
      </c>
    </row>
    <row r="3931" spans="1:4" x14ac:dyDescent="0.25">
      <c r="A3931">
        <v>3.9289999999999998</v>
      </c>
      <c r="B3931">
        <v>241.62232067069999</v>
      </c>
      <c r="C3931">
        <v>-22.643438612200001</v>
      </c>
      <c r="D3931">
        <v>76.204457338200001</v>
      </c>
    </row>
    <row r="3932" spans="1:4" x14ac:dyDescent="0.25">
      <c r="A3932">
        <v>3.93</v>
      </c>
      <c r="B3932">
        <v>238.95737521929999</v>
      </c>
      <c r="C3932">
        <v>-22.588080146399999</v>
      </c>
      <c r="D3932">
        <v>73.739999222799995</v>
      </c>
    </row>
    <row r="3933" spans="1:4" x14ac:dyDescent="0.25">
      <c r="A3933">
        <v>3.931</v>
      </c>
      <c r="B3933">
        <v>237.26103017369999</v>
      </c>
      <c r="C3933">
        <v>-22.500090369999999</v>
      </c>
      <c r="D3933">
        <v>71.440142750299998</v>
      </c>
    </row>
    <row r="3934" spans="1:4" x14ac:dyDescent="0.25">
      <c r="A3934">
        <v>3.9319999999999999</v>
      </c>
      <c r="B3934">
        <v>236.32589894520001</v>
      </c>
      <c r="C3934">
        <v>-22.3861772419</v>
      </c>
      <c r="D3934">
        <v>69.275491032199994</v>
      </c>
    </row>
    <row r="3935" spans="1:4" x14ac:dyDescent="0.25">
      <c r="A3935">
        <v>3.9329999999999998</v>
      </c>
      <c r="B3935">
        <v>235.8451622529</v>
      </c>
      <c r="C3935">
        <v>-22.252181252500002</v>
      </c>
      <c r="D3935">
        <v>67.312311594299999</v>
      </c>
    </row>
    <row r="3936" spans="1:4" x14ac:dyDescent="0.25">
      <c r="A3936">
        <v>3.9340000000000002</v>
      </c>
      <c r="B3936">
        <v>235.6093564496</v>
      </c>
      <c r="C3936">
        <v>-22.102870744400001</v>
      </c>
      <c r="D3936">
        <v>65.694794451800007</v>
      </c>
    </row>
    <row r="3937" spans="1:4" x14ac:dyDescent="0.25">
      <c r="A3937">
        <v>3.9350000000000001</v>
      </c>
      <c r="B3937">
        <v>235.56932797210001</v>
      </c>
      <c r="C3937">
        <v>-21.9423975218</v>
      </c>
      <c r="D3937">
        <v>64.421703819499996</v>
      </c>
    </row>
    <row r="3938" spans="1:4" x14ac:dyDescent="0.25">
      <c r="A3938">
        <v>3.9359999999999999</v>
      </c>
      <c r="B3938">
        <v>235.76192139950001</v>
      </c>
      <c r="C3938">
        <v>-21.774524542000002</v>
      </c>
      <c r="D3938">
        <v>63.376400543099997</v>
      </c>
    </row>
    <row r="3939" spans="1:4" x14ac:dyDescent="0.25">
      <c r="A3939">
        <v>3.9369999999999998</v>
      </c>
      <c r="B3939">
        <v>236.2706577973</v>
      </c>
      <c r="C3939">
        <v>-21.6024939186</v>
      </c>
      <c r="D3939">
        <v>62.502494398899998</v>
      </c>
    </row>
    <row r="3940" spans="1:4" x14ac:dyDescent="0.25">
      <c r="A3940">
        <v>3.9380000000000002</v>
      </c>
      <c r="B3940">
        <v>237.21805636779999</v>
      </c>
      <c r="C3940">
        <v>-21.429071777899999</v>
      </c>
      <c r="D3940">
        <v>61.826376802600002</v>
      </c>
    </row>
    <row r="3941" spans="1:4" x14ac:dyDescent="0.25">
      <c r="A3941">
        <v>3.9390000000000001</v>
      </c>
      <c r="B3941">
        <v>238.70607317939999</v>
      </c>
      <c r="C3941">
        <v>-21.2566270823</v>
      </c>
      <c r="D3941">
        <v>61.3865418631</v>
      </c>
    </row>
    <row r="3942" spans="1:4" x14ac:dyDescent="0.25">
      <c r="A3942">
        <v>3.94</v>
      </c>
      <c r="B3942">
        <v>240.76037132069999</v>
      </c>
      <c r="C3942">
        <v>-21.087200621000001</v>
      </c>
      <c r="D3942">
        <v>61.208944608899998</v>
      </c>
    </row>
    <row r="3943" spans="1:4" x14ac:dyDescent="0.25">
      <c r="A3943">
        <v>3.9409999999999998</v>
      </c>
      <c r="B3943">
        <v>243.33887166349999</v>
      </c>
      <c r="C3943">
        <v>-20.922634442</v>
      </c>
      <c r="D3943">
        <v>61.329313407900003</v>
      </c>
    </row>
    <row r="3944" spans="1:4" x14ac:dyDescent="0.25">
      <c r="A3944">
        <v>3.9420000000000002</v>
      </c>
      <c r="B3944">
        <v>246.41649365750001</v>
      </c>
      <c r="C3944">
        <v>-20.764849127800002</v>
      </c>
      <c r="D3944">
        <v>61.810262703600003</v>
      </c>
    </row>
    <row r="3945" spans="1:4" x14ac:dyDescent="0.25">
      <c r="A3945">
        <v>3.9430000000000001</v>
      </c>
      <c r="B3945">
        <v>249.9680814692</v>
      </c>
      <c r="C3945">
        <v>-20.616052850500001</v>
      </c>
      <c r="D3945">
        <v>62.684983040699997</v>
      </c>
    </row>
    <row r="3946" spans="1:4" x14ac:dyDescent="0.25">
      <c r="A3946">
        <v>3.944</v>
      </c>
      <c r="B3946">
        <v>253.84342716820001</v>
      </c>
      <c r="C3946">
        <v>-20.4784012589</v>
      </c>
      <c r="D3946">
        <v>63.901646098000001</v>
      </c>
    </row>
    <row r="3947" spans="1:4" x14ac:dyDescent="0.25">
      <c r="A3947">
        <v>3.9449999999999998</v>
      </c>
      <c r="B3947">
        <v>257.86823363880001</v>
      </c>
      <c r="C3947">
        <v>-20.3536220423</v>
      </c>
      <c r="D3947">
        <v>65.382385005900005</v>
      </c>
    </row>
    <row r="3948" spans="1:4" x14ac:dyDescent="0.25">
      <c r="A3948">
        <v>3.9460000000000002</v>
      </c>
      <c r="B3948">
        <v>262.05574585630001</v>
      </c>
      <c r="C3948">
        <v>-20.2430441331</v>
      </c>
      <c r="D3948">
        <v>67.0835573178</v>
      </c>
    </row>
    <row r="3949" spans="1:4" x14ac:dyDescent="0.25">
      <c r="A3949">
        <v>3.9470000000000001</v>
      </c>
      <c r="B3949">
        <v>266.55418269469999</v>
      </c>
      <c r="C3949">
        <v>-20.147700490599998</v>
      </c>
      <c r="D3949">
        <v>68.969652232800001</v>
      </c>
    </row>
    <row r="3950" spans="1:4" x14ac:dyDescent="0.25">
      <c r="A3950">
        <v>3.948</v>
      </c>
      <c r="B3950">
        <v>271.39803091930003</v>
      </c>
      <c r="C3950">
        <v>-20.068346512200002</v>
      </c>
      <c r="D3950">
        <v>70.946758496000001</v>
      </c>
    </row>
    <row r="3951" spans="1:4" x14ac:dyDescent="0.25">
      <c r="A3951">
        <v>3.9489999999999998</v>
      </c>
      <c r="B3951">
        <v>276.36908703249998</v>
      </c>
      <c r="C3951">
        <v>-20.005412450000001</v>
      </c>
      <c r="D3951">
        <v>72.827156805100003</v>
      </c>
    </row>
    <row r="3952" spans="1:4" x14ac:dyDescent="0.25">
      <c r="A3952">
        <v>3.95</v>
      </c>
      <c r="B3952">
        <v>281.09774392909998</v>
      </c>
      <c r="C3952">
        <v>-19.958941533000001</v>
      </c>
      <c r="D3952">
        <v>74.400857781200003</v>
      </c>
    </row>
    <row r="3953" spans="1:4" x14ac:dyDescent="0.25">
      <c r="A3953">
        <v>3.9510000000000001</v>
      </c>
      <c r="B3953">
        <v>285.30472609869997</v>
      </c>
      <c r="C3953">
        <v>-19.928555000599999</v>
      </c>
      <c r="D3953">
        <v>75.561459596000006</v>
      </c>
    </row>
    <row r="3954" spans="1:4" x14ac:dyDescent="0.25">
      <c r="A3954">
        <v>3.952</v>
      </c>
      <c r="B3954">
        <v>288.89158009959999</v>
      </c>
      <c r="C3954">
        <v>-19.913440684499999</v>
      </c>
      <c r="D3954">
        <v>76.2967206143</v>
      </c>
    </row>
    <row r="3955" spans="1:4" x14ac:dyDescent="0.25">
      <c r="A3955">
        <v>3.9529999999999998</v>
      </c>
      <c r="B3955">
        <v>291.7742365016</v>
      </c>
      <c r="C3955">
        <v>-19.912361702199998</v>
      </c>
      <c r="D3955">
        <v>76.647551268000001</v>
      </c>
    </row>
    <row r="3956" spans="1:4" x14ac:dyDescent="0.25">
      <c r="A3956">
        <v>3.9540000000000002</v>
      </c>
      <c r="B3956">
        <v>293.7917907145</v>
      </c>
      <c r="C3956">
        <v>-19.923751472599999</v>
      </c>
      <c r="D3956">
        <v>76.710781327000007</v>
      </c>
    </row>
    <row r="3957" spans="1:4" x14ac:dyDescent="0.25">
      <c r="A3957">
        <v>3.9550000000000001</v>
      </c>
      <c r="B3957">
        <v>294.82045340989998</v>
      </c>
      <c r="C3957">
        <v>-19.945873994900001</v>
      </c>
      <c r="D3957">
        <v>76.555542713199998</v>
      </c>
    </row>
    <row r="3958" spans="1:4" x14ac:dyDescent="0.25">
      <c r="A3958">
        <v>3.956</v>
      </c>
      <c r="B3958">
        <v>294.79966649850002</v>
      </c>
      <c r="C3958">
        <v>-19.976960479199999</v>
      </c>
      <c r="D3958">
        <v>76.231098756999998</v>
      </c>
    </row>
    <row r="3959" spans="1:4" x14ac:dyDescent="0.25">
      <c r="A3959">
        <v>3.9569999999999999</v>
      </c>
      <c r="B3959">
        <v>293.68592668949998</v>
      </c>
      <c r="C3959">
        <v>-20.015078967200001</v>
      </c>
      <c r="D3959">
        <v>75.782873111499995</v>
      </c>
    </row>
    <row r="3960" spans="1:4" x14ac:dyDescent="0.25">
      <c r="A3960">
        <v>3.9580000000000002</v>
      </c>
      <c r="B3960">
        <v>291.52269367709999</v>
      </c>
      <c r="C3960">
        <v>-20.057590794500001</v>
      </c>
      <c r="D3960">
        <v>75.190470457399996</v>
      </c>
    </row>
    <row r="3961" spans="1:4" x14ac:dyDescent="0.25">
      <c r="A3961">
        <v>3.9590000000000001</v>
      </c>
      <c r="B3961">
        <v>288.45484366789998</v>
      </c>
      <c r="C3961">
        <v>-20.1008615175</v>
      </c>
      <c r="D3961">
        <v>74.429344719400007</v>
      </c>
    </row>
    <row r="3962" spans="1:4" x14ac:dyDescent="0.25">
      <c r="A3962">
        <v>3.96</v>
      </c>
      <c r="B3962">
        <v>284.67548422480002</v>
      </c>
      <c r="C3962">
        <v>-20.140637053999999</v>
      </c>
      <c r="D3962">
        <v>73.523154631300002</v>
      </c>
    </row>
    <row r="3963" spans="1:4" x14ac:dyDescent="0.25">
      <c r="A3963">
        <v>3.9609999999999999</v>
      </c>
      <c r="B3963">
        <v>280.4023367579</v>
      </c>
      <c r="C3963">
        <v>-20.172616423499999</v>
      </c>
      <c r="D3963">
        <v>72.555354100700001</v>
      </c>
    </row>
    <row r="3964" spans="1:4" x14ac:dyDescent="0.25">
      <c r="A3964">
        <v>3.9620000000000002</v>
      </c>
      <c r="B3964">
        <v>275.83436176499998</v>
      </c>
      <c r="C3964">
        <v>-20.192845135599999</v>
      </c>
      <c r="D3964">
        <v>71.626377508900006</v>
      </c>
    </row>
    <row r="3965" spans="1:4" x14ac:dyDescent="0.25">
      <c r="A3965">
        <v>3.9630000000000001</v>
      </c>
      <c r="B3965">
        <v>271.12989350689998</v>
      </c>
      <c r="C3965">
        <v>-20.197918272100001</v>
      </c>
      <c r="D3965">
        <v>70.698815102400005</v>
      </c>
    </row>
    <row r="3966" spans="1:4" x14ac:dyDescent="0.25">
      <c r="A3966">
        <v>3.964</v>
      </c>
      <c r="B3966">
        <v>266.41004658899999</v>
      </c>
      <c r="C3966">
        <v>-20.185130090099999</v>
      </c>
      <c r="D3966">
        <v>69.647109196800002</v>
      </c>
    </row>
    <row r="3967" spans="1:4" x14ac:dyDescent="0.25">
      <c r="A3967">
        <v>3.9649999999999999</v>
      </c>
      <c r="B3967">
        <v>261.77805560130003</v>
      </c>
      <c r="C3967">
        <v>-20.152644043700001</v>
      </c>
      <c r="D3967">
        <v>68.495639379500005</v>
      </c>
    </row>
    <row r="3968" spans="1:4" x14ac:dyDescent="0.25">
      <c r="A3968">
        <v>3.9660000000000002</v>
      </c>
      <c r="B3968">
        <v>257.35284133739998</v>
      </c>
      <c r="C3968">
        <v>-20.099565845699999</v>
      </c>
      <c r="D3968">
        <v>67.377567814100004</v>
      </c>
    </row>
    <row r="3969" spans="1:4" x14ac:dyDescent="0.25">
      <c r="A3969">
        <v>3.9670000000000001</v>
      </c>
      <c r="B3969">
        <v>253.29644705620001</v>
      </c>
      <c r="C3969">
        <v>-20.025830765799999</v>
      </c>
      <c r="D3969">
        <v>66.353362286399999</v>
      </c>
    </row>
    <row r="3970" spans="1:4" x14ac:dyDescent="0.25">
      <c r="A3970">
        <v>3.968</v>
      </c>
      <c r="B3970">
        <v>249.74368658540001</v>
      </c>
      <c r="C3970">
        <v>-19.932190634200001</v>
      </c>
      <c r="D3970">
        <v>65.482247632699995</v>
      </c>
    </row>
    <row r="3971" spans="1:4" x14ac:dyDescent="0.25">
      <c r="A3971">
        <v>3.9689999999999999</v>
      </c>
      <c r="B3971">
        <v>246.70780292649999</v>
      </c>
      <c r="C3971">
        <v>-19.820277113300001</v>
      </c>
      <c r="D3971">
        <v>64.886204210399995</v>
      </c>
    </row>
    <row r="3972" spans="1:4" x14ac:dyDescent="0.25">
      <c r="A3972">
        <v>3.97</v>
      </c>
      <c r="B3972">
        <v>244.16216386100001</v>
      </c>
      <c r="C3972">
        <v>-19.692406608799999</v>
      </c>
      <c r="D3972">
        <v>64.658220886500004</v>
      </c>
    </row>
    <row r="3973" spans="1:4" x14ac:dyDescent="0.25">
      <c r="A3973">
        <v>3.9710000000000001</v>
      </c>
      <c r="B3973">
        <v>242.1069037492</v>
      </c>
      <c r="C3973">
        <v>-19.551361663400002</v>
      </c>
      <c r="D3973">
        <v>64.794575803800001</v>
      </c>
    </row>
    <row r="3974" spans="1:4" x14ac:dyDescent="0.25">
      <c r="A3974">
        <v>3.972</v>
      </c>
      <c r="B3974">
        <v>240.48160175289999</v>
      </c>
      <c r="C3974">
        <v>-19.400229930199998</v>
      </c>
      <c r="D3974">
        <v>65.183582064199996</v>
      </c>
    </row>
    <row r="3975" spans="1:4" x14ac:dyDescent="0.25">
      <c r="A3975">
        <v>3.9729999999999999</v>
      </c>
      <c r="B3975">
        <v>239.1399499003</v>
      </c>
      <c r="C3975">
        <v>-19.2421189927</v>
      </c>
      <c r="D3975">
        <v>65.7029217531</v>
      </c>
    </row>
    <row r="3976" spans="1:4" x14ac:dyDescent="0.25">
      <c r="A3976">
        <v>3.9740000000000002</v>
      </c>
      <c r="B3976">
        <v>237.9185883282</v>
      </c>
      <c r="C3976">
        <v>-19.0799927901</v>
      </c>
      <c r="D3976">
        <v>66.293576778900004</v>
      </c>
    </row>
    <row r="3977" spans="1:4" x14ac:dyDescent="0.25">
      <c r="A3977">
        <v>3.9750000000000001</v>
      </c>
      <c r="B3977">
        <v>236.66706898609999</v>
      </c>
      <c r="C3977">
        <v>-18.916748840099999</v>
      </c>
      <c r="D3977">
        <v>66.844718963299997</v>
      </c>
    </row>
    <row r="3978" spans="1:4" x14ac:dyDescent="0.25">
      <c r="A3978">
        <v>3.976</v>
      </c>
      <c r="B3978">
        <v>235.3055502046</v>
      </c>
      <c r="C3978">
        <v>-18.7552031353</v>
      </c>
      <c r="D3978">
        <v>67.181459677999996</v>
      </c>
    </row>
    <row r="3979" spans="1:4" x14ac:dyDescent="0.25">
      <c r="A3979">
        <v>3.9769999999999999</v>
      </c>
      <c r="B3979">
        <v>233.91919034220001</v>
      </c>
      <c r="C3979">
        <v>-18.597864148500001</v>
      </c>
      <c r="D3979">
        <v>67.237787600999994</v>
      </c>
    </row>
    <row r="3980" spans="1:4" x14ac:dyDescent="0.25">
      <c r="A3980">
        <v>3.9780000000000002</v>
      </c>
      <c r="B3980">
        <v>232.6891959921</v>
      </c>
      <c r="C3980">
        <v>-18.4467593048</v>
      </c>
      <c r="D3980">
        <v>67.0396980636</v>
      </c>
    </row>
    <row r="3981" spans="1:4" x14ac:dyDescent="0.25">
      <c r="A3981">
        <v>3.9790000000000001</v>
      </c>
      <c r="B3981">
        <v>231.719392881</v>
      </c>
      <c r="C3981">
        <v>-18.3035886543</v>
      </c>
      <c r="D3981">
        <v>66.618307810299996</v>
      </c>
    </row>
    <row r="3982" spans="1:4" x14ac:dyDescent="0.25">
      <c r="A3982">
        <v>3.98</v>
      </c>
      <c r="B3982">
        <v>231.0277430408</v>
      </c>
      <c r="C3982">
        <v>-18.170130560800001</v>
      </c>
      <c r="D3982">
        <v>66.091442782000001</v>
      </c>
    </row>
    <row r="3983" spans="1:4" x14ac:dyDescent="0.25">
      <c r="A3983">
        <v>3.9809999999999999</v>
      </c>
      <c r="B3983">
        <v>230.64246904320001</v>
      </c>
      <c r="C3983">
        <v>-18.048308102</v>
      </c>
      <c r="D3983">
        <v>65.602464697599999</v>
      </c>
    </row>
    <row r="3984" spans="1:4" x14ac:dyDescent="0.25">
      <c r="A3984">
        <v>3.9820000000000002</v>
      </c>
      <c r="B3984">
        <v>230.61815321989999</v>
      </c>
      <c r="C3984">
        <v>-17.9398822715</v>
      </c>
      <c r="D3984">
        <v>65.134472486299998</v>
      </c>
    </row>
    <row r="3985" spans="1:4" x14ac:dyDescent="0.25">
      <c r="A3985">
        <v>3.9830000000000001</v>
      </c>
      <c r="B3985">
        <v>230.93856237829999</v>
      </c>
      <c r="C3985">
        <v>-17.8463165848</v>
      </c>
      <c r="D3985">
        <v>64.594703654499995</v>
      </c>
    </row>
    <row r="3986" spans="1:4" x14ac:dyDescent="0.25">
      <c r="A3986">
        <v>3.984</v>
      </c>
      <c r="B3986">
        <v>231.4236925623</v>
      </c>
      <c r="C3986">
        <v>-17.768781689000001</v>
      </c>
      <c r="D3986">
        <v>63.966097714599996</v>
      </c>
    </row>
    <row r="3987" spans="1:4" x14ac:dyDescent="0.25">
      <c r="A3987">
        <v>3.9849999999999999</v>
      </c>
      <c r="B3987">
        <v>231.83486334849999</v>
      </c>
      <c r="C3987">
        <v>-17.708061485999998</v>
      </c>
      <c r="D3987">
        <v>63.288906763500002</v>
      </c>
    </row>
    <row r="3988" spans="1:4" x14ac:dyDescent="0.25">
      <c r="A3988">
        <v>3.9860000000000002</v>
      </c>
      <c r="B3988">
        <v>232.0826378415</v>
      </c>
      <c r="C3988">
        <v>-17.664316839800001</v>
      </c>
      <c r="D3988">
        <v>62.672587738300003</v>
      </c>
    </row>
    <row r="3989" spans="1:4" x14ac:dyDescent="0.25">
      <c r="A3989">
        <v>3.9870000000000001</v>
      </c>
      <c r="B3989">
        <v>232.23768871070001</v>
      </c>
      <c r="C3989">
        <v>-17.6370263387</v>
      </c>
      <c r="D3989">
        <v>62.238680313099998</v>
      </c>
    </row>
    <row r="3990" spans="1:4" x14ac:dyDescent="0.25">
      <c r="A3990">
        <v>3.988</v>
      </c>
      <c r="B3990">
        <v>232.3395817329</v>
      </c>
      <c r="C3990">
        <v>-17.6254529305</v>
      </c>
      <c r="D3990">
        <v>61.975457145299998</v>
      </c>
    </row>
    <row r="3991" spans="1:4" x14ac:dyDescent="0.25">
      <c r="A3991">
        <v>3.9889999999999999</v>
      </c>
      <c r="B3991">
        <v>232.35688306009999</v>
      </c>
      <c r="C3991">
        <v>-17.629123925599998</v>
      </c>
      <c r="D3991">
        <v>61.744601695900002</v>
      </c>
    </row>
    <row r="3992" spans="1:4" x14ac:dyDescent="0.25">
      <c r="A3992">
        <v>3.99</v>
      </c>
      <c r="B3992">
        <v>232.29926106529999</v>
      </c>
      <c r="C3992">
        <v>-17.6476770075</v>
      </c>
      <c r="D3992">
        <v>61.423662104100003</v>
      </c>
    </row>
    <row r="3993" spans="1:4" x14ac:dyDescent="0.25">
      <c r="A3993">
        <v>3.9910000000000001</v>
      </c>
      <c r="B3993">
        <v>232.2054500532</v>
      </c>
      <c r="C3993">
        <v>-17.6803536462</v>
      </c>
      <c r="D3993">
        <v>61.054738566399998</v>
      </c>
    </row>
    <row r="3994" spans="1:4" x14ac:dyDescent="0.25">
      <c r="A3994">
        <v>3.992</v>
      </c>
      <c r="B3994">
        <v>232.16248265199999</v>
      </c>
      <c r="C3994">
        <v>-17.725722609999998</v>
      </c>
      <c r="D3994">
        <v>60.829967620700003</v>
      </c>
    </row>
    <row r="3995" spans="1:4" x14ac:dyDescent="0.25">
      <c r="A3995">
        <v>3.9929999999999999</v>
      </c>
      <c r="B3995">
        <v>232.3715971899</v>
      </c>
      <c r="C3995">
        <v>-17.781700018599999</v>
      </c>
      <c r="D3995">
        <v>60.888840640300003</v>
      </c>
    </row>
    <row r="3996" spans="1:4" x14ac:dyDescent="0.25">
      <c r="A3996">
        <v>3.9940000000000002</v>
      </c>
      <c r="B3996">
        <v>232.99371882470001</v>
      </c>
      <c r="C3996">
        <v>-17.845698572300002</v>
      </c>
      <c r="D3996">
        <v>61.170385306500002</v>
      </c>
    </row>
    <row r="3997" spans="1:4" x14ac:dyDescent="0.25">
      <c r="A3997">
        <v>3.9950000000000001</v>
      </c>
      <c r="B3997">
        <v>234.00031898110001</v>
      </c>
      <c r="C3997">
        <v>-17.914909045400002</v>
      </c>
      <c r="D3997">
        <v>61.482193315000004</v>
      </c>
    </row>
    <row r="3998" spans="1:4" x14ac:dyDescent="0.25">
      <c r="A3998">
        <v>3.996</v>
      </c>
      <c r="B3998">
        <v>235.2744908208</v>
      </c>
      <c r="C3998">
        <v>-17.986606523700001</v>
      </c>
      <c r="D3998">
        <v>61.696535461800003</v>
      </c>
    </row>
    <row r="3999" spans="1:4" x14ac:dyDescent="0.25">
      <c r="A3999">
        <v>3.9969999999999999</v>
      </c>
      <c r="B3999">
        <v>236.7300286505</v>
      </c>
      <c r="C3999">
        <v>-18.058081964300001</v>
      </c>
      <c r="D3999">
        <v>61.8188600768</v>
      </c>
    </row>
    <row r="4000" spans="1:4" x14ac:dyDescent="0.25">
      <c r="A4000">
        <v>3.9980000000000002</v>
      </c>
      <c r="B4000">
        <v>238.2852745994</v>
      </c>
      <c r="C4000">
        <v>-18.126317228000001</v>
      </c>
      <c r="D4000">
        <v>61.866223974100002</v>
      </c>
    </row>
    <row r="4001" spans="1:4" x14ac:dyDescent="0.25">
      <c r="A4001">
        <v>3.9990000000000001</v>
      </c>
      <c r="B4001">
        <v>239.79432633830001</v>
      </c>
      <c r="C4001">
        <v>-18.187924040399999</v>
      </c>
      <c r="D4001">
        <v>61.871640265000003</v>
      </c>
    </row>
    <row r="4002" spans="1:4" x14ac:dyDescent="0.25">
      <c r="A4002">
        <v>4</v>
      </c>
      <c r="B4002">
        <v>241.13946528779999</v>
      </c>
      <c r="C4002">
        <v>-18.239397533199998</v>
      </c>
      <c r="D4002">
        <v>61.958905328599997</v>
      </c>
    </row>
    <row r="4003" spans="1:4" x14ac:dyDescent="0.25">
      <c r="A4003">
        <v>4.0010000000000003</v>
      </c>
      <c r="B4003">
        <v>242.40330773700001</v>
      </c>
      <c r="C4003">
        <v>-18.277572952500002</v>
      </c>
      <c r="D4003">
        <v>62.198490125100001</v>
      </c>
    </row>
    <row r="4004" spans="1:4" x14ac:dyDescent="0.25">
      <c r="A4004">
        <v>4.0019999999999998</v>
      </c>
      <c r="B4004">
        <v>243.73421659339999</v>
      </c>
      <c r="C4004">
        <v>-18.3000852491</v>
      </c>
      <c r="D4004">
        <v>62.499523676000003</v>
      </c>
    </row>
    <row r="4005" spans="1:4" x14ac:dyDescent="0.25">
      <c r="A4005">
        <v>4.0030000000000001</v>
      </c>
      <c r="B4005">
        <v>245.05189882240001</v>
      </c>
      <c r="C4005">
        <v>-18.305429374900001</v>
      </c>
      <c r="D4005">
        <v>62.707752050099998</v>
      </c>
    </row>
    <row r="4006" spans="1:4" x14ac:dyDescent="0.25">
      <c r="A4006">
        <v>4.0039999999999996</v>
      </c>
      <c r="B4006">
        <v>246.12071818109999</v>
      </c>
      <c r="C4006">
        <v>-18.2926333194</v>
      </c>
      <c r="D4006">
        <v>62.747967240599998</v>
      </c>
    </row>
    <row r="4007" spans="1:4" x14ac:dyDescent="0.25">
      <c r="A4007">
        <v>4.0049999999999999</v>
      </c>
      <c r="B4007">
        <v>246.8315122624</v>
      </c>
      <c r="C4007">
        <v>-18.260881313999999</v>
      </c>
      <c r="D4007">
        <v>62.685068690199998</v>
      </c>
    </row>
    <row r="4008" spans="1:4" x14ac:dyDescent="0.25">
      <c r="A4008">
        <v>4.0060000000000002</v>
      </c>
      <c r="B4008">
        <v>247.23646365050001</v>
      </c>
      <c r="C4008">
        <v>-18.2093893875</v>
      </c>
      <c r="D4008">
        <v>62.636291206899998</v>
      </c>
    </row>
    <row r="4009" spans="1:4" x14ac:dyDescent="0.25">
      <c r="A4009">
        <v>4.0069999999999997</v>
      </c>
      <c r="B4009">
        <v>247.45289711960001</v>
      </c>
      <c r="C4009">
        <v>-18.137935705299999</v>
      </c>
      <c r="D4009">
        <v>62.640113786599997</v>
      </c>
    </row>
    <row r="4010" spans="1:4" x14ac:dyDescent="0.25">
      <c r="A4010">
        <v>4.008</v>
      </c>
      <c r="B4010">
        <v>247.6031583505</v>
      </c>
      <c r="C4010">
        <v>-18.047709760299998</v>
      </c>
      <c r="D4010">
        <v>62.614139987500003</v>
      </c>
    </row>
    <row r="4011" spans="1:4" x14ac:dyDescent="0.25">
      <c r="A4011">
        <v>4.0090000000000003</v>
      </c>
      <c r="B4011">
        <v>247.76058189189999</v>
      </c>
      <c r="C4011">
        <v>-17.9415417879</v>
      </c>
      <c r="D4011">
        <v>62.4265879947</v>
      </c>
    </row>
    <row r="4012" spans="1:4" x14ac:dyDescent="0.25">
      <c r="A4012">
        <v>4.01</v>
      </c>
      <c r="B4012">
        <v>247.96983236560001</v>
      </c>
      <c r="C4012">
        <v>-17.823424578800001</v>
      </c>
      <c r="D4012">
        <v>62.007417666400002</v>
      </c>
    </row>
    <row r="4013" spans="1:4" x14ac:dyDescent="0.25">
      <c r="A4013">
        <v>4.0110000000000001</v>
      </c>
      <c r="B4013">
        <v>248.2796815609</v>
      </c>
      <c r="C4013">
        <v>-17.6978075064</v>
      </c>
      <c r="D4013">
        <v>61.361110995099999</v>
      </c>
    </row>
    <row r="4014" spans="1:4" x14ac:dyDescent="0.25">
      <c r="A4014">
        <v>4.0119999999999996</v>
      </c>
      <c r="B4014">
        <v>248.69832504530001</v>
      </c>
      <c r="C4014">
        <v>-17.5690141585</v>
      </c>
      <c r="D4014">
        <v>60.4925679718</v>
      </c>
    </row>
    <row r="4015" spans="1:4" x14ac:dyDescent="0.25">
      <c r="A4015">
        <v>4.0129999999999999</v>
      </c>
      <c r="B4015">
        <v>249.15548035290001</v>
      </c>
      <c r="C4015">
        <v>-17.440986714800001</v>
      </c>
      <c r="D4015">
        <v>59.3879843243</v>
      </c>
    </row>
    <row r="4016" spans="1:4" x14ac:dyDescent="0.25">
      <c r="A4016">
        <v>4.0140000000000002</v>
      </c>
      <c r="B4016">
        <v>249.52338677930001</v>
      </c>
      <c r="C4016">
        <v>-17.317226948999998</v>
      </c>
      <c r="D4016">
        <v>58.050144991300002</v>
      </c>
    </row>
    <row r="4017" spans="1:4" x14ac:dyDescent="0.25">
      <c r="A4017">
        <v>4.0149999999999997</v>
      </c>
      <c r="B4017">
        <v>249.6284227129</v>
      </c>
      <c r="C4017">
        <v>-17.200616163999999</v>
      </c>
      <c r="D4017">
        <v>56.523895825899999</v>
      </c>
    </row>
    <row r="4018" spans="1:4" x14ac:dyDescent="0.25">
      <c r="A4018">
        <v>4.016</v>
      </c>
      <c r="B4018">
        <v>249.34342784009999</v>
      </c>
      <c r="C4018">
        <v>-17.093322464500002</v>
      </c>
      <c r="D4018">
        <v>54.9122336211</v>
      </c>
    </row>
    <row r="4019" spans="1:4" x14ac:dyDescent="0.25">
      <c r="A4019">
        <v>4.0170000000000003</v>
      </c>
      <c r="B4019">
        <v>248.74487679500001</v>
      </c>
      <c r="C4019">
        <v>-16.997095203400001</v>
      </c>
      <c r="D4019">
        <v>53.308920884000003</v>
      </c>
    </row>
    <row r="4020" spans="1:4" x14ac:dyDescent="0.25">
      <c r="A4020">
        <v>4.0179999999999998</v>
      </c>
      <c r="B4020">
        <v>248.02710720179999</v>
      </c>
      <c r="C4020">
        <v>-16.913366272099999</v>
      </c>
      <c r="D4020">
        <v>51.723745859700003</v>
      </c>
    </row>
    <row r="4021" spans="1:4" x14ac:dyDescent="0.25">
      <c r="A4021">
        <v>4.0190000000000001</v>
      </c>
      <c r="B4021">
        <v>247.33467447449999</v>
      </c>
      <c r="C4021">
        <v>-16.842849110300001</v>
      </c>
      <c r="D4021">
        <v>50.138119075299997</v>
      </c>
    </row>
    <row r="4022" spans="1:4" x14ac:dyDescent="0.25">
      <c r="A4022">
        <v>4.0199999999999996</v>
      </c>
      <c r="B4022">
        <v>246.75466489280001</v>
      </c>
      <c r="C4022">
        <v>-16.785317315899999</v>
      </c>
      <c r="D4022">
        <v>48.602499138100001</v>
      </c>
    </row>
    <row r="4023" spans="1:4" x14ac:dyDescent="0.25">
      <c r="A4023">
        <v>4.0209999999999999</v>
      </c>
      <c r="B4023">
        <v>246.3263760909</v>
      </c>
      <c r="C4023">
        <v>-16.739743492999999</v>
      </c>
      <c r="D4023">
        <v>47.217388100599997</v>
      </c>
    </row>
    <row r="4024" spans="1:4" x14ac:dyDescent="0.25">
      <c r="A4024">
        <v>4.0220000000000002</v>
      </c>
      <c r="B4024">
        <v>245.99215674870001</v>
      </c>
      <c r="C4024">
        <v>-16.704404521099999</v>
      </c>
      <c r="D4024">
        <v>45.992417864499998</v>
      </c>
    </row>
    <row r="4025" spans="1:4" x14ac:dyDescent="0.25">
      <c r="A4025">
        <v>4.0229999999999997</v>
      </c>
      <c r="B4025">
        <v>245.57464536949999</v>
      </c>
      <c r="C4025">
        <v>-16.677063249100001</v>
      </c>
      <c r="D4025">
        <v>44.826464269200002</v>
      </c>
    </row>
    <row r="4026" spans="1:4" x14ac:dyDescent="0.25">
      <c r="A4026">
        <v>4.024</v>
      </c>
      <c r="B4026">
        <v>244.94615654259999</v>
      </c>
      <c r="C4026">
        <v>-16.655274804800001</v>
      </c>
      <c r="D4026">
        <v>43.639962183900003</v>
      </c>
    </row>
    <row r="4027" spans="1:4" x14ac:dyDescent="0.25">
      <c r="A4027">
        <v>4.0250000000000004</v>
      </c>
      <c r="B4027">
        <v>244.1452465303</v>
      </c>
      <c r="C4027">
        <v>-16.636466995700001</v>
      </c>
      <c r="D4027">
        <v>42.465318898900001</v>
      </c>
    </row>
    <row r="4028" spans="1:4" x14ac:dyDescent="0.25">
      <c r="A4028">
        <v>4.0259999999999998</v>
      </c>
      <c r="B4028">
        <v>243.26711848759999</v>
      </c>
      <c r="C4028">
        <v>-16.6178063232</v>
      </c>
      <c r="D4028">
        <v>41.466458199000002</v>
      </c>
    </row>
    <row r="4029" spans="1:4" x14ac:dyDescent="0.25">
      <c r="A4029">
        <v>4.0270000000000001</v>
      </c>
      <c r="B4029">
        <v>242.43313098519999</v>
      </c>
      <c r="C4029">
        <v>-16.596354078200001</v>
      </c>
      <c r="D4029">
        <v>40.9068232921</v>
      </c>
    </row>
    <row r="4030" spans="1:4" x14ac:dyDescent="0.25">
      <c r="A4030">
        <v>4.0279999999999996</v>
      </c>
      <c r="B4030">
        <v>241.7786097563</v>
      </c>
      <c r="C4030">
        <v>-16.5696187269</v>
      </c>
      <c r="D4030">
        <v>41.006020182199997</v>
      </c>
    </row>
    <row r="4031" spans="1:4" x14ac:dyDescent="0.25">
      <c r="A4031">
        <v>4.0289999999999999</v>
      </c>
      <c r="B4031">
        <v>241.35128635780001</v>
      </c>
      <c r="C4031">
        <v>-16.535945504800001</v>
      </c>
      <c r="D4031">
        <v>41.752167013300003</v>
      </c>
    </row>
    <row r="4032" spans="1:4" x14ac:dyDescent="0.25">
      <c r="A4032">
        <v>4.03</v>
      </c>
      <c r="B4032">
        <v>241.10984885159999</v>
      </c>
      <c r="C4032">
        <v>-16.494448846400001</v>
      </c>
      <c r="D4032">
        <v>42.948694093199997</v>
      </c>
    </row>
    <row r="4033" spans="1:4" x14ac:dyDescent="0.25">
      <c r="A4033">
        <v>4.0309999999999997</v>
      </c>
      <c r="B4033">
        <v>241.0408005235</v>
      </c>
      <c r="C4033">
        <v>-16.444795526</v>
      </c>
      <c r="D4033">
        <v>44.4208326818</v>
      </c>
    </row>
    <row r="4034" spans="1:4" x14ac:dyDescent="0.25">
      <c r="A4034">
        <v>4.032</v>
      </c>
      <c r="B4034">
        <v>241.202082692</v>
      </c>
      <c r="C4034">
        <v>-16.387155392299999</v>
      </c>
      <c r="D4034">
        <v>46.0693123462</v>
      </c>
    </row>
    <row r="4035" spans="1:4" x14ac:dyDescent="0.25">
      <c r="A4035">
        <v>4.0330000000000004</v>
      </c>
      <c r="B4035">
        <v>241.60015569909999</v>
      </c>
      <c r="C4035">
        <v>-16.322179315300001</v>
      </c>
      <c r="D4035">
        <v>47.789528871100003</v>
      </c>
    </row>
    <row r="4036" spans="1:4" x14ac:dyDescent="0.25">
      <c r="A4036">
        <v>4.0339999999999998</v>
      </c>
      <c r="B4036">
        <v>242.11124782580001</v>
      </c>
      <c r="C4036">
        <v>-16.250858576799999</v>
      </c>
      <c r="D4036">
        <v>49.448084235099998</v>
      </c>
    </row>
    <row r="4037" spans="1:4" x14ac:dyDescent="0.25">
      <c r="A4037">
        <v>4.0350000000000001</v>
      </c>
      <c r="B4037">
        <v>242.56232361010001</v>
      </c>
      <c r="C4037">
        <v>-16.174539048</v>
      </c>
      <c r="D4037">
        <v>50.951593134600003</v>
      </c>
    </row>
    <row r="4038" spans="1:4" x14ac:dyDescent="0.25">
      <c r="A4038">
        <v>4.0359999999999996</v>
      </c>
      <c r="B4038">
        <v>242.83572321189999</v>
      </c>
      <c r="C4038">
        <v>-16.095194464199999</v>
      </c>
      <c r="D4038">
        <v>52.262081287699999</v>
      </c>
    </row>
    <row r="4039" spans="1:4" x14ac:dyDescent="0.25">
      <c r="A4039">
        <v>4.0369999999999999</v>
      </c>
      <c r="B4039">
        <v>242.91945557419999</v>
      </c>
      <c r="C4039">
        <v>-16.015577972700001</v>
      </c>
      <c r="D4039">
        <v>53.427021716399999</v>
      </c>
    </row>
    <row r="4040" spans="1:4" x14ac:dyDescent="0.25">
      <c r="A4040">
        <v>4.0380000000000003</v>
      </c>
      <c r="B4040">
        <v>242.94115157389999</v>
      </c>
      <c r="C4040">
        <v>-15.938887641999999</v>
      </c>
      <c r="D4040">
        <v>54.621663239500002</v>
      </c>
    </row>
    <row r="4041" spans="1:4" x14ac:dyDescent="0.25">
      <c r="A4041">
        <v>4.0389999999999997</v>
      </c>
      <c r="B4041">
        <v>243.14923521680001</v>
      </c>
      <c r="C4041">
        <v>-15.8680266645</v>
      </c>
      <c r="D4041">
        <v>55.997838438800002</v>
      </c>
    </row>
    <row r="4042" spans="1:4" x14ac:dyDescent="0.25">
      <c r="A4042">
        <v>4.04</v>
      </c>
      <c r="B4042">
        <v>243.67489633029999</v>
      </c>
      <c r="C4042">
        <v>-15.805164744300001</v>
      </c>
      <c r="D4042">
        <v>57.543650479900002</v>
      </c>
    </row>
    <row r="4043" spans="1:4" x14ac:dyDescent="0.25">
      <c r="A4043">
        <v>4.0410000000000004</v>
      </c>
      <c r="B4043">
        <v>244.34636810820001</v>
      </c>
      <c r="C4043">
        <v>-15.7520058488</v>
      </c>
      <c r="D4043">
        <v>59.175087038199997</v>
      </c>
    </row>
    <row r="4044" spans="1:4" x14ac:dyDescent="0.25">
      <c r="A4044">
        <v>4.0419999999999998</v>
      </c>
      <c r="B4044">
        <v>244.90683619870001</v>
      </c>
      <c r="C4044">
        <v>-15.710288200200001</v>
      </c>
      <c r="D4044">
        <v>60.849346518200001</v>
      </c>
    </row>
    <row r="4045" spans="1:4" x14ac:dyDescent="0.25">
      <c r="A4045">
        <v>4.0430000000000001</v>
      </c>
      <c r="B4045">
        <v>245.21386630430001</v>
      </c>
      <c r="C4045">
        <v>-15.682100372500001</v>
      </c>
      <c r="D4045">
        <v>62.536847152100002</v>
      </c>
    </row>
    <row r="4046" spans="1:4" x14ac:dyDescent="0.25">
      <c r="A4046">
        <v>4.0439999999999996</v>
      </c>
      <c r="B4046">
        <v>245.19774603659999</v>
      </c>
      <c r="C4046">
        <v>-15.669762497900001</v>
      </c>
      <c r="D4046">
        <v>64.172996789799996</v>
      </c>
    </row>
    <row r="4047" spans="1:4" x14ac:dyDescent="0.25">
      <c r="A4047">
        <v>4.0449999999999999</v>
      </c>
      <c r="B4047">
        <v>244.87298055639999</v>
      </c>
      <c r="C4047">
        <v>-15.675335262999999</v>
      </c>
      <c r="D4047">
        <v>65.631347316299994</v>
      </c>
    </row>
    <row r="4048" spans="1:4" x14ac:dyDescent="0.25">
      <c r="A4048">
        <v>4.0460000000000003</v>
      </c>
      <c r="B4048">
        <v>244.33426043189999</v>
      </c>
      <c r="C4048">
        <v>-15.700238226</v>
      </c>
      <c r="D4048">
        <v>66.778777310600006</v>
      </c>
    </row>
    <row r="4049" spans="1:4" x14ac:dyDescent="0.25">
      <c r="A4049">
        <v>4.0469999999999997</v>
      </c>
      <c r="B4049">
        <v>243.70113524210001</v>
      </c>
      <c r="C4049">
        <v>-15.7452128979</v>
      </c>
      <c r="D4049">
        <v>67.655898769999993</v>
      </c>
    </row>
    <row r="4050" spans="1:4" x14ac:dyDescent="0.25">
      <c r="A4050">
        <v>4.048</v>
      </c>
      <c r="B4050">
        <v>243.12053124080001</v>
      </c>
      <c r="C4050">
        <v>-15.8105941666</v>
      </c>
      <c r="D4050">
        <v>68.414139195100006</v>
      </c>
    </row>
    <row r="4051" spans="1:4" x14ac:dyDescent="0.25">
      <c r="A4051">
        <v>4.0490000000000004</v>
      </c>
      <c r="B4051">
        <v>242.7224869778</v>
      </c>
      <c r="C4051">
        <v>-15.896536465800001</v>
      </c>
      <c r="D4051">
        <v>69.048519241299999</v>
      </c>
    </row>
    <row r="4052" spans="1:4" x14ac:dyDescent="0.25">
      <c r="A4052">
        <v>4.05</v>
      </c>
      <c r="B4052">
        <v>242.57874615040001</v>
      </c>
      <c r="C4052">
        <v>-16.002779161700001</v>
      </c>
      <c r="D4052">
        <v>69.464991121400004</v>
      </c>
    </row>
    <row r="4053" spans="1:4" x14ac:dyDescent="0.25">
      <c r="A4053">
        <v>4.0510000000000002</v>
      </c>
      <c r="B4053">
        <v>242.75662262290001</v>
      </c>
      <c r="C4053">
        <v>-16.128199483300001</v>
      </c>
      <c r="D4053">
        <v>69.695908807400002</v>
      </c>
    </row>
    <row r="4054" spans="1:4" x14ac:dyDescent="0.25">
      <c r="A4054">
        <v>4.0519999999999996</v>
      </c>
      <c r="B4054">
        <v>243.31877813049999</v>
      </c>
      <c r="C4054">
        <v>-16.270739473300001</v>
      </c>
      <c r="D4054">
        <v>69.845922573899998</v>
      </c>
    </row>
    <row r="4055" spans="1:4" x14ac:dyDescent="0.25">
      <c r="A4055">
        <v>4.0529999999999999</v>
      </c>
      <c r="B4055">
        <v>244.25642130879999</v>
      </c>
      <c r="C4055">
        <v>-16.4277010548</v>
      </c>
      <c r="D4055">
        <v>70.001514056000005</v>
      </c>
    </row>
    <row r="4056" spans="1:4" x14ac:dyDescent="0.25">
      <c r="A4056">
        <v>4.0540000000000003</v>
      </c>
      <c r="B4056">
        <v>245.49520142270001</v>
      </c>
      <c r="C4056">
        <v>-16.596007715999999</v>
      </c>
      <c r="D4056">
        <v>70.205215020699995</v>
      </c>
    </row>
    <row r="4057" spans="1:4" x14ac:dyDescent="0.25">
      <c r="A4057">
        <v>4.0549999999999997</v>
      </c>
      <c r="B4057">
        <v>246.8943143958</v>
      </c>
      <c r="C4057">
        <v>-16.772362236700001</v>
      </c>
      <c r="D4057">
        <v>70.386859834800006</v>
      </c>
    </row>
    <row r="4058" spans="1:4" x14ac:dyDescent="0.25">
      <c r="A4058">
        <v>4.056</v>
      </c>
      <c r="B4058">
        <v>248.23507893749999</v>
      </c>
      <c r="C4058">
        <v>-16.9533876249</v>
      </c>
      <c r="D4058">
        <v>70.431635525900006</v>
      </c>
    </row>
    <row r="4059" spans="1:4" x14ac:dyDescent="0.25">
      <c r="A4059">
        <v>4.0570000000000004</v>
      </c>
      <c r="B4059">
        <v>249.31773162459999</v>
      </c>
      <c r="C4059">
        <v>-17.135784966399999</v>
      </c>
      <c r="D4059">
        <v>70.322384630000002</v>
      </c>
    </row>
    <row r="4060" spans="1:4" x14ac:dyDescent="0.25">
      <c r="A4060">
        <v>4.0579999999999998</v>
      </c>
      <c r="B4060">
        <v>250.03139898500001</v>
      </c>
      <c r="C4060">
        <v>-17.316324631699999</v>
      </c>
      <c r="D4060">
        <v>70.106252119100006</v>
      </c>
    </row>
    <row r="4061" spans="1:4" x14ac:dyDescent="0.25">
      <c r="A4061">
        <v>4.0590000000000002</v>
      </c>
      <c r="B4061">
        <v>250.32823840009999</v>
      </c>
      <c r="C4061">
        <v>-17.491672141999999</v>
      </c>
      <c r="D4061">
        <v>69.824766787200005</v>
      </c>
    </row>
    <row r="4062" spans="1:4" x14ac:dyDescent="0.25">
      <c r="A4062">
        <v>4.0599999999999996</v>
      </c>
      <c r="B4062">
        <v>250.1714818346</v>
      </c>
      <c r="C4062">
        <v>-17.6586828095</v>
      </c>
      <c r="D4062">
        <v>69.560644191199998</v>
      </c>
    </row>
    <row r="4063" spans="1:4" x14ac:dyDescent="0.25">
      <c r="A4063">
        <v>4.0609999999999999</v>
      </c>
      <c r="B4063">
        <v>249.49577914389999</v>
      </c>
      <c r="C4063">
        <v>-17.814983267399999</v>
      </c>
      <c r="D4063">
        <v>69.417733454100002</v>
      </c>
    </row>
    <row r="4064" spans="1:4" x14ac:dyDescent="0.25">
      <c r="A4064">
        <v>4.0620000000000003</v>
      </c>
      <c r="B4064">
        <v>248.25997041150001</v>
      </c>
      <c r="C4064">
        <v>-17.9590239248</v>
      </c>
      <c r="D4064">
        <v>69.411004050000003</v>
      </c>
    </row>
    <row r="4065" spans="1:4" x14ac:dyDescent="0.25">
      <c r="A4065">
        <v>4.0629999999999997</v>
      </c>
      <c r="B4065">
        <v>246.51254616919999</v>
      </c>
      <c r="C4065">
        <v>-18.0897124432</v>
      </c>
      <c r="D4065">
        <v>69.459899006499995</v>
      </c>
    </row>
    <row r="4066" spans="1:4" x14ac:dyDescent="0.25">
      <c r="A4066">
        <v>4.0640000000000001</v>
      </c>
      <c r="B4066">
        <v>244.3583878725</v>
      </c>
      <c r="C4066">
        <v>-18.206043772499999</v>
      </c>
      <c r="D4066">
        <v>69.518975612800006</v>
      </c>
    </row>
    <row r="4067" spans="1:4" x14ac:dyDescent="0.25">
      <c r="A4067">
        <v>4.0650000000000004</v>
      </c>
      <c r="B4067">
        <v>241.89464166330001</v>
      </c>
      <c r="C4067">
        <v>-18.306949221099998</v>
      </c>
      <c r="D4067">
        <v>69.664897189900003</v>
      </c>
    </row>
    <row r="4068" spans="1:4" x14ac:dyDescent="0.25">
      <c r="A4068">
        <v>4.0659999999999998</v>
      </c>
      <c r="B4068">
        <v>239.2177902235</v>
      </c>
      <c r="C4068">
        <v>-18.391357565</v>
      </c>
      <c r="D4068">
        <v>69.968515902999997</v>
      </c>
    </row>
    <row r="4069" spans="1:4" x14ac:dyDescent="0.25">
      <c r="A4069">
        <v>4.0670000000000002</v>
      </c>
      <c r="B4069">
        <v>236.48548952749999</v>
      </c>
      <c r="C4069">
        <v>-18.458246127999999</v>
      </c>
      <c r="D4069">
        <v>70.367019725700004</v>
      </c>
    </row>
    <row r="4070" spans="1:4" x14ac:dyDescent="0.25">
      <c r="A4070">
        <v>4.0679999999999996</v>
      </c>
      <c r="B4070">
        <v>233.8786180509</v>
      </c>
      <c r="C4070">
        <v>-18.5067168757</v>
      </c>
      <c r="D4070">
        <v>70.766975806999994</v>
      </c>
    </row>
    <row r="4071" spans="1:4" x14ac:dyDescent="0.25">
      <c r="A4071">
        <v>4.069</v>
      </c>
      <c r="B4071">
        <v>231.47791256709999</v>
      </c>
      <c r="C4071">
        <v>-18.5362283531</v>
      </c>
      <c r="D4071">
        <v>71.187880908699995</v>
      </c>
    </row>
    <row r="4072" spans="1:4" x14ac:dyDescent="0.25">
      <c r="A4072">
        <v>4.07</v>
      </c>
      <c r="B4072">
        <v>229.28877770579999</v>
      </c>
      <c r="C4072">
        <v>-18.546801292200001</v>
      </c>
      <c r="D4072">
        <v>71.749928869900003</v>
      </c>
    </row>
    <row r="4073" spans="1:4" x14ac:dyDescent="0.25">
      <c r="A4073">
        <v>4.0709999999999997</v>
      </c>
      <c r="B4073">
        <v>227.404539062</v>
      </c>
      <c r="C4073">
        <v>-18.538881322200002</v>
      </c>
      <c r="D4073">
        <v>72.558845121499999</v>
      </c>
    </row>
    <row r="4074" spans="1:4" x14ac:dyDescent="0.25">
      <c r="A4074">
        <v>4.0720000000000001</v>
      </c>
      <c r="B4074">
        <v>225.97578503860001</v>
      </c>
      <c r="C4074">
        <v>-18.513006137200001</v>
      </c>
      <c r="D4074">
        <v>73.577232109999997</v>
      </c>
    </row>
    <row r="4075" spans="1:4" x14ac:dyDescent="0.25">
      <c r="A4075">
        <v>4.0730000000000004</v>
      </c>
      <c r="B4075">
        <v>224.97234656680001</v>
      </c>
      <c r="C4075">
        <v>-18.469679062899999</v>
      </c>
      <c r="D4075">
        <v>74.609867237399996</v>
      </c>
    </row>
    <row r="4076" spans="1:4" x14ac:dyDescent="0.25">
      <c r="A4076">
        <v>4.0739999999999998</v>
      </c>
      <c r="B4076">
        <v>224.13859276989999</v>
      </c>
      <c r="C4076">
        <v>-18.409513445399998</v>
      </c>
      <c r="D4076">
        <v>75.438985522400003</v>
      </c>
    </row>
    <row r="4077" spans="1:4" x14ac:dyDescent="0.25">
      <c r="A4077">
        <v>4.0750000000000002</v>
      </c>
      <c r="B4077">
        <v>223.19400555199999</v>
      </c>
      <c r="C4077">
        <v>-18.3334794682</v>
      </c>
      <c r="D4077">
        <v>75.940458640299994</v>
      </c>
    </row>
    <row r="4078" spans="1:4" x14ac:dyDescent="0.25">
      <c r="A4078">
        <v>4.0759999999999996</v>
      </c>
      <c r="B4078">
        <v>221.98541543459999</v>
      </c>
      <c r="C4078">
        <v>-18.242977781899999</v>
      </c>
      <c r="D4078">
        <v>76.132574551100006</v>
      </c>
    </row>
    <row r="4079" spans="1:4" x14ac:dyDescent="0.25">
      <c r="A4079">
        <v>4.077</v>
      </c>
      <c r="B4079">
        <v>220.5306968132</v>
      </c>
      <c r="C4079">
        <v>-18.139703888100001</v>
      </c>
      <c r="D4079">
        <v>76.146588950799995</v>
      </c>
    </row>
    <row r="4080" spans="1:4" x14ac:dyDescent="0.25">
      <c r="A4080">
        <v>4.0780000000000003</v>
      </c>
      <c r="B4080">
        <v>219.01315484360001</v>
      </c>
      <c r="C4080">
        <v>-18.025665811500001</v>
      </c>
      <c r="D4080">
        <v>76.111839989200007</v>
      </c>
    </row>
    <row r="4081" spans="1:4" x14ac:dyDescent="0.25">
      <c r="A4081">
        <v>4.0789999999999997</v>
      </c>
      <c r="B4081">
        <v>217.6825218482</v>
      </c>
      <c r="C4081">
        <v>-17.9032507716</v>
      </c>
      <c r="D4081">
        <v>76.061900588100002</v>
      </c>
    </row>
    <row r="4082" spans="1:4" x14ac:dyDescent="0.25">
      <c r="A4082">
        <v>4.08</v>
      </c>
      <c r="B4082">
        <v>216.75422510749999</v>
      </c>
      <c r="C4082">
        <v>-17.7750830823</v>
      </c>
      <c r="D4082">
        <v>75.968371025799996</v>
      </c>
    </row>
    <row r="4083" spans="1:4" x14ac:dyDescent="0.25">
      <c r="A4083">
        <v>4.0810000000000004</v>
      </c>
      <c r="B4083">
        <v>216.4083466809</v>
      </c>
      <c r="C4083">
        <v>-17.643931642799998</v>
      </c>
      <c r="D4083">
        <v>75.863723149400002</v>
      </c>
    </row>
    <row r="4084" spans="1:4" x14ac:dyDescent="0.25">
      <c r="A4084">
        <v>4.0819999999999999</v>
      </c>
      <c r="B4084">
        <v>216.7691328457</v>
      </c>
      <c r="C4084">
        <v>-17.512763616400001</v>
      </c>
      <c r="D4084">
        <v>75.803807725599995</v>
      </c>
    </row>
    <row r="4085" spans="1:4" x14ac:dyDescent="0.25">
      <c r="A4085">
        <v>4.0830000000000002</v>
      </c>
      <c r="B4085">
        <v>217.8354249816</v>
      </c>
      <c r="C4085">
        <v>-17.384631680399998</v>
      </c>
      <c r="D4085">
        <v>75.730127032200002</v>
      </c>
    </row>
    <row r="4086" spans="1:4" x14ac:dyDescent="0.25">
      <c r="A4086">
        <v>4.0839999999999996</v>
      </c>
      <c r="B4086">
        <v>219.4760990369</v>
      </c>
      <c r="C4086">
        <v>-17.262260447300001</v>
      </c>
      <c r="D4086">
        <v>75.494455014400003</v>
      </c>
    </row>
    <row r="4087" spans="1:4" x14ac:dyDescent="0.25">
      <c r="A4087">
        <v>4.085</v>
      </c>
      <c r="B4087">
        <v>221.4966751769</v>
      </c>
      <c r="C4087">
        <v>-17.147795626699999</v>
      </c>
      <c r="D4087">
        <v>74.985670390699994</v>
      </c>
    </row>
    <row r="4088" spans="1:4" x14ac:dyDescent="0.25">
      <c r="A4088">
        <v>4.0860000000000003</v>
      </c>
      <c r="B4088">
        <v>223.66532688449999</v>
      </c>
      <c r="C4088">
        <v>-17.042865388500001</v>
      </c>
      <c r="D4088">
        <v>74.254865510399995</v>
      </c>
    </row>
    <row r="4089" spans="1:4" x14ac:dyDescent="0.25">
      <c r="A4089">
        <v>4.0869999999999997</v>
      </c>
      <c r="B4089">
        <v>225.74605080590001</v>
      </c>
      <c r="C4089">
        <v>-16.9486420518</v>
      </c>
      <c r="D4089">
        <v>73.5092846071</v>
      </c>
    </row>
    <row r="4090" spans="1:4" x14ac:dyDescent="0.25">
      <c r="A4090">
        <v>4.0880000000000001</v>
      </c>
      <c r="B4090">
        <v>227.65436506090001</v>
      </c>
      <c r="C4090">
        <v>-16.865972803399998</v>
      </c>
      <c r="D4090">
        <v>72.895048470700004</v>
      </c>
    </row>
    <row r="4091" spans="1:4" x14ac:dyDescent="0.25">
      <c r="A4091">
        <v>4.0890000000000004</v>
      </c>
      <c r="B4091">
        <v>229.50844743370001</v>
      </c>
      <c r="C4091">
        <v>-16.795630490099999</v>
      </c>
      <c r="D4091">
        <v>72.408024539500005</v>
      </c>
    </row>
    <row r="4092" spans="1:4" x14ac:dyDescent="0.25">
      <c r="A4092">
        <v>4.09</v>
      </c>
      <c r="B4092">
        <v>231.40719339930001</v>
      </c>
      <c r="C4092">
        <v>-16.738371339499999</v>
      </c>
      <c r="D4092">
        <v>72.055220183499998</v>
      </c>
    </row>
    <row r="4093" spans="1:4" x14ac:dyDescent="0.25">
      <c r="A4093">
        <v>4.0910000000000002</v>
      </c>
      <c r="B4093">
        <v>233.2439878733</v>
      </c>
      <c r="C4093">
        <v>-16.694700056599999</v>
      </c>
      <c r="D4093">
        <v>71.884506994500001</v>
      </c>
    </row>
    <row r="4094" spans="1:4" x14ac:dyDescent="0.25">
      <c r="A4094">
        <v>4.0919999999999996</v>
      </c>
      <c r="B4094">
        <v>234.82619235920001</v>
      </c>
      <c r="C4094">
        <v>-16.664693107200002</v>
      </c>
      <c r="D4094">
        <v>71.865599304200003</v>
      </c>
    </row>
    <row r="4095" spans="1:4" x14ac:dyDescent="0.25">
      <c r="A4095">
        <v>4.093</v>
      </c>
      <c r="B4095">
        <v>236.08048681450001</v>
      </c>
      <c r="C4095">
        <v>-16.647909906999999</v>
      </c>
      <c r="D4095">
        <v>71.883514017600007</v>
      </c>
    </row>
    <row r="4096" spans="1:4" x14ac:dyDescent="0.25">
      <c r="A4096">
        <v>4.0940000000000003</v>
      </c>
      <c r="B4096">
        <v>237.0438177163</v>
      </c>
      <c r="C4096">
        <v>-16.6433775488</v>
      </c>
      <c r="D4096">
        <v>71.879318382799994</v>
      </c>
    </row>
    <row r="4097" spans="1:4" x14ac:dyDescent="0.25">
      <c r="A4097">
        <v>4.0949999999999998</v>
      </c>
      <c r="B4097">
        <v>237.7759767062</v>
      </c>
      <c r="C4097">
        <v>-16.649913808600001</v>
      </c>
      <c r="D4097">
        <v>71.952248571499993</v>
      </c>
    </row>
    <row r="4098" spans="1:4" x14ac:dyDescent="0.25">
      <c r="A4098">
        <v>4.0960000000000001</v>
      </c>
      <c r="B4098">
        <v>238.3974052611</v>
      </c>
      <c r="C4098">
        <v>-16.666425973700001</v>
      </c>
      <c r="D4098">
        <v>72.204671903600001</v>
      </c>
    </row>
    <row r="4099" spans="1:4" x14ac:dyDescent="0.25">
      <c r="A4099">
        <v>4.0970000000000004</v>
      </c>
      <c r="B4099">
        <v>239.02441734530001</v>
      </c>
      <c r="C4099">
        <v>-16.691727248500001</v>
      </c>
      <c r="D4099">
        <v>72.565581477999999</v>
      </c>
    </row>
    <row r="4100" spans="1:4" x14ac:dyDescent="0.25">
      <c r="A4100">
        <v>4.0979999999999999</v>
      </c>
      <c r="B4100">
        <v>239.58309383610001</v>
      </c>
      <c r="C4100">
        <v>-16.724190652299999</v>
      </c>
      <c r="D4100">
        <v>72.883946114099999</v>
      </c>
    </row>
    <row r="4101" spans="1:4" x14ac:dyDescent="0.25">
      <c r="A4101">
        <v>4.0990000000000002</v>
      </c>
      <c r="B4101">
        <v>239.8957452059</v>
      </c>
      <c r="C4101">
        <v>-16.761811314100001</v>
      </c>
      <c r="D4101">
        <v>73.095368441800005</v>
      </c>
    </row>
    <row r="4102" spans="1:4" x14ac:dyDescent="0.25">
      <c r="A4102">
        <v>4.0999999999999996</v>
      </c>
      <c r="B4102">
        <v>239.92170920410001</v>
      </c>
      <c r="C4102">
        <v>-16.802622624800001</v>
      </c>
      <c r="D4102">
        <v>73.282759785899998</v>
      </c>
    </row>
    <row r="4103" spans="1:4" x14ac:dyDescent="0.25">
      <c r="A4103">
        <v>4.101</v>
      </c>
      <c r="B4103">
        <v>239.7802139767</v>
      </c>
      <c r="C4103">
        <v>-16.8449223221</v>
      </c>
      <c r="D4103">
        <v>73.589769442399998</v>
      </c>
    </row>
    <row r="4104" spans="1:4" x14ac:dyDescent="0.25">
      <c r="A4104">
        <v>4.1020000000000003</v>
      </c>
      <c r="B4104">
        <v>239.6032541104</v>
      </c>
      <c r="C4104">
        <v>-16.8872363722</v>
      </c>
      <c r="D4104">
        <v>74.051612377200001</v>
      </c>
    </row>
    <row r="4105" spans="1:4" x14ac:dyDescent="0.25">
      <c r="A4105">
        <v>4.1029999999999998</v>
      </c>
      <c r="B4105">
        <v>239.43690583450001</v>
      </c>
      <c r="C4105">
        <v>-16.928252024199999</v>
      </c>
      <c r="D4105">
        <v>74.605354476399995</v>
      </c>
    </row>
    <row r="4106" spans="1:4" x14ac:dyDescent="0.25">
      <c r="A4106">
        <v>4.1040000000000001</v>
      </c>
      <c r="B4106">
        <v>239.27815168449999</v>
      </c>
      <c r="C4106">
        <v>-16.966728596300001</v>
      </c>
      <c r="D4106">
        <v>75.257302247200002</v>
      </c>
    </row>
    <row r="4107" spans="1:4" x14ac:dyDescent="0.25">
      <c r="A4107">
        <v>4.1050000000000004</v>
      </c>
      <c r="B4107">
        <v>239.15364627150001</v>
      </c>
      <c r="C4107">
        <v>-17.0013589291</v>
      </c>
      <c r="D4107">
        <v>76.132822959600006</v>
      </c>
    </row>
    <row r="4108" spans="1:4" x14ac:dyDescent="0.25">
      <c r="A4108">
        <v>4.1059999999999999</v>
      </c>
      <c r="B4108">
        <v>239.17807443839999</v>
      </c>
      <c r="C4108">
        <v>-17.030666889399999</v>
      </c>
      <c r="D4108">
        <v>77.319394401799997</v>
      </c>
    </row>
    <row r="4109" spans="1:4" x14ac:dyDescent="0.25">
      <c r="A4109">
        <v>4.1070000000000002</v>
      </c>
      <c r="B4109">
        <v>239.5344113907</v>
      </c>
      <c r="C4109">
        <v>-17.053215799699998</v>
      </c>
      <c r="D4109">
        <v>78.691310395499997</v>
      </c>
    </row>
    <row r="4110" spans="1:4" x14ac:dyDescent="0.25">
      <c r="A4110">
        <v>4.1079999999999997</v>
      </c>
      <c r="B4110">
        <v>240.32451719080001</v>
      </c>
      <c r="C4110">
        <v>-17.068122775199999</v>
      </c>
      <c r="D4110">
        <v>80.038726672400003</v>
      </c>
    </row>
    <row r="4111" spans="1:4" x14ac:dyDescent="0.25">
      <c r="A4111">
        <v>4.109</v>
      </c>
      <c r="B4111">
        <v>241.51572950729999</v>
      </c>
      <c r="C4111">
        <v>-17.075270810300001</v>
      </c>
      <c r="D4111">
        <v>81.333300790500004</v>
      </c>
    </row>
    <row r="4112" spans="1:4" x14ac:dyDescent="0.25">
      <c r="A4112">
        <v>4.1100000000000003</v>
      </c>
      <c r="B4112">
        <v>243.05078093559999</v>
      </c>
      <c r="C4112">
        <v>-17.074960852</v>
      </c>
      <c r="D4112">
        <v>82.661852407799998</v>
      </c>
    </row>
    <row r="4113" spans="1:4" x14ac:dyDescent="0.25">
      <c r="A4113">
        <v>4.1109999999999998</v>
      </c>
      <c r="B4113">
        <v>244.84324871710001</v>
      </c>
      <c r="C4113">
        <v>-17.0675537875</v>
      </c>
      <c r="D4113">
        <v>84.004438148700004</v>
      </c>
    </row>
    <row r="4114" spans="1:4" x14ac:dyDescent="0.25">
      <c r="A4114">
        <v>4.1120000000000001</v>
      </c>
      <c r="B4114">
        <v>246.69716515830001</v>
      </c>
      <c r="C4114">
        <v>-17.053534834200001</v>
      </c>
      <c r="D4114">
        <v>85.278837491199994</v>
      </c>
    </row>
    <row r="4115" spans="1:4" x14ac:dyDescent="0.25">
      <c r="A4115">
        <v>4.1130000000000004</v>
      </c>
      <c r="B4115">
        <v>248.38666646249999</v>
      </c>
      <c r="C4115">
        <v>-17.033801967599999</v>
      </c>
      <c r="D4115">
        <v>86.5230610773</v>
      </c>
    </row>
    <row r="4116" spans="1:4" x14ac:dyDescent="0.25">
      <c r="A4116">
        <v>4.1139999999999999</v>
      </c>
      <c r="B4116">
        <v>249.77922672759999</v>
      </c>
      <c r="C4116">
        <v>-17.009770403000001</v>
      </c>
      <c r="D4116">
        <v>87.841095554700004</v>
      </c>
    </row>
    <row r="4117" spans="1:4" x14ac:dyDescent="0.25">
      <c r="A4117">
        <v>4.1150000000000002</v>
      </c>
      <c r="B4117">
        <v>250.81517487630001</v>
      </c>
      <c r="C4117">
        <v>-16.983223240600001</v>
      </c>
      <c r="D4117">
        <v>89.205544828300006</v>
      </c>
    </row>
    <row r="4118" spans="1:4" x14ac:dyDescent="0.25">
      <c r="A4118">
        <v>4.1159999999999997</v>
      </c>
      <c r="B4118">
        <v>251.44766188630001</v>
      </c>
      <c r="C4118">
        <v>-16.956141434900001</v>
      </c>
      <c r="D4118">
        <v>90.468851128899999</v>
      </c>
    </row>
    <row r="4119" spans="1:4" x14ac:dyDescent="0.25">
      <c r="A4119">
        <v>4.117</v>
      </c>
      <c r="B4119">
        <v>251.69796600949999</v>
      </c>
      <c r="C4119">
        <v>-16.930592631100001</v>
      </c>
      <c r="D4119">
        <v>91.497201677500001</v>
      </c>
    </row>
    <row r="4120" spans="1:4" x14ac:dyDescent="0.25">
      <c r="A4120">
        <v>4.1180000000000003</v>
      </c>
      <c r="B4120">
        <v>251.7356226302</v>
      </c>
      <c r="C4120">
        <v>-16.908704644499998</v>
      </c>
      <c r="D4120">
        <v>92.180934469099995</v>
      </c>
    </row>
    <row r="4121" spans="1:4" x14ac:dyDescent="0.25">
      <c r="A4121">
        <v>4.1189999999999998</v>
      </c>
      <c r="B4121">
        <v>251.81458646679999</v>
      </c>
      <c r="C4121">
        <v>-16.892671234800002</v>
      </c>
      <c r="D4121">
        <v>92.394559879799999</v>
      </c>
    </row>
    <row r="4122" spans="1:4" x14ac:dyDescent="0.25">
      <c r="A4122">
        <v>4.12</v>
      </c>
      <c r="B4122">
        <v>252.1222232993</v>
      </c>
      <c r="C4122">
        <v>-16.8845042451</v>
      </c>
      <c r="D4122">
        <v>92.084485161200007</v>
      </c>
    </row>
    <row r="4123" spans="1:4" x14ac:dyDescent="0.25">
      <c r="A4123">
        <v>4.1210000000000004</v>
      </c>
      <c r="B4123">
        <v>252.72082285159999</v>
      </c>
      <c r="C4123">
        <v>-16.885631008000001</v>
      </c>
      <c r="D4123">
        <v>91.349326912400002</v>
      </c>
    </row>
    <row r="4124" spans="1:4" x14ac:dyDescent="0.25">
      <c r="A4124">
        <v>4.1219999999999999</v>
      </c>
      <c r="B4124">
        <v>253.54428871280001</v>
      </c>
      <c r="C4124">
        <v>-16.896804191600001</v>
      </c>
      <c r="D4124">
        <v>90.287455625199996</v>
      </c>
    </row>
    <row r="4125" spans="1:4" x14ac:dyDescent="0.25">
      <c r="A4125">
        <v>4.1230000000000002</v>
      </c>
      <c r="B4125">
        <v>254.3465751912</v>
      </c>
      <c r="C4125">
        <v>-16.918261700399999</v>
      </c>
      <c r="D4125">
        <v>88.923205279699999</v>
      </c>
    </row>
    <row r="4126" spans="1:4" x14ac:dyDescent="0.25">
      <c r="A4126">
        <v>4.1239999999999997</v>
      </c>
      <c r="B4126">
        <v>254.81415486</v>
      </c>
      <c r="C4126">
        <v>-16.949765058000001</v>
      </c>
      <c r="D4126">
        <v>87.333993324100007</v>
      </c>
    </row>
    <row r="4127" spans="1:4" x14ac:dyDescent="0.25">
      <c r="A4127">
        <v>4.125</v>
      </c>
      <c r="B4127">
        <v>254.8496760164</v>
      </c>
      <c r="C4127">
        <v>-16.9906121836</v>
      </c>
      <c r="D4127">
        <v>85.586763320100005</v>
      </c>
    </row>
    <row r="4128" spans="1:4" x14ac:dyDescent="0.25">
      <c r="A4128">
        <v>4.1260000000000003</v>
      </c>
      <c r="B4128">
        <v>254.6059455043</v>
      </c>
      <c r="C4128">
        <v>-17.039735442400001</v>
      </c>
      <c r="D4128">
        <v>83.685865886599998</v>
      </c>
    </row>
    <row r="4129" spans="1:4" x14ac:dyDescent="0.25">
      <c r="A4129">
        <v>4.1269999999999998</v>
      </c>
      <c r="B4129">
        <v>254.30039918680001</v>
      </c>
      <c r="C4129">
        <v>-17.0957248524</v>
      </c>
      <c r="D4129">
        <v>81.690113881599999</v>
      </c>
    </row>
    <row r="4130" spans="1:4" x14ac:dyDescent="0.25">
      <c r="A4130">
        <v>4.1280000000000001</v>
      </c>
      <c r="B4130">
        <v>254.1033488896</v>
      </c>
      <c r="C4130">
        <v>-17.156792788000001</v>
      </c>
      <c r="D4130">
        <v>79.662789026200002</v>
      </c>
    </row>
    <row r="4131" spans="1:4" x14ac:dyDescent="0.25">
      <c r="A4131">
        <v>4.1289999999999996</v>
      </c>
      <c r="B4131">
        <v>254.0700049532</v>
      </c>
      <c r="C4131">
        <v>-17.220660336400002</v>
      </c>
      <c r="D4131">
        <v>77.578488375800006</v>
      </c>
    </row>
    <row r="4132" spans="1:4" x14ac:dyDescent="0.25">
      <c r="A4132">
        <v>4.13</v>
      </c>
      <c r="B4132">
        <v>254.11508369769999</v>
      </c>
      <c r="C4132">
        <v>-17.2843876634</v>
      </c>
      <c r="D4132">
        <v>75.368697406799996</v>
      </c>
    </row>
    <row r="4133" spans="1:4" x14ac:dyDescent="0.25">
      <c r="A4133">
        <v>4.1310000000000002</v>
      </c>
      <c r="B4133">
        <v>254.0869688967</v>
      </c>
      <c r="C4133">
        <v>-17.344516581299999</v>
      </c>
      <c r="D4133">
        <v>72.950878597400006</v>
      </c>
    </row>
    <row r="4134" spans="1:4" x14ac:dyDescent="0.25">
      <c r="A4134">
        <v>4.1319999999999997</v>
      </c>
      <c r="B4134">
        <v>253.89032836409999</v>
      </c>
      <c r="C4134">
        <v>-17.397523955600001</v>
      </c>
      <c r="D4134">
        <v>70.234667179400006</v>
      </c>
    </row>
    <row r="4135" spans="1:4" x14ac:dyDescent="0.25">
      <c r="A4135">
        <v>4.133</v>
      </c>
      <c r="B4135">
        <v>253.50506789990001</v>
      </c>
      <c r="C4135">
        <v>-17.4401895829</v>
      </c>
      <c r="D4135">
        <v>67.2093701477</v>
      </c>
    </row>
    <row r="4136" spans="1:4" x14ac:dyDescent="0.25">
      <c r="A4136">
        <v>4.1340000000000003</v>
      </c>
      <c r="B4136">
        <v>252.9259216252</v>
      </c>
      <c r="C4136">
        <v>-17.4698483375</v>
      </c>
      <c r="D4136">
        <v>64.013536427000005</v>
      </c>
    </row>
    <row r="4137" spans="1:4" x14ac:dyDescent="0.25">
      <c r="A4137">
        <v>4.1349999999999998</v>
      </c>
      <c r="B4137">
        <v>252.20825275210001</v>
      </c>
      <c r="C4137">
        <v>-17.484715190300001</v>
      </c>
      <c r="D4137">
        <v>60.869964058199997</v>
      </c>
    </row>
    <row r="4138" spans="1:4" x14ac:dyDescent="0.25">
      <c r="A4138">
        <v>4.1360000000000001</v>
      </c>
      <c r="B4138">
        <v>251.491838065</v>
      </c>
      <c r="C4138">
        <v>-17.484079242</v>
      </c>
      <c r="D4138">
        <v>57.961598894399998</v>
      </c>
    </row>
    <row r="4139" spans="1:4" x14ac:dyDescent="0.25">
      <c r="A4139">
        <v>4.1369999999999996</v>
      </c>
      <c r="B4139">
        <v>250.86811017470001</v>
      </c>
      <c r="C4139">
        <v>-17.4681065696</v>
      </c>
      <c r="D4139">
        <v>55.332065244799999</v>
      </c>
    </row>
    <row r="4140" spans="1:4" x14ac:dyDescent="0.25">
      <c r="A4140">
        <v>4.1379999999999999</v>
      </c>
      <c r="B4140">
        <v>250.304062628</v>
      </c>
      <c r="C4140">
        <v>-17.4375149472</v>
      </c>
      <c r="D4140">
        <v>52.917988235899998</v>
      </c>
    </row>
    <row r="4141" spans="1:4" x14ac:dyDescent="0.25">
      <c r="A4141">
        <v>4.1390000000000002</v>
      </c>
      <c r="B4141">
        <v>249.7401899983</v>
      </c>
      <c r="C4141">
        <v>-17.3931928453</v>
      </c>
      <c r="D4141">
        <v>50.707753230900003</v>
      </c>
    </row>
    <row r="4142" spans="1:4" x14ac:dyDescent="0.25">
      <c r="A4142">
        <v>4.1399999999999997</v>
      </c>
      <c r="B4142">
        <v>249.1472016802</v>
      </c>
      <c r="C4142">
        <v>-17.335961808899999</v>
      </c>
      <c r="D4142">
        <v>48.822347429499999</v>
      </c>
    </row>
    <row r="4143" spans="1:4" x14ac:dyDescent="0.25">
      <c r="A4143">
        <v>4.141</v>
      </c>
      <c r="B4143">
        <v>248.52868945259999</v>
      </c>
      <c r="C4143">
        <v>-17.266877656799998</v>
      </c>
      <c r="D4143">
        <v>47.452180759500003</v>
      </c>
    </row>
    <row r="4144" spans="1:4" x14ac:dyDescent="0.25">
      <c r="A4144">
        <v>4.1420000000000003</v>
      </c>
      <c r="B4144">
        <v>247.99725812649999</v>
      </c>
      <c r="C4144">
        <v>-17.187455282599998</v>
      </c>
      <c r="D4144">
        <v>46.6919510098</v>
      </c>
    </row>
    <row r="4145" spans="1:4" x14ac:dyDescent="0.25">
      <c r="A4145">
        <v>4.1429999999999998</v>
      </c>
      <c r="B4145">
        <v>247.72877572140001</v>
      </c>
      <c r="C4145">
        <v>-17.099476107099999</v>
      </c>
      <c r="D4145">
        <v>46.435329587399998</v>
      </c>
    </row>
    <row r="4146" spans="1:4" x14ac:dyDescent="0.25">
      <c r="A4146">
        <v>4.1440000000000001</v>
      </c>
      <c r="B4146">
        <v>247.78727470230001</v>
      </c>
      <c r="C4146">
        <v>-17.004787772899999</v>
      </c>
      <c r="D4146">
        <v>46.531430532500003</v>
      </c>
    </row>
    <row r="4147" spans="1:4" x14ac:dyDescent="0.25">
      <c r="A4147">
        <v>4.1449999999999996</v>
      </c>
      <c r="B4147">
        <v>248.1195905392</v>
      </c>
      <c r="C4147">
        <v>-16.905035000000002</v>
      </c>
      <c r="D4147">
        <v>46.957006858299998</v>
      </c>
    </row>
    <row r="4148" spans="1:4" x14ac:dyDescent="0.25">
      <c r="A4148">
        <v>4.1459999999999999</v>
      </c>
      <c r="B4148">
        <v>248.68609462980001</v>
      </c>
      <c r="C4148">
        <v>-16.8015554859</v>
      </c>
      <c r="D4148">
        <v>47.697200457699999</v>
      </c>
    </row>
    <row r="4149" spans="1:4" x14ac:dyDescent="0.25">
      <c r="A4149">
        <v>4.1470000000000002</v>
      </c>
      <c r="B4149">
        <v>249.44359122910001</v>
      </c>
      <c r="C4149">
        <v>-16.695723125200001</v>
      </c>
      <c r="D4149">
        <v>48.617752359800001</v>
      </c>
    </row>
    <row r="4150" spans="1:4" x14ac:dyDescent="0.25">
      <c r="A4150">
        <v>4.1479999999999997</v>
      </c>
      <c r="B4150">
        <v>250.29532097360001</v>
      </c>
      <c r="C4150">
        <v>-16.589246651300002</v>
      </c>
      <c r="D4150">
        <v>49.547915714299997</v>
      </c>
    </row>
    <row r="4151" spans="1:4" x14ac:dyDescent="0.25">
      <c r="A4151">
        <v>4.149</v>
      </c>
      <c r="B4151">
        <v>251.18834265839999</v>
      </c>
      <c r="C4151">
        <v>-16.4841432604</v>
      </c>
      <c r="D4151">
        <v>50.384873549200002</v>
      </c>
    </row>
    <row r="4152" spans="1:4" x14ac:dyDescent="0.25">
      <c r="A4152">
        <v>4.1500000000000004</v>
      </c>
      <c r="B4152">
        <v>252.08638597710001</v>
      </c>
      <c r="C4152">
        <v>-16.3824574926</v>
      </c>
      <c r="D4152">
        <v>51.091281567800003</v>
      </c>
    </row>
    <row r="4153" spans="1:4" x14ac:dyDescent="0.25">
      <c r="A4153">
        <v>4.1509999999999998</v>
      </c>
      <c r="B4153">
        <v>252.83499104020001</v>
      </c>
      <c r="C4153">
        <v>-16.2859295421</v>
      </c>
      <c r="D4153">
        <v>51.594825685099998</v>
      </c>
    </row>
    <row r="4154" spans="1:4" x14ac:dyDescent="0.25">
      <c r="A4154">
        <v>4.1520000000000001</v>
      </c>
      <c r="B4154">
        <v>253.22127502590001</v>
      </c>
      <c r="C4154">
        <v>-16.195880251999998</v>
      </c>
      <c r="D4154">
        <v>51.806472205299997</v>
      </c>
    </row>
    <row r="4155" spans="1:4" x14ac:dyDescent="0.25">
      <c r="A4155">
        <v>4.1529999999999996</v>
      </c>
      <c r="B4155">
        <v>253.10420806569999</v>
      </c>
      <c r="C4155">
        <v>-16.113271242500002</v>
      </c>
      <c r="D4155">
        <v>51.737016925699997</v>
      </c>
    </row>
    <row r="4156" spans="1:4" x14ac:dyDescent="0.25">
      <c r="A4156">
        <v>4.1539999999999999</v>
      </c>
      <c r="B4156">
        <v>252.45785163080001</v>
      </c>
      <c r="C4156">
        <v>-16.038936060600001</v>
      </c>
      <c r="D4156">
        <v>51.472007864399998</v>
      </c>
    </row>
    <row r="4157" spans="1:4" x14ac:dyDescent="0.25">
      <c r="A4157">
        <v>4.1550000000000002</v>
      </c>
      <c r="B4157">
        <v>251.38256629040001</v>
      </c>
      <c r="C4157">
        <v>-15.9741117023</v>
      </c>
      <c r="D4157">
        <v>51.130119304899999</v>
      </c>
    </row>
    <row r="4158" spans="1:4" x14ac:dyDescent="0.25">
      <c r="A4158">
        <v>4.1559999999999997</v>
      </c>
      <c r="B4158">
        <v>250.05389399239999</v>
      </c>
      <c r="C4158">
        <v>-15.920837474100001</v>
      </c>
      <c r="D4158">
        <v>50.7956513066</v>
      </c>
    </row>
    <row r="4159" spans="1:4" x14ac:dyDescent="0.25">
      <c r="A4159">
        <v>4.157</v>
      </c>
      <c r="B4159">
        <v>248.6430778726</v>
      </c>
      <c r="C4159">
        <v>-15.8815370631</v>
      </c>
      <c r="D4159">
        <v>50.464496529900003</v>
      </c>
    </row>
    <row r="4160" spans="1:4" x14ac:dyDescent="0.25">
      <c r="A4160">
        <v>4.1580000000000004</v>
      </c>
      <c r="B4160">
        <v>247.35260677470001</v>
      </c>
      <c r="C4160">
        <v>-15.858252520400001</v>
      </c>
      <c r="D4160">
        <v>50.171146435799997</v>
      </c>
    </row>
    <row r="4161" spans="1:4" x14ac:dyDescent="0.25">
      <c r="A4161">
        <v>4.1589999999999998</v>
      </c>
      <c r="B4161">
        <v>246.44040786919999</v>
      </c>
      <c r="C4161">
        <v>-15.852329917900001</v>
      </c>
      <c r="D4161">
        <v>49.981774737800002</v>
      </c>
    </row>
    <row r="4162" spans="1:4" x14ac:dyDescent="0.25">
      <c r="A4162">
        <v>4.16</v>
      </c>
      <c r="B4162">
        <v>246.0575197812</v>
      </c>
      <c r="C4162">
        <v>-15.864367726599999</v>
      </c>
      <c r="D4162">
        <v>49.870197755299998</v>
      </c>
    </row>
    <row r="4163" spans="1:4" x14ac:dyDescent="0.25">
      <c r="A4163">
        <v>4.1609999999999996</v>
      </c>
      <c r="B4163">
        <v>246.16290044670001</v>
      </c>
      <c r="C4163">
        <v>-15.894375124</v>
      </c>
      <c r="D4163">
        <v>49.821681449000003</v>
      </c>
    </row>
    <row r="4164" spans="1:4" x14ac:dyDescent="0.25">
      <c r="A4164">
        <v>4.1619999999999999</v>
      </c>
      <c r="B4164">
        <v>246.61776162929999</v>
      </c>
      <c r="C4164">
        <v>-15.942299896</v>
      </c>
      <c r="D4164">
        <v>49.909986440499999</v>
      </c>
    </row>
    <row r="4165" spans="1:4" x14ac:dyDescent="0.25">
      <c r="A4165">
        <v>4.1630000000000003</v>
      </c>
      <c r="B4165">
        <v>247.17454544770001</v>
      </c>
      <c r="C4165">
        <v>-16.0083749474</v>
      </c>
      <c r="D4165">
        <v>50.1517758882</v>
      </c>
    </row>
    <row r="4166" spans="1:4" x14ac:dyDescent="0.25">
      <c r="A4166">
        <v>4.1639999999999997</v>
      </c>
      <c r="B4166">
        <v>247.50319985039999</v>
      </c>
      <c r="C4166">
        <v>-16.0928220813</v>
      </c>
      <c r="D4166">
        <v>50.501209017000001</v>
      </c>
    </row>
    <row r="4167" spans="1:4" x14ac:dyDescent="0.25">
      <c r="A4167">
        <v>4.165</v>
      </c>
      <c r="B4167">
        <v>247.38524804580001</v>
      </c>
      <c r="C4167">
        <v>-16.195166880199999</v>
      </c>
      <c r="D4167">
        <v>51.012357169200001</v>
      </c>
    </row>
    <row r="4168" spans="1:4" x14ac:dyDescent="0.25">
      <c r="A4168">
        <v>4.1660000000000004</v>
      </c>
      <c r="B4168">
        <v>246.76515186829999</v>
      </c>
      <c r="C4168">
        <v>-16.313588299999999</v>
      </c>
      <c r="D4168">
        <v>51.844070370799997</v>
      </c>
    </row>
    <row r="4169" spans="1:4" x14ac:dyDescent="0.25">
      <c r="A4169">
        <v>4.1669999999999998</v>
      </c>
      <c r="B4169">
        <v>245.7124181815</v>
      </c>
      <c r="C4169">
        <v>-16.4448446211</v>
      </c>
      <c r="D4169">
        <v>53.122479196199997</v>
      </c>
    </row>
    <row r="4170" spans="1:4" x14ac:dyDescent="0.25">
      <c r="A4170">
        <v>4.1680000000000001</v>
      </c>
      <c r="B4170">
        <v>244.419625223</v>
      </c>
      <c r="C4170">
        <v>-16.585006123300001</v>
      </c>
      <c r="D4170">
        <v>54.820907053299997</v>
      </c>
    </row>
    <row r="4171" spans="1:4" x14ac:dyDescent="0.25">
      <c r="A4171">
        <v>4.1689999999999996</v>
      </c>
      <c r="B4171">
        <v>243.08092980839999</v>
      </c>
      <c r="C4171">
        <v>-16.730099880000001</v>
      </c>
      <c r="D4171">
        <v>56.766296992299999</v>
      </c>
    </row>
    <row r="4172" spans="1:4" x14ac:dyDescent="0.25">
      <c r="A4172">
        <v>4.17</v>
      </c>
      <c r="B4172">
        <v>241.75550723020001</v>
      </c>
      <c r="C4172">
        <v>-16.876036256500001</v>
      </c>
      <c r="D4172">
        <v>58.7644051447</v>
      </c>
    </row>
    <row r="4173" spans="1:4" x14ac:dyDescent="0.25">
      <c r="A4173">
        <v>4.1710000000000003</v>
      </c>
      <c r="B4173">
        <v>240.42829598060001</v>
      </c>
      <c r="C4173">
        <v>-17.018358275400001</v>
      </c>
      <c r="D4173">
        <v>60.728986218899998</v>
      </c>
    </row>
    <row r="4174" spans="1:4" x14ac:dyDescent="0.25">
      <c r="A4174">
        <v>4.1719999999999997</v>
      </c>
      <c r="B4174">
        <v>239.16933746660001</v>
      </c>
      <c r="C4174">
        <v>-17.152245049200001</v>
      </c>
      <c r="D4174">
        <v>62.742172413900001</v>
      </c>
    </row>
    <row r="4175" spans="1:4" x14ac:dyDescent="0.25">
      <c r="A4175">
        <v>4.173</v>
      </c>
      <c r="B4175">
        <v>238.099346161</v>
      </c>
      <c r="C4175">
        <v>-17.2727849497</v>
      </c>
      <c r="D4175">
        <v>64.944226372100005</v>
      </c>
    </row>
    <row r="4176" spans="1:4" x14ac:dyDescent="0.25">
      <c r="A4176">
        <v>4.1740000000000004</v>
      </c>
      <c r="B4176">
        <v>237.2224169006</v>
      </c>
      <c r="C4176">
        <v>-17.375346384</v>
      </c>
      <c r="D4176">
        <v>67.3280477733</v>
      </c>
    </row>
    <row r="4177" spans="1:4" x14ac:dyDescent="0.25">
      <c r="A4177">
        <v>4.1749999999999998</v>
      </c>
      <c r="B4177">
        <v>236.4576614273</v>
      </c>
      <c r="C4177">
        <v>-17.455871907599999</v>
      </c>
      <c r="D4177">
        <v>69.753228284499997</v>
      </c>
    </row>
    <row r="4178" spans="1:4" x14ac:dyDescent="0.25">
      <c r="A4178">
        <v>4.1760000000000002</v>
      </c>
      <c r="B4178">
        <v>235.78141726800001</v>
      </c>
      <c r="C4178">
        <v>-17.511239479099999</v>
      </c>
      <c r="D4178">
        <v>72.146239336199997</v>
      </c>
    </row>
    <row r="4179" spans="1:4" x14ac:dyDescent="0.25">
      <c r="A4179">
        <v>4.1769999999999996</v>
      </c>
      <c r="B4179">
        <v>235.218666361</v>
      </c>
      <c r="C4179">
        <v>-17.539486798900001</v>
      </c>
      <c r="D4179">
        <v>74.525126242400006</v>
      </c>
    </row>
    <row r="4180" spans="1:4" x14ac:dyDescent="0.25">
      <c r="A4180">
        <v>4.1779999999999999</v>
      </c>
      <c r="B4180">
        <v>234.76191876979999</v>
      </c>
      <c r="C4180">
        <v>-17.539568853700001</v>
      </c>
      <c r="D4180">
        <v>76.857672533699997</v>
      </c>
    </row>
    <row r="4181" spans="1:4" x14ac:dyDescent="0.25">
      <c r="A4181">
        <v>4.1790000000000003</v>
      </c>
      <c r="B4181">
        <v>234.36603618500001</v>
      </c>
      <c r="C4181">
        <v>-17.511138470799999</v>
      </c>
      <c r="D4181">
        <v>79.063190168999995</v>
      </c>
    </row>
    <row r="4182" spans="1:4" x14ac:dyDescent="0.25">
      <c r="A4182">
        <v>4.18</v>
      </c>
      <c r="B4182">
        <v>234.03411079739999</v>
      </c>
      <c r="C4182">
        <v>-17.4546988468</v>
      </c>
      <c r="D4182">
        <v>81.162981055499998</v>
      </c>
    </row>
    <row r="4183" spans="1:4" x14ac:dyDescent="0.25">
      <c r="A4183">
        <v>4.181</v>
      </c>
      <c r="B4183">
        <v>233.85769168940001</v>
      </c>
      <c r="C4183">
        <v>-17.371796100400001</v>
      </c>
      <c r="D4183">
        <v>83.243366295399994</v>
      </c>
    </row>
    <row r="4184" spans="1:4" x14ac:dyDescent="0.25">
      <c r="A4184">
        <v>4.1820000000000004</v>
      </c>
      <c r="B4184">
        <v>233.9509876834</v>
      </c>
      <c r="C4184">
        <v>-17.265059296499999</v>
      </c>
      <c r="D4184">
        <v>85.308487767299994</v>
      </c>
    </row>
    <row r="4185" spans="1:4" x14ac:dyDescent="0.25">
      <c r="A4185">
        <v>4.1829999999999998</v>
      </c>
      <c r="B4185">
        <v>234.43576398920001</v>
      </c>
      <c r="C4185">
        <v>-17.138116367199999</v>
      </c>
      <c r="D4185">
        <v>87.386788736200003</v>
      </c>
    </row>
    <row r="4186" spans="1:4" x14ac:dyDescent="0.25">
      <c r="A4186">
        <v>4.1840000000000002</v>
      </c>
      <c r="B4186">
        <v>235.4759612782</v>
      </c>
      <c r="C4186">
        <v>-16.995378017699998</v>
      </c>
      <c r="D4186">
        <v>89.603413410300007</v>
      </c>
    </row>
    <row r="4187" spans="1:4" x14ac:dyDescent="0.25">
      <c r="A4187">
        <v>4.1849999999999996</v>
      </c>
      <c r="B4187">
        <v>237.22560730910001</v>
      </c>
      <c r="C4187">
        <v>-16.841584238599999</v>
      </c>
      <c r="D4187">
        <v>91.976425220899998</v>
      </c>
    </row>
    <row r="4188" spans="1:4" x14ac:dyDescent="0.25">
      <c r="A4188">
        <v>4.1859999999999999</v>
      </c>
      <c r="B4188">
        <v>239.67594418370001</v>
      </c>
      <c r="C4188">
        <v>-16.681249426299999</v>
      </c>
      <c r="D4188">
        <v>94.325796311999994</v>
      </c>
    </row>
    <row r="4189" spans="1:4" x14ac:dyDescent="0.25">
      <c r="A4189">
        <v>4.1870000000000003</v>
      </c>
      <c r="B4189">
        <v>242.60940001380001</v>
      </c>
      <c r="C4189">
        <v>-16.518570561099999</v>
      </c>
      <c r="D4189">
        <v>96.404428390800007</v>
      </c>
    </row>
    <row r="4190" spans="1:4" x14ac:dyDescent="0.25">
      <c r="A4190">
        <v>4.1879999999999997</v>
      </c>
      <c r="B4190">
        <v>245.7811574248</v>
      </c>
      <c r="C4190">
        <v>-16.3577373635</v>
      </c>
      <c r="D4190">
        <v>98.042035717199994</v>
      </c>
    </row>
    <row r="4191" spans="1:4" x14ac:dyDescent="0.25">
      <c r="A4191">
        <v>4.1890000000000001</v>
      </c>
      <c r="B4191">
        <v>249.06817006599999</v>
      </c>
      <c r="C4191">
        <v>-16.202850238500002</v>
      </c>
      <c r="D4191">
        <v>99.203486098300004</v>
      </c>
    </row>
    <row r="4192" spans="1:4" x14ac:dyDescent="0.25">
      <c r="A4192">
        <v>4.1900000000000004</v>
      </c>
      <c r="B4192">
        <v>252.38258568629999</v>
      </c>
      <c r="C4192">
        <v>-16.0573946335</v>
      </c>
      <c r="D4192">
        <v>99.869657862899999</v>
      </c>
    </row>
    <row r="4193" spans="1:4" x14ac:dyDescent="0.25">
      <c r="A4193">
        <v>4.1909999999999998</v>
      </c>
      <c r="B4193">
        <v>255.5599541908</v>
      </c>
      <c r="C4193">
        <v>-15.923805831399999</v>
      </c>
      <c r="D4193">
        <v>99.9440533577</v>
      </c>
    </row>
    <row r="4194" spans="1:4" x14ac:dyDescent="0.25">
      <c r="A4194">
        <v>4.1920000000000002</v>
      </c>
      <c r="B4194">
        <v>258.43320087199999</v>
      </c>
      <c r="C4194">
        <v>-15.8034712301</v>
      </c>
      <c r="D4194">
        <v>99.395490594699993</v>
      </c>
    </row>
    <row r="4195" spans="1:4" x14ac:dyDescent="0.25">
      <c r="A4195">
        <v>4.1929999999999996</v>
      </c>
      <c r="B4195">
        <v>260.95821775979999</v>
      </c>
      <c r="C4195">
        <v>-15.6971829741</v>
      </c>
      <c r="D4195">
        <v>98.336999443400003</v>
      </c>
    </row>
    <row r="4196" spans="1:4" x14ac:dyDescent="0.25">
      <c r="A4196">
        <v>4.194</v>
      </c>
      <c r="B4196">
        <v>263.18623236029998</v>
      </c>
      <c r="C4196">
        <v>-15.6056159787</v>
      </c>
      <c r="D4196">
        <v>96.896696641199995</v>
      </c>
    </row>
    <row r="4197" spans="1:4" x14ac:dyDescent="0.25">
      <c r="A4197">
        <v>4.1950000000000003</v>
      </c>
      <c r="B4197">
        <v>265.07045281559999</v>
      </c>
      <c r="C4197">
        <v>-15.5295307575</v>
      </c>
      <c r="D4197">
        <v>95.092017666499999</v>
      </c>
    </row>
    <row r="4198" spans="1:4" x14ac:dyDescent="0.25">
      <c r="A4198">
        <v>4.1959999999999997</v>
      </c>
      <c r="B4198">
        <v>266.41586361489999</v>
      </c>
      <c r="C4198">
        <v>-15.4696834705</v>
      </c>
      <c r="D4198">
        <v>92.879833572300001</v>
      </c>
    </row>
    <row r="4199" spans="1:4" x14ac:dyDescent="0.25">
      <c r="A4199">
        <v>4.1970000000000001</v>
      </c>
      <c r="B4199">
        <v>267.02053086860002</v>
      </c>
      <c r="C4199">
        <v>-15.426509645199999</v>
      </c>
      <c r="D4199">
        <v>90.283971761700002</v>
      </c>
    </row>
    <row r="4200" spans="1:4" x14ac:dyDescent="0.25">
      <c r="A4200">
        <v>4.1980000000000004</v>
      </c>
      <c r="B4200">
        <v>266.69374369259998</v>
      </c>
      <c r="C4200">
        <v>-15.3997818467</v>
      </c>
      <c r="D4200">
        <v>87.359980730800004</v>
      </c>
    </row>
    <row r="4201" spans="1:4" x14ac:dyDescent="0.25">
      <c r="A4201">
        <v>4.1989999999999998</v>
      </c>
      <c r="B4201">
        <v>265.26634958739999</v>
      </c>
      <c r="C4201">
        <v>-15.388504664199999</v>
      </c>
      <c r="D4201">
        <v>84.103239114999994</v>
      </c>
    </row>
    <row r="4202" spans="1:4" x14ac:dyDescent="0.25">
      <c r="A4202">
        <v>4.2</v>
      </c>
      <c r="B4202">
        <v>262.72073077980002</v>
      </c>
      <c r="C4202">
        <v>-15.3910712948</v>
      </c>
      <c r="D4202">
        <v>80.464053981099994</v>
      </c>
    </row>
    <row r="4203" spans="1:4" x14ac:dyDescent="0.25">
      <c r="A4203">
        <v>4.2009999999999996</v>
      </c>
      <c r="B4203">
        <v>259.26524952329999</v>
      </c>
      <c r="C4203">
        <v>-15.405516969800001</v>
      </c>
      <c r="D4203">
        <v>76.473247001299995</v>
      </c>
    </row>
    <row r="4204" spans="1:4" x14ac:dyDescent="0.25">
      <c r="A4204">
        <v>4.202</v>
      </c>
      <c r="B4204">
        <v>255.25306953949999</v>
      </c>
      <c r="C4204">
        <v>-15.4299100219</v>
      </c>
      <c r="D4204">
        <v>72.320087928000007</v>
      </c>
    </row>
    <row r="4205" spans="1:4" x14ac:dyDescent="0.25">
      <c r="A4205">
        <v>4.2030000000000003</v>
      </c>
      <c r="B4205">
        <v>250.96137405229999</v>
      </c>
      <c r="C4205">
        <v>-15.4627324848</v>
      </c>
      <c r="D4205">
        <v>68.197179358400007</v>
      </c>
    </row>
    <row r="4206" spans="1:4" x14ac:dyDescent="0.25">
      <c r="A4206">
        <v>4.2039999999999997</v>
      </c>
      <c r="B4206">
        <v>246.4486925086</v>
      </c>
      <c r="C4206">
        <v>-15.502889658999999</v>
      </c>
      <c r="D4206">
        <v>64.212309844000004</v>
      </c>
    </row>
    <row r="4207" spans="1:4" x14ac:dyDescent="0.25">
      <c r="A4207">
        <v>4.2050000000000001</v>
      </c>
      <c r="B4207">
        <v>241.66795448490001</v>
      </c>
      <c r="C4207">
        <v>-15.5493576183</v>
      </c>
      <c r="D4207">
        <v>60.5254909127</v>
      </c>
    </row>
    <row r="4208" spans="1:4" x14ac:dyDescent="0.25">
      <c r="A4208">
        <v>4.2060000000000004</v>
      </c>
      <c r="B4208">
        <v>236.66194180630001</v>
      </c>
      <c r="C4208">
        <v>-15.600837694299999</v>
      </c>
      <c r="D4208">
        <v>57.316678672199998</v>
      </c>
    </row>
    <row r="4209" spans="1:4" x14ac:dyDescent="0.25">
      <c r="A4209">
        <v>4.2069999999999999</v>
      </c>
      <c r="B4209">
        <v>231.61070137670001</v>
      </c>
      <c r="C4209">
        <v>-15.655951722099999</v>
      </c>
      <c r="D4209">
        <v>54.6210472689</v>
      </c>
    </row>
    <row r="4210" spans="1:4" x14ac:dyDescent="0.25">
      <c r="A4210">
        <v>4.2080000000000002</v>
      </c>
      <c r="B4210">
        <v>226.68364174889999</v>
      </c>
      <c r="C4210">
        <v>-15.713819712799999</v>
      </c>
      <c r="D4210">
        <v>52.393069291800003</v>
      </c>
    </row>
    <row r="4211" spans="1:4" x14ac:dyDescent="0.25">
      <c r="A4211">
        <v>4.2089999999999996</v>
      </c>
      <c r="B4211">
        <v>221.94172200259999</v>
      </c>
      <c r="C4211">
        <v>-15.774184267000001</v>
      </c>
      <c r="D4211">
        <v>50.601723322300003</v>
      </c>
    </row>
    <row r="4212" spans="1:4" x14ac:dyDescent="0.25">
      <c r="A4212">
        <v>4.21</v>
      </c>
      <c r="B4212">
        <v>217.4978622406</v>
      </c>
      <c r="C4212">
        <v>-15.8369645636</v>
      </c>
      <c r="D4212">
        <v>49.190601308799998</v>
      </c>
    </row>
    <row r="4213" spans="1:4" x14ac:dyDescent="0.25">
      <c r="A4213">
        <v>4.2110000000000003</v>
      </c>
      <c r="B4213">
        <v>213.59359511869999</v>
      </c>
      <c r="C4213">
        <v>-15.90172662</v>
      </c>
      <c r="D4213">
        <v>48.146653065899997</v>
      </c>
    </row>
    <row r="4214" spans="1:4" x14ac:dyDescent="0.25">
      <c r="A4214">
        <v>4.2119999999999997</v>
      </c>
      <c r="B4214">
        <v>210.45255362949999</v>
      </c>
      <c r="C4214">
        <v>-15.9674558406</v>
      </c>
      <c r="D4214">
        <v>47.608155524499999</v>
      </c>
    </row>
    <row r="4215" spans="1:4" x14ac:dyDescent="0.25">
      <c r="A4215">
        <v>4.2130000000000001</v>
      </c>
      <c r="B4215">
        <v>208.20247942220001</v>
      </c>
      <c r="C4215">
        <v>-16.032750336500001</v>
      </c>
      <c r="D4215">
        <v>47.738346627299997</v>
      </c>
    </row>
    <row r="4216" spans="1:4" x14ac:dyDescent="0.25">
      <c r="A4216">
        <v>4.2140000000000004</v>
      </c>
      <c r="B4216">
        <v>206.8246576272</v>
      </c>
      <c r="C4216">
        <v>-16.0961991072</v>
      </c>
      <c r="D4216">
        <v>48.554154312000001</v>
      </c>
    </row>
    <row r="4217" spans="1:4" x14ac:dyDescent="0.25">
      <c r="A4217">
        <v>4.2149999999999999</v>
      </c>
      <c r="B4217">
        <v>206.14621026419999</v>
      </c>
      <c r="C4217">
        <v>-16.156648070999999</v>
      </c>
      <c r="D4217">
        <v>49.964117420400001</v>
      </c>
    </row>
    <row r="4218" spans="1:4" x14ac:dyDescent="0.25">
      <c r="A4218">
        <v>4.2160000000000002</v>
      </c>
      <c r="B4218">
        <v>206.0276411458</v>
      </c>
      <c r="C4218">
        <v>-16.213124305200001</v>
      </c>
      <c r="D4218">
        <v>51.817245738399997</v>
      </c>
    </row>
    <row r="4219" spans="1:4" x14ac:dyDescent="0.25">
      <c r="A4219">
        <v>4.2169999999999996</v>
      </c>
      <c r="B4219">
        <v>206.45980890609999</v>
      </c>
      <c r="C4219">
        <v>-16.264424862399999</v>
      </c>
      <c r="D4219">
        <v>53.884073627600003</v>
      </c>
    </row>
    <row r="4220" spans="1:4" x14ac:dyDescent="0.25">
      <c r="A4220">
        <v>4.218</v>
      </c>
      <c r="B4220">
        <v>207.43254339719999</v>
      </c>
      <c r="C4220">
        <v>-16.308806024900001</v>
      </c>
      <c r="D4220">
        <v>55.930304781300002</v>
      </c>
    </row>
    <row r="4221" spans="1:4" x14ac:dyDescent="0.25">
      <c r="A4221">
        <v>4.2190000000000003</v>
      </c>
      <c r="B4221">
        <v>208.8645175053</v>
      </c>
      <c r="C4221">
        <v>-16.344146842000001</v>
      </c>
      <c r="D4221">
        <v>57.868219175900002</v>
      </c>
    </row>
    <row r="4222" spans="1:4" x14ac:dyDescent="0.25">
      <c r="A4222">
        <v>4.22</v>
      </c>
      <c r="B4222">
        <v>210.63765118949999</v>
      </c>
      <c r="C4222">
        <v>-16.368479780600001</v>
      </c>
      <c r="D4222">
        <v>59.753654808100002</v>
      </c>
    </row>
    <row r="4223" spans="1:4" x14ac:dyDescent="0.25">
      <c r="A4223">
        <v>4.2210000000000001</v>
      </c>
      <c r="B4223">
        <v>212.59730642389999</v>
      </c>
      <c r="C4223">
        <v>-16.380476603000002</v>
      </c>
      <c r="D4223">
        <v>61.625308367099997</v>
      </c>
    </row>
    <row r="4224" spans="1:4" x14ac:dyDescent="0.25">
      <c r="A4224">
        <v>4.2220000000000004</v>
      </c>
      <c r="B4224">
        <v>214.59686563220001</v>
      </c>
      <c r="C4224">
        <v>-16.3795667676</v>
      </c>
      <c r="D4224">
        <v>63.475635202699998</v>
      </c>
    </row>
    <row r="4225" spans="1:4" x14ac:dyDescent="0.25">
      <c r="A4225">
        <v>4.2229999999999999</v>
      </c>
      <c r="B4225">
        <v>216.6094553476</v>
      </c>
      <c r="C4225">
        <v>-16.365761395100002</v>
      </c>
      <c r="D4225">
        <v>65.326525985100005</v>
      </c>
    </row>
    <row r="4226" spans="1:4" x14ac:dyDescent="0.25">
      <c r="A4226">
        <v>4.2240000000000002</v>
      </c>
      <c r="B4226">
        <v>218.74434928470001</v>
      </c>
      <c r="C4226">
        <v>-16.339529520500001</v>
      </c>
      <c r="D4226">
        <v>67.264512672500004</v>
      </c>
    </row>
    <row r="4227" spans="1:4" x14ac:dyDescent="0.25">
      <c r="A4227">
        <v>4.2249999999999996</v>
      </c>
      <c r="B4227">
        <v>221.1026113005</v>
      </c>
      <c r="C4227">
        <v>-16.301857661900002</v>
      </c>
      <c r="D4227">
        <v>69.322864763300004</v>
      </c>
    </row>
    <row r="4228" spans="1:4" x14ac:dyDescent="0.25">
      <c r="A4228">
        <v>4.226</v>
      </c>
      <c r="B4228">
        <v>223.6095411869</v>
      </c>
      <c r="C4228">
        <v>-16.2542057643</v>
      </c>
      <c r="D4228">
        <v>71.358077230199996</v>
      </c>
    </row>
    <row r="4229" spans="1:4" x14ac:dyDescent="0.25">
      <c r="A4229">
        <v>4.2270000000000003</v>
      </c>
      <c r="B4229">
        <v>226.01433302940001</v>
      </c>
      <c r="C4229">
        <v>-16.198347278100002</v>
      </c>
      <c r="D4229">
        <v>73.178476088899998</v>
      </c>
    </row>
    <row r="4230" spans="1:4" x14ac:dyDescent="0.25">
      <c r="A4230">
        <v>4.2279999999999998</v>
      </c>
      <c r="B4230">
        <v>228.0367593517</v>
      </c>
      <c r="C4230">
        <v>-16.136332075399999</v>
      </c>
      <c r="D4230">
        <v>74.6696771111</v>
      </c>
    </row>
    <row r="4231" spans="1:4" x14ac:dyDescent="0.25">
      <c r="A4231">
        <v>4.2290000000000001</v>
      </c>
      <c r="B4231">
        <v>229.5457067465</v>
      </c>
      <c r="C4231">
        <v>-16.070476531699999</v>
      </c>
      <c r="D4231">
        <v>75.7670642665</v>
      </c>
    </row>
    <row r="4232" spans="1:4" x14ac:dyDescent="0.25">
      <c r="A4232">
        <v>4.2300000000000004</v>
      </c>
      <c r="B4232">
        <v>230.6015898922</v>
      </c>
      <c r="C4232">
        <v>-16.003235207399999</v>
      </c>
      <c r="D4232">
        <v>76.457957846200003</v>
      </c>
    </row>
    <row r="4233" spans="1:4" x14ac:dyDescent="0.25">
      <c r="A4233">
        <v>4.2309999999999999</v>
      </c>
      <c r="B4233">
        <v>231.29063173</v>
      </c>
      <c r="C4233">
        <v>-15.9368445672</v>
      </c>
      <c r="D4233">
        <v>76.813516141299999</v>
      </c>
    </row>
    <row r="4234" spans="1:4" x14ac:dyDescent="0.25">
      <c r="A4234">
        <v>4.2320000000000002</v>
      </c>
      <c r="B4234">
        <v>231.62029068800001</v>
      </c>
      <c r="C4234">
        <v>-15.8729753021</v>
      </c>
      <c r="D4234">
        <v>76.900547439899995</v>
      </c>
    </row>
    <row r="4235" spans="1:4" x14ac:dyDescent="0.25">
      <c r="A4235">
        <v>4.2329999999999997</v>
      </c>
      <c r="B4235">
        <v>231.5344406312</v>
      </c>
      <c r="C4235">
        <v>-15.812823143699999</v>
      </c>
      <c r="D4235">
        <v>76.6890095503</v>
      </c>
    </row>
    <row r="4236" spans="1:4" x14ac:dyDescent="0.25">
      <c r="A4236">
        <v>4.234</v>
      </c>
      <c r="B4236">
        <v>230.95626483640001</v>
      </c>
      <c r="C4236">
        <v>-15.757437120500001</v>
      </c>
      <c r="D4236">
        <v>76.086209578500004</v>
      </c>
    </row>
    <row r="4237" spans="1:4" x14ac:dyDescent="0.25">
      <c r="A4237">
        <v>4.2350000000000003</v>
      </c>
      <c r="B4237">
        <v>229.87871926689999</v>
      </c>
      <c r="C4237">
        <v>-15.7077353041</v>
      </c>
      <c r="D4237">
        <v>75.030649235300004</v>
      </c>
    </row>
    <row r="4238" spans="1:4" x14ac:dyDescent="0.25">
      <c r="A4238">
        <v>4.2359999999999998</v>
      </c>
      <c r="B4238">
        <v>228.34212504480001</v>
      </c>
      <c r="C4238">
        <v>-15.6641012929</v>
      </c>
      <c r="D4238">
        <v>73.627761274099996</v>
      </c>
    </row>
    <row r="4239" spans="1:4" x14ac:dyDescent="0.25">
      <c r="A4239">
        <v>4.2370000000000001</v>
      </c>
      <c r="B4239">
        <v>226.39085795439999</v>
      </c>
      <c r="C4239">
        <v>-15.6260160175</v>
      </c>
      <c r="D4239">
        <v>72.142210671499996</v>
      </c>
    </row>
    <row r="4240" spans="1:4" x14ac:dyDescent="0.25">
      <c r="A4240">
        <v>4.2380000000000004</v>
      </c>
      <c r="B4240">
        <v>224.19616322370001</v>
      </c>
      <c r="C4240">
        <v>-15.592150673200001</v>
      </c>
      <c r="D4240">
        <v>70.801381326799998</v>
      </c>
    </row>
    <row r="4241" spans="1:4" x14ac:dyDescent="0.25">
      <c r="A4241">
        <v>4.2389999999999999</v>
      </c>
      <c r="B4241">
        <v>222.08836971709999</v>
      </c>
      <c r="C4241">
        <v>-15.5607853739</v>
      </c>
      <c r="D4241">
        <v>69.683074358100001</v>
      </c>
    </row>
    <row r="4242" spans="1:4" x14ac:dyDescent="0.25">
      <c r="A4242">
        <v>4.24</v>
      </c>
      <c r="B4242">
        <v>220.38072195020001</v>
      </c>
      <c r="C4242">
        <v>-15.5300516466</v>
      </c>
      <c r="D4242">
        <v>68.752136879399998</v>
      </c>
    </row>
    <row r="4243" spans="1:4" x14ac:dyDescent="0.25">
      <c r="A4243">
        <v>4.2409999999999997</v>
      </c>
      <c r="B4243">
        <v>219.24616093220001</v>
      </c>
      <c r="C4243">
        <v>-15.4979242383</v>
      </c>
      <c r="D4243">
        <v>67.949952690999993</v>
      </c>
    </row>
    <row r="4244" spans="1:4" x14ac:dyDescent="0.25">
      <c r="A4244">
        <v>4.242</v>
      </c>
      <c r="B4244">
        <v>218.7515478487</v>
      </c>
      <c r="C4244">
        <v>-15.4624349835</v>
      </c>
      <c r="D4244">
        <v>67.269841191500007</v>
      </c>
    </row>
    <row r="4245" spans="1:4" x14ac:dyDescent="0.25">
      <c r="A4245">
        <v>4.2430000000000003</v>
      </c>
      <c r="B4245">
        <v>218.85326085080001</v>
      </c>
      <c r="C4245">
        <v>-15.4222271314</v>
      </c>
      <c r="D4245">
        <v>66.775734085600007</v>
      </c>
    </row>
    <row r="4246" spans="1:4" x14ac:dyDescent="0.25">
      <c r="A4246">
        <v>4.2439999999999998</v>
      </c>
      <c r="B4246">
        <v>219.4161900503</v>
      </c>
      <c r="C4246">
        <v>-15.376867753499999</v>
      </c>
      <c r="D4246">
        <v>66.528238098100005</v>
      </c>
    </row>
    <row r="4247" spans="1:4" x14ac:dyDescent="0.25">
      <c r="A4247">
        <v>4.2450000000000001</v>
      </c>
      <c r="B4247">
        <v>220.33782183880001</v>
      </c>
      <c r="C4247">
        <v>-15.326608611599999</v>
      </c>
      <c r="D4247">
        <v>66.487757909799996</v>
      </c>
    </row>
    <row r="4248" spans="1:4" x14ac:dyDescent="0.25">
      <c r="A4248">
        <v>4.2460000000000004</v>
      </c>
      <c r="B4248">
        <v>221.49130845560001</v>
      </c>
      <c r="C4248">
        <v>-15.2720345155</v>
      </c>
      <c r="D4248">
        <v>66.568600964599995</v>
      </c>
    </row>
    <row r="4249" spans="1:4" x14ac:dyDescent="0.25">
      <c r="A4249">
        <v>4.2469999999999999</v>
      </c>
      <c r="B4249">
        <v>222.66103261410001</v>
      </c>
      <c r="C4249">
        <v>-15.214052777799999</v>
      </c>
      <c r="D4249">
        <v>66.754716354099997</v>
      </c>
    </row>
    <row r="4250" spans="1:4" x14ac:dyDescent="0.25">
      <c r="A4250">
        <v>4.2480000000000002</v>
      </c>
      <c r="B4250">
        <v>223.7136844206</v>
      </c>
      <c r="C4250">
        <v>-15.154184324199999</v>
      </c>
      <c r="D4250">
        <v>67.088740310199995</v>
      </c>
    </row>
    <row r="4251" spans="1:4" x14ac:dyDescent="0.25">
      <c r="A4251">
        <v>4.2489999999999997</v>
      </c>
      <c r="B4251">
        <v>224.71035036559999</v>
      </c>
      <c r="C4251">
        <v>-15.0947658508</v>
      </c>
      <c r="D4251">
        <v>67.594359369900005</v>
      </c>
    </row>
    <row r="4252" spans="1:4" x14ac:dyDescent="0.25">
      <c r="A4252">
        <v>4.25</v>
      </c>
      <c r="B4252">
        <v>225.80892442219999</v>
      </c>
      <c r="C4252">
        <v>-15.0387942025</v>
      </c>
      <c r="D4252">
        <v>68.259575137599995</v>
      </c>
    </row>
    <row r="4253" spans="1:4" x14ac:dyDescent="0.25">
      <c r="A4253">
        <v>4.2510000000000003</v>
      </c>
      <c r="B4253">
        <v>227.10510956229999</v>
      </c>
      <c r="C4253">
        <v>-14.989459054199999</v>
      </c>
      <c r="D4253">
        <v>69.100404232700001</v>
      </c>
    </row>
    <row r="4254" spans="1:4" x14ac:dyDescent="0.25">
      <c r="A4254">
        <v>4.2519999999999998</v>
      </c>
      <c r="B4254">
        <v>228.58863284270001</v>
      </c>
      <c r="C4254">
        <v>-14.949690932399999</v>
      </c>
      <c r="D4254">
        <v>70.144943860799998</v>
      </c>
    </row>
    <row r="4255" spans="1:4" x14ac:dyDescent="0.25">
      <c r="A4255">
        <v>4.2530000000000001</v>
      </c>
      <c r="B4255">
        <v>230.1721309301</v>
      </c>
      <c r="C4255">
        <v>-14.9218772495</v>
      </c>
      <c r="D4255">
        <v>71.357453419199999</v>
      </c>
    </row>
    <row r="4256" spans="1:4" x14ac:dyDescent="0.25">
      <c r="A4256">
        <v>4.2539999999999996</v>
      </c>
      <c r="B4256">
        <v>231.7030488707</v>
      </c>
      <c r="C4256">
        <v>-14.907512718</v>
      </c>
      <c r="D4256">
        <v>72.728485957199993</v>
      </c>
    </row>
    <row r="4257" spans="1:4" x14ac:dyDescent="0.25">
      <c r="A4257">
        <v>4.2549999999999999</v>
      </c>
      <c r="B4257">
        <v>233.05572541839999</v>
      </c>
      <c r="C4257">
        <v>-14.906952520700001</v>
      </c>
      <c r="D4257">
        <v>74.272321785700001</v>
      </c>
    </row>
    <row r="4258" spans="1:4" x14ac:dyDescent="0.25">
      <c r="A4258">
        <v>4.2560000000000002</v>
      </c>
      <c r="B4258">
        <v>234.26305717669999</v>
      </c>
      <c r="C4258">
        <v>-14.919641050299999</v>
      </c>
      <c r="D4258">
        <v>75.872053969199996</v>
      </c>
    </row>
    <row r="4259" spans="1:4" x14ac:dyDescent="0.25">
      <c r="A4259">
        <v>4.2569999999999997</v>
      </c>
      <c r="B4259">
        <v>235.46767089990001</v>
      </c>
      <c r="C4259">
        <v>-14.9444990846</v>
      </c>
      <c r="D4259">
        <v>77.336589825399997</v>
      </c>
    </row>
    <row r="4260" spans="1:4" x14ac:dyDescent="0.25">
      <c r="A4260">
        <v>4.258</v>
      </c>
      <c r="B4260">
        <v>236.77075758940001</v>
      </c>
      <c r="C4260">
        <v>-14.980039980600001</v>
      </c>
      <c r="D4260">
        <v>78.565848709199997</v>
      </c>
    </row>
    <row r="4261" spans="1:4" x14ac:dyDescent="0.25">
      <c r="A4261">
        <v>4.2590000000000003</v>
      </c>
      <c r="B4261">
        <v>238.2538477576</v>
      </c>
      <c r="C4261">
        <v>-15.0243749707</v>
      </c>
      <c r="D4261">
        <v>79.588477893100006</v>
      </c>
    </row>
    <row r="4262" spans="1:4" x14ac:dyDescent="0.25">
      <c r="A4262">
        <v>4.26</v>
      </c>
      <c r="B4262">
        <v>239.9947739543</v>
      </c>
      <c r="C4262">
        <v>-15.0753762352</v>
      </c>
      <c r="D4262">
        <v>80.402488908999999</v>
      </c>
    </row>
    <row r="4263" spans="1:4" x14ac:dyDescent="0.25">
      <c r="A4263">
        <v>4.2610000000000001</v>
      </c>
      <c r="B4263">
        <v>241.92785786819999</v>
      </c>
      <c r="C4263">
        <v>-15.130958589600001</v>
      </c>
      <c r="D4263">
        <v>80.860469992299997</v>
      </c>
    </row>
    <row r="4264" spans="1:4" x14ac:dyDescent="0.25">
      <c r="A4264">
        <v>4.2619999999999996</v>
      </c>
      <c r="B4264">
        <v>243.8643596421</v>
      </c>
      <c r="C4264">
        <v>-15.189269984899999</v>
      </c>
      <c r="D4264">
        <v>80.823120910300005</v>
      </c>
    </row>
    <row r="4265" spans="1:4" x14ac:dyDescent="0.25">
      <c r="A4265">
        <v>4.2629999999999999</v>
      </c>
      <c r="B4265">
        <v>245.65817888699999</v>
      </c>
      <c r="C4265">
        <v>-15.2488727695</v>
      </c>
      <c r="D4265">
        <v>80.305528305899998</v>
      </c>
    </row>
    <row r="4266" spans="1:4" x14ac:dyDescent="0.25">
      <c r="A4266">
        <v>4.2640000000000002</v>
      </c>
      <c r="B4266">
        <v>247.22477453900001</v>
      </c>
      <c r="C4266">
        <v>-15.3090493899</v>
      </c>
      <c r="D4266">
        <v>79.396291625399996</v>
      </c>
    </row>
    <row r="4267" spans="1:4" x14ac:dyDescent="0.25">
      <c r="A4267">
        <v>4.2649999999999997</v>
      </c>
      <c r="B4267">
        <v>248.48721207470001</v>
      </c>
      <c r="C4267">
        <v>-15.369774936400001</v>
      </c>
      <c r="D4267">
        <v>78.135352492099997</v>
      </c>
    </row>
    <row r="4268" spans="1:4" x14ac:dyDescent="0.25">
      <c r="A4268">
        <v>4.266</v>
      </c>
      <c r="B4268">
        <v>249.405655362</v>
      </c>
      <c r="C4268">
        <v>-15.4312882156</v>
      </c>
      <c r="D4268">
        <v>76.587379262499994</v>
      </c>
    </row>
    <row r="4269" spans="1:4" x14ac:dyDescent="0.25">
      <c r="A4269">
        <v>4.2670000000000003</v>
      </c>
      <c r="B4269">
        <v>250.01454175660001</v>
      </c>
      <c r="C4269">
        <v>-15.4939892442</v>
      </c>
      <c r="D4269">
        <v>74.858923491100001</v>
      </c>
    </row>
    <row r="4270" spans="1:4" x14ac:dyDescent="0.25">
      <c r="A4270">
        <v>4.2679999999999998</v>
      </c>
      <c r="B4270">
        <v>250.39809574700001</v>
      </c>
      <c r="C4270">
        <v>-15.558665426599999</v>
      </c>
      <c r="D4270">
        <v>72.972370588399997</v>
      </c>
    </row>
    <row r="4271" spans="1:4" x14ac:dyDescent="0.25">
      <c r="A4271">
        <v>4.2690000000000001</v>
      </c>
      <c r="B4271">
        <v>250.64378402529999</v>
      </c>
      <c r="C4271">
        <v>-15.6264788131</v>
      </c>
      <c r="D4271">
        <v>70.960847909400002</v>
      </c>
    </row>
    <row r="4272" spans="1:4" x14ac:dyDescent="0.25">
      <c r="A4272">
        <v>4.2699999999999996</v>
      </c>
      <c r="B4272">
        <v>250.83798333120001</v>
      </c>
      <c r="C4272">
        <v>-15.6985913346</v>
      </c>
      <c r="D4272">
        <v>68.948034854400007</v>
      </c>
    </row>
    <row r="4273" spans="1:4" x14ac:dyDescent="0.25">
      <c r="A4273">
        <v>4.2709999999999999</v>
      </c>
      <c r="B4273">
        <v>251.13076031910001</v>
      </c>
      <c r="C4273">
        <v>-15.775554295199999</v>
      </c>
      <c r="D4273">
        <v>67.013435781200002</v>
      </c>
    </row>
    <row r="4274" spans="1:4" x14ac:dyDescent="0.25">
      <c r="A4274">
        <v>4.2720000000000002</v>
      </c>
      <c r="B4274">
        <v>251.68943640040001</v>
      </c>
      <c r="C4274">
        <v>-15.856814937099999</v>
      </c>
      <c r="D4274">
        <v>65.219889002399995</v>
      </c>
    </row>
    <row r="4275" spans="1:4" x14ac:dyDescent="0.25">
      <c r="A4275">
        <v>4.2729999999999997</v>
      </c>
      <c r="B4275">
        <v>252.52843118710001</v>
      </c>
      <c r="C4275">
        <v>-15.9407532262</v>
      </c>
      <c r="D4275">
        <v>63.690067062600001</v>
      </c>
    </row>
    <row r="4276" spans="1:4" x14ac:dyDescent="0.25">
      <c r="A4276">
        <v>4.274</v>
      </c>
      <c r="B4276">
        <v>253.5520227717</v>
      </c>
      <c r="C4276">
        <v>-16.0252753408</v>
      </c>
      <c r="D4276">
        <v>62.549144507299999</v>
      </c>
    </row>
    <row r="4277" spans="1:4" x14ac:dyDescent="0.25">
      <c r="A4277">
        <v>4.2750000000000004</v>
      </c>
      <c r="B4277">
        <v>254.74684266759999</v>
      </c>
      <c r="C4277">
        <v>-16.108510601300001</v>
      </c>
      <c r="D4277">
        <v>61.905763736700003</v>
      </c>
    </row>
    <row r="4278" spans="1:4" x14ac:dyDescent="0.25">
      <c r="A4278">
        <v>4.2759999999999998</v>
      </c>
      <c r="B4278">
        <v>256.16907367980002</v>
      </c>
      <c r="C4278">
        <v>-16.189041937599999</v>
      </c>
      <c r="D4278">
        <v>61.780488855900003</v>
      </c>
    </row>
    <row r="4279" spans="1:4" x14ac:dyDescent="0.25">
      <c r="A4279">
        <v>4.2770000000000001</v>
      </c>
      <c r="B4279">
        <v>257.76469553850001</v>
      </c>
      <c r="C4279">
        <v>-16.265621962499999</v>
      </c>
      <c r="D4279">
        <v>62.075368340099999</v>
      </c>
    </row>
    <row r="4280" spans="1:4" x14ac:dyDescent="0.25">
      <c r="A4280">
        <v>4.2779999999999996</v>
      </c>
      <c r="B4280">
        <v>259.37872335639997</v>
      </c>
      <c r="C4280">
        <v>-16.336913177900001</v>
      </c>
      <c r="D4280">
        <v>62.693682120399998</v>
      </c>
    </row>
    <row r="4281" spans="1:4" x14ac:dyDescent="0.25">
      <c r="A4281">
        <v>4.2789999999999999</v>
      </c>
      <c r="B4281">
        <v>260.89163910370002</v>
      </c>
      <c r="C4281">
        <v>-16.401569912100001</v>
      </c>
      <c r="D4281">
        <v>63.557479844500001</v>
      </c>
    </row>
    <row r="4282" spans="1:4" x14ac:dyDescent="0.25">
      <c r="A4282">
        <v>4.28</v>
      </c>
      <c r="B4282">
        <v>262.11686361530002</v>
      </c>
      <c r="C4282">
        <v>-16.458411176599999</v>
      </c>
      <c r="D4282">
        <v>64.603829478600005</v>
      </c>
    </row>
    <row r="4283" spans="1:4" x14ac:dyDescent="0.25">
      <c r="A4283">
        <v>4.2809999999999997</v>
      </c>
      <c r="B4283">
        <v>262.77534421669998</v>
      </c>
      <c r="C4283">
        <v>-16.5064144798</v>
      </c>
      <c r="D4283">
        <v>65.814049271499997</v>
      </c>
    </row>
    <row r="4284" spans="1:4" x14ac:dyDescent="0.25">
      <c r="A4284">
        <v>4.282</v>
      </c>
      <c r="B4284">
        <v>262.7906444784</v>
      </c>
      <c r="C4284">
        <v>-16.544603865999999</v>
      </c>
      <c r="D4284">
        <v>67.113627895899995</v>
      </c>
    </row>
    <row r="4285" spans="1:4" x14ac:dyDescent="0.25">
      <c r="A4285">
        <v>4.2830000000000004</v>
      </c>
      <c r="B4285">
        <v>262.395993186</v>
      </c>
      <c r="C4285">
        <v>-16.572102595299999</v>
      </c>
      <c r="D4285">
        <v>68.395088255800005</v>
      </c>
    </row>
    <row r="4286" spans="1:4" x14ac:dyDescent="0.25">
      <c r="A4286">
        <v>4.2839999999999998</v>
      </c>
      <c r="B4286">
        <v>261.91194937739999</v>
      </c>
      <c r="C4286">
        <v>-16.588312741999999</v>
      </c>
      <c r="D4286">
        <v>69.688085095000005</v>
      </c>
    </row>
    <row r="4287" spans="1:4" x14ac:dyDescent="0.25">
      <c r="A4287">
        <v>4.2850000000000001</v>
      </c>
      <c r="B4287">
        <v>261.56556052140002</v>
      </c>
      <c r="C4287">
        <v>-16.5929434032</v>
      </c>
      <c r="D4287">
        <v>71.098399755399996</v>
      </c>
    </row>
    <row r="4288" spans="1:4" x14ac:dyDescent="0.25">
      <c r="A4288">
        <v>4.2859999999999996</v>
      </c>
      <c r="B4288">
        <v>261.47826806950002</v>
      </c>
      <c r="C4288">
        <v>-16.585987987799999</v>
      </c>
      <c r="D4288">
        <v>72.621918410899994</v>
      </c>
    </row>
    <row r="4289" spans="1:4" x14ac:dyDescent="0.25">
      <c r="A4289">
        <v>4.2869999999999999</v>
      </c>
      <c r="B4289">
        <v>261.71057308579998</v>
      </c>
      <c r="C4289">
        <v>-16.567835672600001</v>
      </c>
      <c r="D4289">
        <v>74.186686789899994</v>
      </c>
    </row>
    <row r="4290" spans="1:4" x14ac:dyDescent="0.25">
      <c r="A4290">
        <v>4.2880000000000003</v>
      </c>
      <c r="B4290">
        <v>262.2587415017</v>
      </c>
      <c r="C4290">
        <v>-16.539343678200002</v>
      </c>
      <c r="D4290">
        <v>75.822258596500006</v>
      </c>
    </row>
    <row r="4291" spans="1:4" x14ac:dyDescent="0.25">
      <c r="A4291">
        <v>4.2889999999999997</v>
      </c>
      <c r="B4291">
        <v>263.04203479940003</v>
      </c>
      <c r="C4291">
        <v>-16.5018052908</v>
      </c>
      <c r="D4291">
        <v>77.586164463100005</v>
      </c>
    </row>
    <row r="4292" spans="1:4" x14ac:dyDescent="0.25">
      <c r="A4292">
        <v>4.29</v>
      </c>
      <c r="B4292">
        <v>263.9086046649</v>
      </c>
      <c r="C4292">
        <v>-16.456905669400001</v>
      </c>
      <c r="D4292">
        <v>79.4036507</v>
      </c>
    </row>
    <row r="4293" spans="1:4" x14ac:dyDescent="0.25">
      <c r="A4293">
        <v>4.2910000000000004</v>
      </c>
      <c r="B4293">
        <v>264.65511007869998</v>
      </c>
      <c r="C4293">
        <v>-16.4065988702</v>
      </c>
      <c r="D4293">
        <v>81.206342190200004</v>
      </c>
    </row>
    <row r="4294" spans="1:4" x14ac:dyDescent="0.25">
      <c r="A4294">
        <v>4.2919999999999998</v>
      </c>
      <c r="B4294">
        <v>265.15557510560001</v>
      </c>
      <c r="C4294">
        <v>-16.352926679700001</v>
      </c>
      <c r="D4294">
        <v>83.022773494600003</v>
      </c>
    </row>
    <row r="4295" spans="1:4" x14ac:dyDescent="0.25">
      <c r="A4295">
        <v>4.2930000000000001</v>
      </c>
      <c r="B4295">
        <v>265.41121653250002</v>
      </c>
      <c r="C4295">
        <v>-16.297867613499999</v>
      </c>
      <c r="D4295">
        <v>84.798144925299994</v>
      </c>
    </row>
    <row r="4296" spans="1:4" x14ac:dyDescent="0.25">
      <c r="A4296">
        <v>4.2939999999999996</v>
      </c>
      <c r="B4296">
        <v>265.42382849630002</v>
      </c>
      <c r="C4296">
        <v>-16.243180258799999</v>
      </c>
      <c r="D4296">
        <v>86.441194148400001</v>
      </c>
    </row>
    <row r="4297" spans="1:4" x14ac:dyDescent="0.25">
      <c r="A4297">
        <v>4.2949999999999999</v>
      </c>
      <c r="B4297">
        <v>265.22491646340001</v>
      </c>
      <c r="C4297">
        <v>-16.190317986899998</v>
      </c>
      <c r="D4297">
        <v>88.008838249600004</v>
      </c>
    </row>
    <row r="4298" spans="1:4" x14ac:dyDescent="0.25">
      <c r="A4298">
        <v>4.2960000000000003</v>
      </c>
      <c r="B4298">
        <v>264.9593754142</v>
      </c>
      <c r="C4298">
        <v>-16.140438325400002</v>
      </c>
      <c r="D4298">
        <v>89.592520392799997</v>
      </c>
    </row>
    <row r="4299" spans="1:4" x14ac:dyDescent="0.25">
      <c r="A4299">
        <v>4.2969999999999997</v>
      </c>
      <c r="B4299">
        <v>264.68332249299999</v>
      </c>
      <c r="C4299">
        <v>-16.094208498099999</v>
      </c>
      <c r="D4299">
        <v>91.186823227700003</v>
      </c>
    </row>
    <row r="4300" spans="1:4" x14ac:dyDescent="0.25">
      <c r="A4300">
        <v>4.298</v>
      </c>
      <c r="B4300">
        <v>264.24190998900002</v>
      </c>
      <c r="C4300">
        <v>-16.0513898158</v>
      </c>
      <c r="D4300">
        <v>92.775916215600006</v>
      </c>
    </row>
    <row r="4301" spans="1:4" x14ac:dyDescent="0.25">
      <c r="A4301">
        <v>4.2990000000000004</v>
      </c>
      <c r="B4301">
        <v>263.51664737269999</v>
      </c>
      <c r="C4301">
        <v>-16.010788288899999</v>
      </c>
      <c r="D4301">
        <v>94.3654891666</v>
      </c>
    </row>
    <row r="4302" spans="1:4" x14ac:dyDescent="0.25">
      <c r="A4302">
        <v>4.3</v>
      </c>
      <c r="B4302">
        <v>262.56597022429997</v>
      </c>
      <c r="C4302">
        <v>-15.970775383199999</v>
      </c>
      <c r="D4302">
        <v>95.892834799599996</v>
      </c>
    </row>
    <row r="4303" spans="1:4" x14ac:dyDescent="0.25">
      <c r="A4303">
        <v>4.3010000000000002</v>
      </c>
      <c r="B4303">
        <v>261.48639396250002</v>
      </c>
      <c r="C4303">
        <v>-15.929855566200001</v>
      </c>
      <c r="D4303">
        <v>97.243986786600004</v>
      </c>
    </row>
    <row r="4304" spans="1:4" x14ac:dyDescent="0.25">
      <c r="A4304">
        <v>4.3019999999999996</v>
      </c>
      <c r="B4304">
        <v>260.33940859170002</v>
      </c>
      <c r="C4304">
        <v>-15.8870063696</v>
      </c>
      <c r="D4304">
        <v>98.367902920600002</v>
      </c>
    </row>
    <row r="4305" spans="1:4" x14ac:dyDescent="0.25">
      <c r="A4305">
        <v>4.3029999999999999</v>
      </c>
      <c r="B4305">
        <v>259.1796679972</v>
      </c>
      <c r="C4305">
        <v>-15.8417571128</v>
      </c>
      <c r="D4305">
        <v>99.283919287900005</v>
      </c>
    </row>
    <row r="4306" spans="1:4" x14ac:dyDescent="0.25">
      <c r="A4306">
        <v>4.3040000000000003</v>
      </c>
      <c r="B4306">
        <v>258.04531181999999</v>
      </c>
      <c r="C4306">
        <v>-15.7939887471</v>
      </c>
      <c r="D4306">
        <v>99.929442723500003</v>
      </c>
    </row>
    <row r="4307" spans="1:4" x14ac:dyDescent="0.25">
      <c r="A4307">
        <v>4.3049999999999997</v>
      </c>
      <c r="B4307">
        <v>256.94984208450001</v>
      </c>
      <c r="C4307">
        <v>-15.743625596799999</v>
      </c>
      <c r="D4307">
        <v>100.1343680223</v>
      </c>
    </row>
    <row r="4308" spans="1:4" x14ac:dyDescent="0.25">
      <c r="A4308">
        <v>4.306</v>
      </c>
      <c r="B4308">
        <v>255.9482804006</v>
      </c>
      <c r="C4308">
        <v>-15.6903575752</v>
      </c>
      <c r="D4308">
        <v>99.814124519000003</v>
      </c>
    </row>
    <row r="4309" spans="1:4" x14ac:dyDescent="0.25">
      <c r="A4309">
        <v>4.3070000000000004</v>
      </c>
      <c r="B4309">
        <v>255.1645285614</v>
      </c>
      <c r="C4309">
        <v>-15.633675334799999</v>
      </c>
      <c r="D4309">
        <v>99.032714629699996</v>
      </c>
    </row>
    <row r="4310" spans="1:4" x14ac:dyDescent="0.25">
      <c r="A4310">
        <v>4.3079999999999998</v>
      </c>
      <c r="B4310">
        <v>254.63046160459999</v>
      </c>
      <c r="C4310">
        <v>-15.573254524699999</v>
      </c>
      <c r="D4310">
        <v>97.871138289699999</v>
      </c>
    </row>
    <row r="4311" spans="1:4" x14ac:dyDescent="0.25">
      <c r="A4311">
        <v>4.3090000000000002</v>
      </c>
      <c r="B4311">
        <v>254.20960621410001</v>
      </c>
      <c r="C4311">
        <v>-15.5092862389</v>
      </c>
      <c r="D4311">
        <v>96.341138082200004</v>
      </c>
    </row>
    <row r="4312" spans="1:4" x14ac:dyDescent="0.25">
      <c r="A4312">
        <v>4.3099999999999996</v>
      </c>
      <c r="B4312">
        <v>253.77708118659999</v>
      </c>
      <c r="C4312">
        <v>-15.442473570400001</v>
      </c>
      <c r="D4312">
        <v>94.473654358000005</v>
      </c>
    </row>
    <row r="4313" spans="1:4" x14ac:dyDescent="0.25">
      <c r="A4313">
        <v>4.3109999999999999</v>
      </c>
      <c r="B4313">
        <v>253.3241154259</v>
      </c>
      <c r="C4313">
        <v>-15.3736606055</v>
      </c>
      <c r="D4313">
        <v>92.373088897100004</v>
      </c>
    </row>
    <row r="4314" spans="1:4" x14ac:dyDescent="0.25">
      <c r="A4314">
        <v>4.3120000000000003</v>
      </c>
      <c r="B4314">
        <v>252.83900030890001</v>
      </c>
      <c r="C4314">
        <v>-15.303568994999999</v>
      </c>
      <c r="D4314">
        <v>90.076511710299997</v>
      </c>
    </row>
    <row r="4315" spans="1:4" x14ac:dyDescent="0.25">
      <c r="A4315">
        <v>4.3129999999999997</v>
      </c>
      <c r="B4315">
        <v>252.2208673769</v>
      </c>
      <c r="C4315">
        <v>-15.232941889999999</v>
      </c>
      <c r="D4315">
        <v>87.563670430200006</v>
      </c>
    </row>
    <row r="4316" spans="1:4" x14ac:dyDescent="0.25">
      <c r="A4316">
        <v>4.3140000000000001</v>
      </c>
      <c r="B4316">
        <v>251.4119202043</v>
      </c>
      <c r="C4316">
        <v>-15.1627583366</v>
      </c>
      <c r="D4316">
        <v>84.927648017300001</v>
      </c>
    </row>
    <row r="4317" spans="1:4" x14ac:dyDescent="0.25">
      <c r="A4317">
        <v>4.3150000000000004</v>
      </c>
      <c r="B4317">
        <v>250.48633341409999</v>
      </c>
      <c r="C4317">
        <v>-15.094390192600001</v>
      </c>
      <c r="D4317">
        <v>82.269235637799994</v>
      </c>
    </row>
    <row r="4318" spans="1:4" x14ac:dyDescent="0.25">
      <c r="A4318">
        <v>4.3159999999999998</v>
      </c>
      <c r="B4318">
        <v>249.54472957140001</v>
      </c>
      <c r="C4318">
        <v>-15.0297073154</v>
      </c>
      <c r="D4318">
        <v>79.574464213300004</v>
      </c>
    </row>
    <row r="4319" spans="1:4" x14ac:dyDescent="0.25">
      <c r="A4319">
        <v>4.3170000000000002</v>
      </c>
      <c r="B4319">
        <v>248.66449654659999</v>
      </c>
      <c r="C4319">
        <v>-14.9709629486</v>
      </c>
      <c r="D4319">
        <v>76.879906250999994</v>
      </c>
    </row>
    <row r="4320" spans="1:4" x14ac:dyDescent="0.25">
      <c r="A4320">
        <v>4.3179999999999996</v>
      </c>
      <c r="B4320">
        <v>247.9636690701</v>
      </c>
      <c r="C4320">
        <v>-14.9203356462</v>
      </c>
      <c r="D4320">
        <v>74.311404238700007</v>
      </c>
    </row>
    <row r="4321" spans="1:4" x14ac:dyDescent="0.25">
      <c r="A4321">
        <v>4.319</v>
      </c>
      <c r="B4321">
        <v>247.6146552054</v>
      </c>
      <c r="C4321">
        <v>-14.8793576205</v>
      </c>
      <c r="D4321">
        <v>71.908403237599998</v>
      </c>
    </row>
    <row r="4322" spans="1:4" x14ac:dyDescent="0.25">
      <c r="A4322">
        <v>4.32</v>
      </c>
      <c r="B4322">
        <v>247.73008369179999</v>
      </c>
      <c r="C4322">
        <v>-14.8487287608</v>
      </c>
      <c r="D4322">
        <v>69.603875755800004</v>
      </c>
    </row>
    <row r="4323" spans="1:4" x14ac:dyDescent="0.25">
      <c r="A4323">
        <v>4.3209999999999997</v>
      </c>
      <c r="B4323">
        <v>248.28850957610001</v>
      </c>
      <c r="C4323">
        <v>-14.8285812333</v>
      </c>
      <c r="D4323">
        <v>67.355821186399993</v>
      </c>
    </row>
    <row r="4324" spans="1:4" x14ac:dyDescent="0.25">
      <c r="A4324">
        <v>4.3220000000000001</v>
      </c>
      <c r="B4324">
        <v>249.1898514076</v>
      </c>
      <c r="C4324">
        <v>-14.8187413922</v>
      </c>
      <c r="D4324">
        <v>65.150629871199996</v>
      </c>
    </row>
    <row r="4325" spans="1:4" x14ac:dyDescent="0.25">
      <c r="A4325">
        <v>4.3230000000000004</v>
      </c>
      <c r="B4325">
        <v>250.31883712269999</v>
      </c>
      <c r="C4325">
        <v>-14.818772296600001</v>
      </c>
      <c r="D4325">
        <v>62.9687183307</v>
      </c>
    </row>
    <row r="4326" spans="1:4" x14ac:dyDescent="0.25">
      <c r="A4326">
        <v>4.3239999999999998</v>
      </c>
      <c r="B4326">
        <v>251.62388275219999</v>
      </c>
      <c r="C4326">
        <v>-14.827947956699999</v>
      </c>
      <c r="D4326">
        <v>60.8612028748</v>
      </c>
    </row>
    <row r="4327" spans="1:4" x14ac:dyDescent="0.25">
      <c r="A4327">
        <v>4.3250000000000002</v>
      </c>
      <c r="B4327">
        <v>253.1970918099</v>
      </c>
      <c r="C4327">
        <v>-14.8451758032</v>
      </c>
      <c r="D4327">
        <v>58.990961560599999</v>
      </c>
    </row>
    <row r="4328" spans="1:4" x14ac:dyDescent="0.25">
      <c r="A4328">
        <v>4.3259999999999996</v>
      </c>
      <c r="B4328">
        <v>255.24349999450001</v>
      </c>
      <c r="C4328">
        <v>-14.8689868221</v>
      </c>
      <c r="D4328">
        <v>57.571233955799997</v>
      </c>
    </row>
    <row r="4329" spans="1:4" x14ac:dyDescent="0.25">
      <c r="A4329">
        <v>4.327</v>
      </c>
      <c r="B4329">
        <v>257.92017583969999</v>
      </c>
      <c r="C4329">
        <v>-14.8979283645</v>
      </c>
      <c r="D4329">
        <v>56.707223589400002</v>
      </c>
    </row>
    <row r="4330" spans="1:4" x14ac:dyDescent="0.25">
      <c r="A4330">
        <v>4.3280000000000003</v>
      </c>
      <c r="B4330">
        <v>261.19576541679999</v>
      </c>
      <c r="C4330">
        <v>-14.931049784900001</v>
      </c>
      <c r="D4330">
        <v>56.3927471529</v>
      </c>
    </row>
    <row r="4331" spans="1:4" x14ac:dyDescent="0.25">
      <c r="A4331">
        <v>4.3289999999999997</v>
      </c>
      <c r="B4331">
        <v>264.88247552130002</v>
      </c>
      <c r="C4331">
        <v>-14.967676215199999</v>
      </c>
      <c r="D4331">
        <v>56.6701982879</v>
      </c>
    </row>
    <row r="4332" spans="1:4" x14ac:dyDescent="0.25">
      <c r="A4332">
        <v>4.33</v>
      </c>
      <c r="B4332">
        <v>268.78497197310003</v>
      </c>
      <c r="C4332">
        <v>-15.006805590400001</v>
      </c>
      <c r="D4332">
        <v>57.550830267199999</v>
      </c>
    </row>
    <row r="4333" spans="1:4" x14ac:dyDescent="0.25">
      <c r="A4333">
        <v>4.3310000000000004</v>
      </c>
      <c r="B4333">
        <v>272.78840562520003</v>
      </c>
      <c r="C4333">
        <v>-15.0471378834</v>
      </c>
      <c r="D4333">
        <v>58.913462465899997</v>
      </c>
    </row>
    <row r="4334" spans="1:4" x14ac:dyDescent="0.25">
      <c r="A4334">
        <v>4.3319999999999999</v>
      </c>
      <c r="B4334">
        <v>276.84273148749998</v>
      </c>
      <c r="C4334">
        <v>-15.087495308799999</v>
      </c>
      <c r="D4334">
        <v>60.5874162884</v>
      </c>
    </row>
    <row r="4335" spans="1:4" x14ac:dyDescent="0.25">
      <c r="A4335">
        <v>4.3330000000000002</v>
      </c>
      <c r="B4335">
        <v>280.93357800410001</v>
      </c>
      <c r="C4335">
        <v>-15.126907066499999</v>
      </c>
      <c r="D4335">
        <v>62.388431908100003</v>
      </c>
    </row>
    <row r="4336" spans="1:4" x14ac:dyDescent="0.25">
      <c r="A4336">
        <v>4.3339999999999996</v>
      </c>
      <c r="B4336">
        <v>285.02577529619998</v>
      </c>
      <c r="C4336">
        <v>-15.164323061599999</v>
      </c>
      <c r="D4336">
        <v>64.178719750499994</v>
      </c>
    </row>
    <row r="4337" spans="1:4" x14ac:dyDescent="0.25">
      <c r="A4337">
        <v>4.335</v>
      </c>
      <c r="B4337">
        <v>289.0205831824</v>
      </c>
      <c r="C4337">
        <v>-15.198325669999999</v>
      </c>
      <c r="D4337">
        <v>65.9168311233</v>
      </c>
    </row>
    <row r="4338" spans="1:4" x14ac:dyDescent="0.25">
      <c r="A4338">
        <v>4.3360000000000003</v>
      </c>
      <c r="B4338">
        <v>292.80818875009999</v>
      </c>
      <c r="C4338">
        <v>-15.227269047</v>
      </c>
      <c r="D4338">
        <v>67.528075689399998</v>
      </c>
    </row>
    <row r="4339" spans="1:4" x14ac:dyDescent="0.25">
      <c r="A4339">
        <v>4.3369999999999997</v>
      </c>
      <c r="B4339">
        <v>296.27450393729998</v>
      </c>
      <c r="C4339">
        <v>-15.249679692999999</v>
      </c>
      <c r="D4339">
        <v>68.838312426800002</v>
      </c>
    </row>
    <row r="4340" spans="1:4" x14ac:dyDescent="0.25">
      <c r="A4340">
        <v>4.3380000000000001</v>
      </c>
      <c r="B4340">
        <v>299.23942332230001</v>
      </c>
      <c r="C4340">
        <v>-15.264324884700001</v>
      </c>
      <c r="D4340">
        <v>69.681392105200004</v>
      </c>
    </row>
    <row r="4341" spans="1:4" x14ac:dyDescent="0.25">
      <c r="A4341">
        <v>4.3390000000000004</v>
      </c>
      <c r="B4341">
        <v>301.48867789439998</v>
      </c>
      <c r="C4341">
        <v>-15.270087269899999</v>
      </c>
      <c r="D4341">
        <v>69.977904331199994</v>
      </c>
    </row>
    <row r="4342" spans="1:4" x14ac:dyDescent="0.25">
      <c r="A4342">
        <v>4.34</v>
      </c>
      <c r="B4342">
        <v>302.84537306760001</v>
      </c>
      <c r="C4342">
        <v>-15.2661094431</v>
      </c>
      <c r="D4342">
        <v>69.766358104399998</v>
      </c>
    </row>
    <row r="4343" spans="1:4" x14ac:dyDescent="0.25">
      <c r="A4343">
        <v>4.3410000000000002</v>
      </c>
      <c r="B4343">
        <v>303.23145650679999</v>
      </c>
      <c r="C4343">
        <v>-15.2519702124</v>
      </c>
      <c r="D4343">
        <v>69.145701596400002</v>
      </c>
    </row>
    <row r="4344" spans="1:4" x14ac:dyDescent="0.25">
      <c r="A4344">
        <v>4.3419999999999996</v>
      </c>
      <c r="B4344">
        <v>302.70675393819999</v>
      </c>
      <c r="C4344">
        <v>-15.227669308799999</v>
      </c>
      <c r="D4344">
        <v>68.153502533899996</v>
      </c>
    </row>
    <row r="4345" spans="1:4" x14ac:dyDescent="0.25">
      <c r="A4345">
        <v>4.343</v>
      </c>
      <c r="B4345">
        <v>301.3992617582</v>
      </c>
      <c r="C4345">
        <v>-15.1935657167</v>
      </c>
      <c r="D4345">
        <v>66.813183055799996</v>
      </c>
    </row>
    <row r="4346" spans="1:4" x14ac:dyDescent="0.25">
      <c r="A4346">
        <v>4.3440000000000003</v>
      </c>
      <c r="B4346">
        <v>299.43219640960001</v>
      </c>
      <c r="C4346">
        <v>-15.1502459701</v>
      </c>
      <c r="D4346">
        <v>65.193346959099998</v>
      </c>
    </row>
    <row r="4347" spans="1:4" x14ac:dyDescent="0.25">
      <c r="A4347">
        <v>4.3449999999999998</v>
      </c>
      <c r="B4347">
        <v>296.90415664310001</v>
      </c>
      <c r="C4347">
        <v>-15.098446002499999</v>
      </c>
      <c r="D4347">
        <v>63.340374323399999</v>
      </c>
    </row>
    <row r="4348" spans="1:4" x14ac:dyDescent="0.25">
      <c r="A4348">
        <v>4.3460000000000001</v>
      </c>
      <c r="B4348">
        <v>293.87990286069999</v>
      </c>
      <c r="C4348">
        <v>-15.0392958668</v>
      </c>
      <c r="D4348">
        <v>61.283058347800001</v>
      </c>
    </row>
    <row r="4349" spans="1:4" x14ac:dyDescent="0.25">
      <c r="A4349">
        <v>4.3470000000000004</v>
      </c>
      <c r="B4349">
        <v>290.4657898525</v>
      </c>
      <c r="C4349">
        <v>-14.9747381425</v>
      </c>
      <c r="D4349">
        <v>59.063868214300001</v>
      </c>
    </row>
    <row r="4350" spans="1:4" x14ac:dyDescent="0.25">
      <c r="A4350">
        <v>4.3479999999999999</v>
      </c>
      <c r="B4350">
        <v>286.89870646200001</v>
      </c>
      <c r="C4350">
        <v>-14.9076127263</v>
      </c>
      <c r="D4350">
        <v>56.795582084300001</v>
      </c>
    </row>
    <row r="4351" spans="1:4" x14ac:dyDescent="0.25">
      <c r="A4351">
        <v>4.3490000000000002</v>
      </c>
      <c r="B4351">
        <v>283.46415724090002</v>
      </c>
      <c r="C4351">
        <v>-14.8414396939</v>
      </c>
      <c r="D4351">
        <v>54.684629538099998</v>
      </c>
    </row>
    <row r="4352" spans="1:4" x14ac:dyDescent="0.25">
      <c r="A4352">
        <v>4.3499999999999996</v>
      </c>
      <c r="B4352">
        <v>280.29537961649999</v>
      </c>
      <c r="C4352">
        <v>-14.780214922200001</v>
      </c>
      <c r="D4352">
        <v>52.879780572599998</v>
      </c>
    </row>
    <row r="4353" spans="1:4" x14ac:dyDescent="0.25">
      <c r="A4353">
        <v>4.351</v>
      </c>
      <c r="B4353">
        <v>277.29648975909998</v>
      </c>
      <c r="C4353">
        <v>-14.7279081815</v>
      </c>
      <c r="D4353">
        <v>51.448559240800002</v>
      </c>
    </row>
    <row r="4354" spans="1:4" x14ac:dyDescent="0.25">
      <c r="A4354">
        <v>4.3520000000000003</v>
      </c>
      <c r="B4354">
        <v>274.31905541139997</v>
      </c>
      <c r="C4354">
        <v>-14.6878502463</v>
      </c>
      <c r="D4354">
        <v>50.480825693100002</v>
      </c>
    </row>
    <row r="4355" spans="1:4" x14ac:dyDescent="0.25">
      <c r="A4355">
        <v>4.3529999999999998</v>
      </c>
      <c r="B4355">
        <v>271.34990927019999</v>
      </c>
      <c r="C4355">
        <v>-14.662648427400001</v>
      </c>
      <c r="D4355">
        <v>50.044099212799999</v>
      </c>
    </row>
    <row r="4356" spans="1:4" x14ac:dyDescent="0.25">
      <c r="A4356">
        <v>4.3540000000000001</v>
      </c>
      <c r="B4356">
        <v>268.43915044559998</v>
      </c>
      <c r="C4356">
        <v>-14.6544517702</v>
      </c>
      <c r="D4356">
        <v>50.108633920999999</v>
      </c>
    </row>
    <row r="4357" spans="1:4" x14ac:dyDescent="0.25">
      <c r="A4357">
        <v>4.3550000000000004</v>
      </c>
      <c r="B4357">
        <v>265.52325075239997</v>
      </c>
      <c r="C4357">
        <v>-14.665134120199999</v>
      </c>
      <c r="D4357">
        <v>50.536808765799996</v>
      </c>
    </row>
    <row r="4358" spans="1:4" x14ac:dyDescent="0.25">
      <c r="A4358">
        <v>4.3559999999999999</v>
      </c>
      <c r="B4358">
        <v>262.39834729199998</v>
      </c>
      <c r="C4358">
        <v>-14.696128571699999</v>
      </c>
      <c r="D4358">
        <v>51.1397765894</v>
      </c>
    </row>
    <row r="4359" spans="1:4" x14ac:dyDescent="0.25">
      <c r="A4359">
        <v>4.3570000000000002</v>
      </c>
      <c r="B4359">
        <v>258.91007724460002</v>
      </c>
      <c r="C4359">
        <v>-14.7479261062</v>
      </c>
      <c r="D4359">
        <v>51.7903135281</v>
      </c>
    </row>
    <row r="4360" spans="1:4" x14ac:dyDescent="0.25">
      <c r="A4360">
        <v>4.3579999999999997</v>
      </c>
      <c r="B4360">
        <v>255.09656321509999</v>
      </c>
      <c r="C4360">
        <v>-14.819609957400001</v>
      </c>
      <c r="D4360">
        <v>52.4871547698</v>
      </c>
    </row>
    <row r="4361" spans="1:4" x14ac:dyDescent="0.25">
      <c r="A4361">
        <v>4.359</v>
      </c>
      <c r="B4361">
        <v>251.09320686289999</v>
      </c>
      <c r="C4361">
        <v>-14.908717043599999</v>
      </c>
      <c r="D4361">
        <v>53.275702406100002</v>
      </c>
    </row>
    <row r="4362" spans="1:4" x14ac:dyDescent="0.25">
      <c r="A4362">
        <v>4.3600000000000003</v>
      </c>
      <c r="B4362">
        <v>247.07376356660001</v>
      </c>
      <c r="C4362">
        <v>-15.011539237899999</v>
      </c>
      <c r="D4362">
        <v>54.149477109300001</v>
      </c>
    </row>
    <row r="4363" spans="1:4" x14ac:dyDescent="0.25">
      <c r="A4363">
        <v>4.3609999999999998</v>
      </c>
      <c r="B4363">
        <v>243.27339703609999</v>
      </c>
      <c r="C4363">
        <v>-15.123588288300001</v>
      </c>
      <c r="D4363">
        <v>55.132240101800001</v>
      </c>
    </row>
    <row r="4364" spans="1:4" x14ac:dyDescent="0.25">
      <c r="A4364">
        <v>4.3620000000000001</v>
      </c>
      <c r="B4364">
        <v>239.942066216</v>
      </c>
      <c r="C4364">
        <v>-15.239931114599999</v>
      </c>
      <c r="D4364">
        <v>56.328489775999998</v>
      </c>
    </row>
    <row r="4365" spans="1:4" x14ac:dyDescent="0.25">
      <c r="A4365">
        <v>4.3630000000000004</v>
      </c>
      <c r="B4365">
        <v>237.2837955203</v>
      </c>
      <c r="C4365">
        <v>-15.355621853300001</v>
      </c>
      <c r="D4365">
        <v>57.808498034199999</v>
      </c>
    </row>
    <row r="4366" spans="1:4" x14ac:dyDescent="0.25">
      <c r="A4366">
        <v>4.3639999999999999</v>
      </c>
      <c r="B4366">
        <v>235.42866086640001</v>
      </c>
      <c r="C4366">
        <v>-15.466194524900001</v>
      </c>
      <c r="D4366">
        <v>59.556590774500002</v>
      </c>
    </row>
    <row r="4367" spans="1:4" x14ac:dyDescent="0.25">
      <c r="A4367">
        <v>4.3650000000000002</v>
      </c>
      <c r="B4367">
        <v>234.44412486159999</v>
      </c>
      <c r="C4367">
        <v>-15.567801426799999</v>
      </c>
      <c r="D4367">
        <v>61.513804612900003</v>
      </c>
    </row>
    <row r="4368" spans="1:4" x14ac:dyDescent="0.25">
      <c r="A4368">
        <v>4.3659999999999997</v>
      </c>
      <c r="B4368">
        <v>234.34402422490001</v>
      </c>
      <c r="C4368">
        <v>-15.6571367747</v>
      </c>
      <c r="D4368">
        <v>63.631444531200003</v>
      </c>
    </row>
    <row r="4369" spans="1:4" x14ac:dyDescent="0.25">
      <c r="A4369">
        <v>4.367</v>
      </c>
      <c r="B4369">
        <v>235.09475301730001</v>
      </c>
      <c r="C4369">
        <v>-15.731715429399999</v>
      </c>
      <c r="D4369">
        <v>65.865909223000003</v>
      </c>
    </row>
    <row r="4370" spans="1:4" x14ac:dyDescent="0.25">
      <c r="A4370">
        <v>4.3680000000000003</v>
      </c>
      <c r="B4370">
        <v>236.6474745244</v>
      </c>
      <c r="C4370">
        <v>-15.7904177769</v>
      </c>
      <c r="D4370">
        <v>68.121166599199995</v>
      </c>
    </row>
    <row r="4371" spans="1:4" x14ac:dyDescent="0.25">
      <c r="A4371">
        <v>4.3689999999999998</v>
      </c>
      <c r="B4371">
        <v>238.97982470689999</v>
      </c>
      <c r="C4371">
        <v>-15.8336281366</v>
      </c>
      <c r="D4371">
        <v>70.287265864899993</v>
      </c>
    </row>
    <row r="4372" spans="1:4" x14ac:dyDescent="0.25">
      <c r="A4372">
        <v>4.37</v>
      </c>
      <c r="B4372">
        <v>242.1171835442</v>
      </c>
      <c r="C4372">
        <v>-15.8630453092</v>
      </c>
      <c r="D4372">
        <v>72.308314862700001</v>
      </c>
    </row>
    <row r="4373" spans="1:4" x14ac:dyDescent="0.25">
      <c r="A4373">
        <v>4.3710000000000004</v>
      </c>
      <c r="B4373">
        <v>246.00026801999999</v>
      </c>
      <c r="C4373">
        <v>-15.881343471399999</v>
      </c>
      <c r="D4373">
        <v>74.144255239499998</v>
      </c>
    </row>
    <row r="4374" spans="1:4" x14ac:dyDescent="0.25">
      <c r="A4374">
        <v>4.3719999999999999</v>
      </c>
      <c r="B4374">
        <v>250.2987695034</v>
      </c>
      <c r="C4374">
        <v>-15.891481179499999</v>
      </c>
      <c r="D4374">
        <v>75.716427811800003</v>
      </c>
    </row>
    <row r="4375" spans="1:4" x14ac:dyDescent="0.25">
      <c r="A4375">
        <v>4.3730000000000002</v>
      </c>
      <c r="B4375">
        <v>254.52230734290001</v>
      </c>
      <c r="C4375">
        <v>-15.896210758</v>
      </c>
      <c r="D4375">
        <v>76.908308568099997</v>
      </c>
    </row>
    <row r="4376" spans="1:4" x14ac:dyDescent="0.25">
      <c r="A4376">
        <v>4.3739999999999997</v>
      </c>
      <c r="B4376">
        <v>258.3342210719</v>
      </c>
      <c r="C4376">
        <v>-15.8981457127</v>
      </c>
      <c r="D4376">
        <v>77.645163036</v>
      </c>
    </row>
    <row r="4377" spans="1:4" x14ac:dyDescent="0.25">
      <c r="A4377">
        <v>4.375</v>
      </c>
      <c r="B4377">
        <v>261.68540198429997</v>
      </c>
      <c r="C4377">
        <v>-15.8999154092</v>
      </c>
      <c r="D4377">
        <v>77.995375857799999</v>
      </c>
    </row>
    <row r="4378" spans="1:4" x14ac:dyDescent="0.25">
      <c r="A4378">
        <v>4.3760000000000003</v>
      </c>
      <c r="B4378">
        <v>264.6745424984</v>
      </c>
      <c r="C4378">
        <v>-15.9039996342</v>
      </c>
      <c r="D4378">
        <v>78.127186687399998</v>
      </c>
    </row>
    <row r="4379" spans="1:4" x14ac:dyDescent="0.25">
      <c r="A4379">
        <v>4.3769999999999998</v>
      </c>
      <c r="B4379">
        <v>267.31329902319999</v>
      </c>
      <c r="C4379">
        <v>-15.9122836641</v>
      </c>
      <c r="D4379">
        <v>78.173024427100003</v>
      </c>
    </row>
    <row r="4380" spans="1:4" x14ac:dyDescent="0.25">
      <c r="A4380">
        <v>4.3780000000000001</v>
      </c>
      <c r="B4380">
        <v>269.47292296220002</v>
      </c>
      <c r="C4380">
        <v>-15.9258294963</v>
      </c>
      <c r="D4380">
        <v>78.182780407999999</v>
      </c>
    </row>
    <row r="4381" spans="1:4" x14ac:dyDescent="0.25">
      <c r="A4381">
        <v>4.3789999999999996</v>
      </c>
      <c r="B4381">
        <v>270.97616837380002</v>
      </c>
      <c r="C4381">
        <v>-15.945070724000001</v>
      </c>
      <c r="D4381">
        <v>78.171671454899993</v>
      </c>
    </row>
    <row r="4382" spans="1:4" x14ac:dyDescent="0.25">
      <c r="A4382">
        <v>4.38</v>
      </c>
      <c r="B4382">
        <v>271.63604702399999</v>
      </c>
      <c r="C4382">
        <v>-15.970055883200001</v>
      </c>
      <c r="D4382">
        <v>78.127011409800005</v>
      </c>
    </row>
    <row r="4383" spans="1:4" x14ac:dyDescent="0.25">
      <c r="A4383">
        <v>4.3810000000000002</v>
      </c>
      <c r="B4383">
        <v>271.32490633859999</v>
      </c>
      <c r="C4383">
        <v>-16.000617854400002</v>
      </c>
      <c r="D4383">
        <v>77.962415927500004</v>
      </c>
    </row>
    <row r="4384" spans="1:4" x14ac:dyDescent="0.25">
      <c r="A4384">
        <v>4.3819999999999997</v>
      </c>
      <c r="B4384">
        <v>270.04847660000001</v>
      </c>
      <c r="C4384">
        <v>-16.036514756599999</v>
      </c>
      <c r="D4384">
        <v>77.538237370199994</v>
      </c>
    </row>
    <row r="4385" spans="1:4" x14ac:dyDescent="0.25">
      <c r="A4385">
        <v>4.383</v>
      </c>
      <c r="B4385">
        <v>267.93386934829999</v>
      </c>
      <c r="C4385">
        <v>-16.077474093900001</v>
      </c>
      <c r="D4385">
        <v>76.759361075599998</v>
      </c>
    </row>
    <row r="4386" spans="1:4" x14ac:dyDescent="0.25">
      <c r="A4386">
        <v>4.3840000000000003</v>
      </c>
      <c r="B4386">
        <v>265.20005667070001</v>
      </c>
      <c r="C4386">
        <v>-16.123298868399999</v>
      </c>
      <c r="D4386">
        <v>75.648168643000005</v>
      </c>
    </row>
    <row r="4387" spans="1:4" x14ac:dyDescent="0.25">
      <c r="A4387">
        <v>4.3849999999999998</v>
      </c>
      <c r="B4387">
        <v>262.10373005029999</v>
      </c>
      <c r="C4387">
        <v>-16.173774566900001</v>
      </c>
      <c r="D4387">
        <v>74.318689530399993</v>
      </c>
    </row>
    <row r="4388" spans="1:4" x14ac:dyDescent="0.25">
      <c r="A4388">
        <v>4.3860000000000001</v>
      </c>
      <c r="B4388">
        <v>258.85091356229998</v>
      </c>
      <c r="C4388">
        <v>-16.2280751831</v>
      </c>
      <c r="D4388">
        <v>72.966352990900006</v>
      </c>
    </row>
    <row r="4389" spans="1:4" x14ac:dyDescent="0.25">
      <c r="A4389">
        <v>4.3869999999999996</v>
      </c>
      <c r="B4389">
        <v>255.56142798510001</v>
      </c>
      <c r="C4389">
        <v>-16.2843912003</v>
      </c>
      <c r="D4389">
        <v>71.828974494799994</v>
      </c>
    </row>
    <row r="4390" spans="1:4" x14ac:dyDescent="0.25">
      <c r="A4390">
        <v>4.3879999999999999</v>
      </c>
      <c r="B4390">
        <v>252.34641621739999</v>
      </c>
      <c r="C4390">
        <v>-16.3401653799</v>
      </c>
      <c r="D4390">
        <v>71.001131032000004</v>
      </c>
    </row>
    <row r="4391" spans="1:4" x14ac:dyDescent="0.25">
      <c r="A4391">
        <v>4.3890000000000002</v>
      </c>
      <c r="B4391">
        <v>249.36426323649999</v>
      </c>
      <c r="C4391">
        <v>-16.3926247508</v>
      </c>
      <c r="D4391">
        <v>70.419688814799997</v>
      </c>
    </row>
    <row r="4392" spans="1:4" x14ac:dyDescent="0.25">
      <c r="A4392">
        <v>4.3899999999999997</v>
      </c>
      <c r="B4392">
        <v>246.71421932429999</v>
      </c>
      <c r="C4392">
        <v>-16.439422171699999</v>
      </c>
      <c r="D4392">
        <v>70.075589724899999</v>
      </c>
    </row>
    <row r="4393" spans="1:4" x14ac:dyDescent="0.25">
      <c r="A4393">
        <v>4.391</v>
      </c>
      <c r="B4393">
        <v>244.33740153299999</v>
      </c>
      <c r="C4393">
        <v>-16.478817610699998</v>
      </c>
      <c r="D4393">
        <v>70.012840625600006</v>
      </c>
    </row>
    <row r="4394" spans="1:4" x14ac:dyDescent="0.25">
      <c r="A4394">
        <v>4.3920000000000003</v>
      </c>
      <c r="B4394">
        <v>242.1219996056</v>
      </c>
      <c r="C4394">
        <v>-16.509351168599999</v>
      </c>
      <c r="D4394">
        <v>70.143299019799997</v>
      </c>
    </row>
    <row r="4395" spans="1:4" x14ac:dyDescent="0.25">
      <c r="A4395">
        <v>4.3929999999999998</v>
      </c>
      <c r="B4395">
        <v>240.00239026680001</v>
      </c>
      <c r="C4395">
        <v>-16.5297203503</v>
      </c>
      <c r="D4395">
        <v>70.300799789899997</v>
      </c>
    </row>
    <row r="4396" spans="1:4" x14ac:dyDescent="0.25">
      <c r="A4396">
        <v>4.3940000000000001</v>
      </c>
      <c r="B4396">
        <v>237.93462415619999</v>
      </c>
      <c r="C4396">
        <v>-16.538925788</v>
      </c>
      <c r="D4396">
        <v>70.395527740399999</v>
      </c>
    </row>
    <row r="4397" spans="1:4" x14ac:dyDescent="0.25">
      <c r="A4397">
        <v>4.3949999999999996</v>
      </c>
      <c r="B4397">
        <v>235.97713068990001</v>
      </c>
      <c r="C4397">
        <v>-16.536377651399999</v>
      </c>
      <c r="D4397">
        <v>70.382626616300001</v>
      </c>
    </row>
    <row r="4398" spans="1:4" x14ac:dyDescent="0.25">
      <c r="A4398">
        <v>4.3959999999999999</v>
      </c>
      <c r="B4398">
        <v>234.31621643369999</v>
      </c>
      <c r="C4398">
        <v>-16.521861843</v>
      </c>
      <c r="D4398">
        <v>70.255631886100005</v>
      </c>
    </row>
    <row r="4399" spans="1:4" x14ac:dyDescent="0.25">
      <c r="A4399">
        <v>4.3970000000000002</v>
      </c>
      <c r="B4399">
        <v>233.09262582349999</v>
      </c>
      <c r="C4399">
        <v>-16.495431207399999</v>
      </c>
      <c r="D4399">
        <v>70.0600417741</v>
      </c>
    </row>
    <row r="4400" spans="1:4" x14ac:dyDescent="0.25">
      <c r="A4400">
        <v>4.3979999999999997</v>
      </c>
      <c r="B4400">
        <v>232.3367701649</v>
      </c>
      <c r="C4400">
        <v>-16.457380308800001</v>
      </c>
      <c r="D4400">
        <v>69.834926757600002</v>
      </c>
    </row>
    <row r="4401" spans="1:4" x14ac:dyDescent="0.25">
      <c r="A4401">
        <v>4.399</v>
      </c>
      <c r="B4401">
        <v>232.00943734840001</v>
      </c>
      <c r="C4401">
        <v>-16.4083555542</v>
      </c>
      <c r="D4401">
        <v>69.596554072000004</v>
      </c>
    </row>
    <row r="4402" spans="1:4" x14ac:dyDescent="0.25">
      <c r="A4402">
        <v>4.4000000000000004</v>
      </c>
      <c r="B4402">
        <v>232.02022451069999</v>
      </c>
      <c r="C4402">
        <v>-16.349427235499999</v>
      </c>
      <c r="D4402">
        <v>69.288355316600004</v>
      </c>
    </row>
    <row r="4403" spans="1:4" x14ac:dyDescent="0.25">
      <c r="A4403">
        <v>4.4009999999999998</v>
      </c>
      <c r="B4403">
        <v>232.33845257550001</v>
      </c>
      <c r="C4403">
        <v>-16.281884212400001</v>
      </c>
      <c r="D4403">
        <v>68.840577754799995</v>
      </c>
    </row>
    <row r="4404" spans="1:4" x14ac:dyDescent="0.25">
      <c r="A4404">
        <v>4.4020000000000001</v>
      </c>
      <c r="B4404">
        <v>233.06242478280001</v>
      </c>
      <c r="C4404">
        <v>-16.206991890899999</v>
      </c>
      <c r="D4404">
        <v>68.312979875600007</v>
      </c>
    </row>
    <row r="4405" spans="1:4" x14ac:dyDescent="0.25">
      <c r="A4405">
        <v>4.4029999999999996</v>
      </c>
      <c r="B4405">
        <v>234.2722888479</v>
      </c>
      <c r="C4405">
        <v>-16.1260434193</v>
      </c>
      <c r="D4405">
        <v>67.779274528900004</v>
      </c>
    </row>
    <row r="4406" spans="1:4" x14ac:dyDescent="0.25">
      <c r="A4406">
        <v>4.4039999999999999</v>
      </c>
      <c r="B4406">
        <v>235.8835909595</v>
      </c>
      <c r="C4406">
        <v>-16.040395116599999</v>
      </c>
      <c r="D4406">
        <v>67.246839634899999</v>
      </c>
    </row>
    <row r="4407" spans="1:4" x14ac:dyDescent="0.25">
      <c r="A4407">
        <v>4.4050000000000002</v>
      </c>
      <c r="B4407">
        <v>237.7058043918</v>
      </c>
      <c r="C4407">
        <v>-15.951314008400001</v>
      </c>
      <c r="D4407">
        <v>66.748540518799999</v>
      </c>
    </row>
    <row r="4408" spans="1:4" x14ac:dyDescent="0.25">
      <c r="A4408">
        <v>4.4059999999999997</v>
      </c>
      <c r="B4408">
        <v>239.58202768789999</v>
      </c>
      <c r="C4408">
        <v>-15.859927450000001</v>
      </c>
      <c r="D4408">
        <v>66.301143803000002</v>
      </c>
    </row>
    <row r="4409" spans="1:4" x14ac:dyDescent="0.25">
      <c r="A4409">
        <v>4.407</v>
      </c>
      <c r="B4409">
        <v>241.43069829219999</v>
      </c>
      <c r="C4409">
        <v>-15.7673245985</v>
      </c>
      <c r="D4409">
        <v>65.920871043700004</v>
      </c>
    </row>
    <row r="4410" spans="1:4" x14ac:dyDescent="0.25">
      <c r="A4410">
        <v>4.4080000000000004</v>
      </c>
      <c r="B4410">
        <v>243.19010588090001</v>
      </c>
      <c r="C4410">
        <v>-15.674703810500001</v>
      </c>
      <c r="D4410">
        <v>65.682501265100001</v>
      </c>
    </row>
    <row r="4411" spans="1:4" x14ac:dyDescent="0.25">
      <c r="A4411">
        <v>4.4089999999999998</v>
      </c>
      <c r="B4411">
        <v>244.77144717319999</v>
      </c>
      <c r="C4411">
        <v>-15.5834460605</v>
      </c>
      <c r="D4411">
        <v>65.590503770699996</v>
      </c>
    </row>
    <row r="4412" spans="1:4" x14ac:dyDescent="0.25">
      <c r="A4412">
        <v>4.41</v>
      </c>
      <c r="B4412">
        <v>246.0722984555</v>
      </c>
      <c r="C4412">
        <v>-15.49498797</v>
      </c>
      <c r="D4412">
        <v>65.559841093000003</v>
      </c>
    </row>
    <row r="4413" spans="1:4" x14ac:dyDescent="0.25">
      <c r="A4413">
        <v>4.4109999999999996</v>
      </c>
      <c r="B4413">
        <v>247.0155999829</v>
      </c>
      <c r="C4413">
        <v>-15.410646528099999</v>
      </c>
      <c r="D4413">
        <v>65.601545584799993</v>
      </c>
    </row>
    <row r="4414" spans="1:4" x14ac:dyDescent="0.25">
      <c r="A4414">
        <v>4.4119999999999999</v>
      </c>
      <c r="B4414">
        <v>247.55704930429999</v>
      </c>
      <c r="C4414">
        <v>-15.331482117</v>
      </c>
      <c r="D4414">
        <v>65.825666830000003</v>
      </c>
    </row>
    <row r="4415" spans="1:4" x14ac:dyDescent="0.25">
      <c r="A4415">
        <v>4.4130000000000003</v>
      </c>
      <c r="B4415">
        <v>247.6327633073</v>
      </c>
      <c r="C4415">
        <v>-15.258127502500001</v>
      </c>
      <c r="D4415">
        <v>66.216190094799998</v>
      </c>
    </row>
    <row r="4416" spans="1:4" x14ac:dyDescent="0.25">
      <c r="A4416">
        <v>4.4139999999999997</v>
      </c>
      <c r="B4416">
        <v>247.12466131319999</v>
      </c>
      <c r="C4416">
        <v>-15.1906670521</v>
      </c>
      <c r="D4416">
        <v>66.620513283299999</v>
      </c>
    </row>
    <row r="4417" spans="1:4" x14ac:dyDescent="0.25">
      <c r="A4417">
        <v>4.415</v>
      </c>
      <c r="B4417">
        <v>245.9314413813</v>
      </c>
      <c r="C4417">
        <v>-15.1287352745</v>
      </c>
      <c r="D4417">
        <v>66.954091547199994</v>
      </c>
    </row>
    <row r="4418" spans="1:4" x14ac:dyDescent="0.25">
      <c r="A4418">
        <v>4.4160000000000004</v>
      </c>
      <c r="B4418">
        <v>244.0594356533</v>
      </c>
      <c r="C4418">
        <v>-15.0720288425</v>
      </c>
      <c r="D4418">
        <v>67.223427194999999</v>
      </c>
    </row>
    <row r="4419" spans="1:4" x14ac:dyDescent="0.25">
      <c r="A4419">
        <v>4.4169999999999998</v>
      </c>
      <c r="B4419">
        <v>241.60247739580001</v>
      </c>
      <c r="C4419">
        <v>-15.020811116799999</v>
      </c>
      <c r="D4419">
        <v>67.401265182200007</v>
      </c>
    </row>
    <row r="4420" spans="1:4" x14ac:dyDescent="0.25">
      <c r="A4420">
        <v>4.4180000000000001</v>
      </c>
      <c r="B4420">
        <v>238.67345326009999</v>
      </c>
      <c r="C4420">
        <v>-14.9757297639</v>
      </c>
      <c r="D4420">
        <v>67.386470041600006</v>
      </c>
    </row>
    <row r="4421" spans="1:4" x14ac:dyDescent="0.25">
      <c r="A4421">
        <v>4.4189999999999996</v>
      </c>
      <c r="B4421">
        <v>235.43363334470001</v>
      </c>
      <c r="C4421">
        <v>-14.937379787799999</v>
      </c>
      <c r="D4421">
        <v>67.117955864199999</v>
      </c>
    </row>
    <row r="4422" spans="1:4" x14ac:dyDescent="0.25">
      <c r="A4422">
        <v>4.42</v>
      </c>
      <c r="B4422">
        <v>232.14242582739999</v>
      </c>
      <c r="C4422">
        <v>-14.906239686299999</v>
      </c>
      <c r="D4422">
        <v>66.669549855400007</v>
      </c>
    </row>
    <row r="4423" spans="1:4" x14ac:dyDescent="0.25">
      <c r="A4423">
        <v>4.4210000000000003</v>
      </c>
      <c r="B4423">
        <v>229.026529579</v>
      </c>
      <c r="C4423">
        <v>-14.882833058299999</v>
      </c>
      <c r="D4423">
        <v>66.106979622300003</v>
      </c>
    </row>
    <row r="4424" spans="1:4" x14ac:dyDescent="0.25">
      <c r="A4424">
        <v>4.4219999999999997</v>
      </c>
      <c r="B4424">
        <v>226.1323526935</v>
      </c>
      <c r="C4424">
        <v>-14.8676780898</v>
      </c>
      <c r="D4424">
        <v>65.416981693899999</v>
      </c>
    </row>
    <row r="4425" spans="1:4" x14ac:dyDescent="0.25">
      <c r="A4425">
        <v>4.423</v>
      </c>
      <c r="B4425">
        <v>223.45015991229999</v>
      </c>
      <c r="C4425">
        <v>-14.860863634999999</v>
      </c>
      <c r="D4425">
        <v>64.639484323199994</v>
      </c>
    </row>
    <row r="4426" spans="1:4" x14ac:dyDescent="0.25">
      <c r="A4426">
        <v>4.4240000000000004</v>
      </c>
      <c r="B4426">
        <v>221.04599619519999</v>
      </c>
      <c r="C4426">
        <v>-14.861801441600001</v>
      </c>
      <c r="D4426">
        <v>63.8087499154</v>
      </c>
    </row>
    <row r="4427" spans="1:4" x14ac:dyDescent="0.25">
      <c r="A4427">
        <v>4.4249999999999998</v>
      </c>
      <c r="B4427">
        <v>218.97515064960001</v>
      </c>
      <c r="C4427">
        <v>-14.8693360801</v>
      </c>
      <c r="D4427">
        <v>62.924920850600003</v>
      </c>
    </row>
    <row r="4428" spans="1:4" x14ac:dyDescent="0.25">
      <c r="A4428">
        <v>4.4260000000000002</v>
      </c>
      <c r="B4428">
        <v>217.26300905330001</v>
      </c>
      <c r="C4428">
        <v>-14.881854475500001</v>
      </c>
      <c r="D4428">
        <v>62.140131343599997</v>
      </c>
    </row>
    <row r="4429" spans="1:4" x14ac:dyDescent="0.25">
      <c r="A4429">
        <v>4.4269999999999996</v>
      </c>
      <c r="B4429">
        <v>215.99983876479999</v>
      </c>
      <c r="C4429">
        <v>-14.897462218999999</v>
      </c>
      <c r="D4429">
        <v>61.695285366699999</v>
      </c>
    </row>
    <row r="4430" spans="1:4" x14ac:dyDescent="0.25">
      <c r="A4430">
        <v>4.4279999999999999</v>
      </c>
      <c r="B4430">
        <v>215.29568573980001</v>
      </c>
      <c r="C4430">
        <v>-14.914276452799999</v>
      </c>
      <c r="D4430">
        <v>61.6763066233</v>
      </c>
    </row>
    <row r="4431" spans="1:4" x14ac:dyDescent="0.25">
      <c r="A4431">
        <v>4.4290000000000003</v>
      </c>
      <c r="B4431">
        <v>215.12752942509999</v>
      </c>
      <c r="C4431">
        <v>-14.9307301258</v>
      </c>
      <c r="D4431">
        <v>61.994304553500001</v>
      </c>
    </row>
    <row r="4432" spans="1:4" x14ac:dyDescent="0.25">
      <c r="A4432">
        <v>4.43</v>
      </c>
      <c r="B4432">
        <v>215.36796619879999</v>
      </c>
      <c r="C4432">
        <v>-14.945734226800001</v>
      </c>
      <c r="D4432">
        <v>62.536382971000002</v>
      </c>
    </row>
    <row r="4433" spans="1:4" x14ac:dyDescent="0.25">
      <c r="A4433">
        <v>4.431</v>
      </c>
      <c r="B4433">
        <v>216.01199709720001</v>
      </c>
      <c r="C4433">
        <v>-14.9585126613</v>
      </c>
      <c r="D4433">
        <v>63.276364643699999</v>
      </c>
    </row>
    <row r="4434" spans="1:4" x14ac:dyDescent="0.25">
      <c r="A4434">
        <v>4.4320000000000004</v>
      </c>
      <c r="B4434">
        <v>217.20878619429999</v>
      </c>
      <c r="C4434">
        <v>-14.968359533699999</v>
      </c>
      <c r="D4434">
        <v>64.223154244100002</v>
      </c>
    </row>
    <row r="4435" spans="1:4" x14ac:dyDescent="0.25">
      <c r="A4435">
        <v>4.4329999999999998</v>
      </c>
      <c r="B4435">
        <v>219.03408859289999</v>
      </c>
      <c r="C4435">
        <v>-14.9747966302</v>
      </c>
      <c r="D4435">
        <v>65.339160641299998</v>
      </c>
    </row>
    <row r="4436" spans="1:4" x14ac:dyDescent="0.25">
      <c r="A4436">
        <v>4.4340000000000002</v>
      </c>
      <c r="B4436">
        <v>221.4375931779</v>
      </c>
      <c r="C4436">
        <v>-14.9780732296</v>
      </c>
      <c r="D4436">
        <v>66.553551419100003</v>
      </c>
    </row>
    <row r="4437" spans="1:4" x14ac:dyDescent="0.25">
      <c r="A4437">
        <v>4.4349999999999996</v>
      </c>
      <c r="B4437">
        <v>224.37633535160001</v>
      </c>
      <c r="C4437">
        <v>-14.979496686999999</v>
      </c>
      <c r="D4437">
        <v>67.804384170600002</v>
      </c>
    </row>
    <row r="4438" spans="1:4" x14ac:dyDescent="0.25">
      <c r="A4438">
        <v>4.4359999999999999</v>
      </c>
      <c r="B4438">
        <v>227.83686680150001</v>
      </c>
      <c r="C4438">
        <v>-14.981302256999999</v>
      </c>
      <c r="D4438">
        <v>69.079646417399999</v>
      </c>
    </row>
    <row r="4439" spans="1:4" x14ac:dyDescent="0.25">
      <c r="A4439">
        <v>4.4370000000000003</v>
      </c>
      <c r="B4439">
        <v>231.72680194739999</v>
      </c>
      <c r="C4439">
        <v>-14.9860940019</v>
      </c>
      <c r="D4439">
        <v>70.371861348699994</v>
      </c>
    </row>
    <row r="4440" spans="1:4" x14ac:dyDescent="0.25">
      <c r="A4440">
        <v>4.4379999999999997</v>
      </c>
      <c r="B4440">
        <v>235.7875252247</v>
      </c>
      <c r="C4440">
        <v>-14.996177063799999</v>
      </c>
      <c r="D4440">
        <v>71.6681653001</v>
      </c>
    </row>
    <row r="4441" spans="1:4" x14ac:dyDescent="0.25">
      <c r="A4441">
        <v>4.4390000000000001</v>
      </c>
      <c r="B4441">
        <v>239.76295291759999</v>
      </c>
      <c r="C4441">
        <v>-15.013247053900001</v>
      </c>
      <c r="D4441">
        <v>72.994046284700005</v>
      </c>
    </row>
    <row r="4442" spans="1:4" x14ac:dyDescent="0.25">
      <c r="A4442">
        <v>4.4400000000000004</v>
      </c>
      <c r="B4442">
        <v>243.61942245259999</v>
      </c>
      <c r="C4442">
        <v>-15.0383721167</v>
      </c>
      <c r="D4442">
        <v>74.371828477199998</v>
      </c>
    </row>
    <row r="4443" spans="1:4" x14ac:dyDescent="0.25">
      <c r="A4443">
        <v>4.4409999999999998</v>
      </c>
      <c r="B4443">
        <v>247.4781316749</v>
      </c>
      <c r="C4443">
        <v>-15.0719631306</v>
      </c>
      <c r="D4443">
        <v>75.810738099199995</v>
      </c>
    </row>
    <row r="4444" spans="1:4" x14ac:dyDescent="0.25">
      <c r="A4444">
        <v>4.4420000000000002</v>
      </c>
      <c r="B4444">
        <v>251.42641126539999</v>
      </c>
      <c r="C4444">
        <v>-15.1137723719</v>
      </c>
      <c r="D4444">
        <v>77.302998975899996</v>
      </c>
    </row>
    <row r="4445" spans="1:4" x14ac:dyDescent="0.25">
      <c r="A4445">
        <v>4.4429999999999996</v>
      </c>
      <c r="B4445">
        <v>255.3961751992</v>
      </c>
      <c r="C4445">
        <v>-15.162986078699999</v>
      </c>
      <c r="D4445">
        <v>78.805969342699996</v>
      </c>
    </row>
    <row r="4446" spans="1:4" x14ac:dyDescent="0.25">
      <c r="A4446">
        <v>4.444</v>
      </c>
      <c r="B4446">
        <v>259.20868988669997</v>
      </c>
      <c r="C4446">
        <v>-15.218388984500001</v>
      </c>
      <c r="D4446">
        <v>80.221623257499999</v>
      </c>
    </row>
    <row r="4447" spans="1:4" x14ac:dyDescent="0.25">
      <c r="A4447">
        <v>4.4450000000000003</v>
      </c>
      <c r="B4447">
        <v>262.72004859800001</v>
      </c>
      <c r="C4447">
        <v>-15.2784761592</v>
      </c>
      <c r="D4447">
        <v>81.428143766000005</v>
      </c>
    </row>
    <row r="4448" spans="1:4" x14ac:dyDescent="0.25">
      <c r="A4448">
        <v>4.4459999999999997</v>
      </c>
      <c r="B4448">
        <v>265.88227107170002</v>
      </c>
      <c r="C4448">
        <v>-15.341450786599999</v>
      </c>
      <c r="D4448">
        <v>82.452820405500006</v>
      </c>
    </row>
    <row r="4449" spans="1:4" x14ac:dyDescent="0.25">
      <c r="A4449">
        <v>4.4470000000000001</v>
      </c>
      <c r="B4449">
        <v>268.77231743009997</v>
      </c>
      <c r="C4449">
        <v>-15.4052727268</v>
      </c>
      <c r="D4449">
        <v>83.481069822699993</v>
      </c>
    </row>
    <row r="4450" spans="1:4" x14ac:dyDescent="0.25">
      <c r="A4450">
        <v>4.4480000000000004</v>
      </c>
      <c r="B4450">
        <v>271.54087274609998</v>
      </c>
      <c r="C4450">
        <v>-15.467850333399999</v>
      </c>
      <c r="D4450">
        <v>84.614729422699995</v>
      </c>
    </row>
    <row r="4451" spans="1:4" x14ac:dyDescent="0.25">
      <c r="A4451">
        <v>4.4489999999999998</v>
      </c>
      <c r="B4451">
        <v>274.21417743910001</v>
      </c>
      <c r="C4451">
        <v>-15.5272683072</v>
      </c>
      <c r="D4451">
        <v>85.727473569599994</v>
      </c>
    </row>
    <row r="4452" spans="1:4" x14ac:dyDescent="0.25">
      <c r="A4452">
        <v>4.45</v>
      </c>
      <c r="B4452">
        <v>276.64703891250002</v>
      </c>
      <c r="C4452">
        <v>-15.581930786199999</v>
      </c>
      <c r="D4452">
        <v>86.601403139300004</v>
      </c>
    </row>
    <row r="4453" spans="1:4" x14ac:dyDescent="0.25">
      <c r="A4453">
        <v>4.4509999999999996</v>
      </c>
      <c r="B4453">
        <v>278.69515498589999</v>
      </c>
      <c r="C4453">
        <v>-15.630527554</v>
      </c>
      <c r="D4453">
        <v>87.114759959899999</v>
      </c>
    </row>
    <row r="4454" spans="1:4" x14ac:dyDescent="0.25">
      <c r="A4454">
        <v>4.452</v>
      </c>
      <c r="B4454">
        <v>280.29417761399998</v>
      </c>
      <c r="C4454">
        <v>-15.671861958999999</v>
      </c>
      <c r="D4454">
        <v>87.187457778099997</v>
      </c>
    </row>
    <row r="4455" spans="1:4" x14ac:dyDescent="0.25">
      <c r="A4455">
        <v>4.4530000000000003</v>
      </c>
      <c r="B4455">
        <v>281.4149430228</v>
      </c>
      <c r="C4455">
        <v>-15.704889552199999</v>
      </c>
      <c r="D4455">
        <v>86.696054652100003</v>
      </c>
    </row>
    <row r="4456" spans="1:4" x14ac:dyDescent="0.25">
      <c r="A4456">
        <v>4.4539999999999997</v>
      </c>
      <c r="B4456">
        <v>282.07467686050001</v>
      </c>
      <c r="C4456">
        <v>-15.7290942111</v>
      </c>
      <c r="D4456">
        <v>85.618496072499994</v>
      </c>
    </row>
    <row r="4457" spans="1:4" x14ac:dyDescent="0.25">
      <c r="A4457">
        <v>4.4550000000000001</v>
      </c>
      <c r="B4457">
        <v>282.328560735</v>
      </c>
      <c r="C4457">
        <v>-15.7446613604</v>
      </c>
      <c r="D4457">
        <v>84.123591158599993</v>
      </c>
    </row>
    <row r="4458" spans="1:4" x14ac:dyDescent="0.25">
      <c r="A4458">
        <v>4.4560000000000004</v>
      </c>
      <c r="B4458">
        <v>282.15197393749997</v>
      </c>
      <c r="C4458">
        <v>-15.7522402573</v>
      </c>
      <c r="D4458">
        <v>82.361706760000004</v>
      </c>
    </row>
    <row r="4459" spans="1:4" x14ac:dyDescent="0.25">
      <c r="A4459">
        <v>4.4569999999999999</v>
      </c>
      <c r="B4459">
        <v>281.4199430996</v>
      </c>
      <c r="C4459">
        <v>-15.7526349334</v>
      </c>
      <c r="D4459">
        <v>80.368457149899996</v>
      </c>
    </row>
    <row r="4460" spans="1:4" x14ac:dyDescent="0.25">
      <c r="A4460">
        <v>4.4580000000000002</v>
      </c>
      <c r="B4460">
        <v>280.08345097620003</v>
      </c>
      <c r="C4460">
        <v>-15.746484496600001</v>
      </c>
      <c r="D4460">
        <v>78.215583541399994</v>
      </c>
    </row>
    <row r="4461" spans="1:4" x14ac:dyDescent="0.25">
      <c r="A4461">
        <v>4.4589999999999996</v>
      </c>
      <c r="B4461">
        <v>278.30653499430002</v>
      </c>
      <c r="C4461">
        <v>-15.7341209559</v>
      </c>
      <c r="D4461">
        <v>76.024577724500006</v>
      </c>
    </row>
    <row r="4462" spans="1:4" x14ac:dyDescent="0.25">
      <c r="A4462">
        <v>4.46</v>
      </c>
      <c r="B4462">
        <v>276.3769720537</v>
      </c>
      <c r="C4462">
        <v>-15.715746214599999</v>
      </c>
      <c r="D4462">
        <v>73.951229383699996</v>
      </c>
    </row>
    <row r="4463" spans="1:4" x14ac:dyDescent="0.25">
      <c r="A4463">
        <v>4.4610000000000003</v>
      </c>
      <c r="B4463">
        <v>274.5210332186</v>
      </c>
      <c r="C4463">
        <v>-15.6915748307</v>
      </c>
      <c r="D4463">
        <v>72.185049252100001</v>
      </c>
    </row>
    <row r="4464" spans="1:4" x14ac:dyDescent="0.25">
      <c r="A4464">
        <v>4.4619999999999997</v>
      </c>
      <c r="B4464">
        <v>272.82747624019999</v>
      </c>
      <c r="C4464">
        <v>-15.661875225499999</v>
      </c>
      <c r="D4464">
        <v>70.858010906100006</v>
      </c>
    </row>
    <row r="4465" spans="1:4" x14ac:dyDescent="0.25">
      <c r="A4465">
        <v>4.4630000000000001</v>
      </c>
      <c r="B4465">
        <v>271.3133870186</v>
      </c>
      <c r="C4465">
        <v>-15.627208231599999</v>
      </c>
      <c r="D4465">
        <v>70.038244369300003</v>
      </c>
    </row>
    <row r="4466" spans="1:4" x14ac:dyDescent="0.25">
      <c r="A4466">
        <v>4.4640000000000004</v>
      </c>
      <c r="B4466">
        <v>269.97280892319998</v>
      </c>
      <c r="C4466">
        <v>-15.5886717938</v>
      </c>
      <c r="D4466">
        <v>69.705875611400003</v>
      </c>
    </row>
    <row r="4467" spans="1:4" x14ac:dyDescent="0.25">
      <c r="A4467">
        <v>4.4649999999999999</v>
      </c>
      <c r="B4467">
        <v>268.67930555700002</v>
      </c>
      <c r="C4467">
        <v>-15.5476528266</v>
      </c>
      <c r="D4467">
        <v>69.723880664099994</v>
      </c>
    </row>
    <row r="4468" spans="1:4" x14ac:dyDescent="0.25">
      <c r="A4468">
        <v>4.4660000000000002</v>
      </c>
      <c r="B4468">
        <v>267.18348802420002</v>
      </c>
      <c r="C4468">
        <v>-15.505235472300001</v>
      </c>
      <c r="D4468">
        <v>69.907062609199997</v>
      </c>
    </row>
    <row r="4469" spans="1:4" x14ac:dyDescent="0.25">
      <c r="A4469">
        <v>4.4669999999999996</v>
      </c>
      <c r="B4469">
        <v>265.31617695419999</v>
      </c>
      <c r="C4469">
        <v>-15.4619537105</v>
      </c>
      <c r="D4469">
        <v>70.088038512200001</v>
      </c>
    </row>
    <row r="4470" spans="1:4" x14ac:dyDescent="0.25">
      <c r="A4470">
        <v>4.468</v>
      </c>
      <c r="B4470">
        <v>263.1172901672</v>
      </c>
      <c r="C4470">
        <v>-15.418067971299999</v>
      </c>
      <c r="D4470">
        <v>70.175227880199998</v>
      </c>
    </row>
    <row r="4471" spans="1:4" x14ac:dyDescent="0.25">
      <c r="A4471">
        <v>4.4690000000000003</v>
      </c>
      <c r="B4471">
        <v>260.79661333719997</v>
      </c>
      <c r="C4471">
        <v>-15.3738257073</v>
      </c>
      <c r="D4471">
        <v>70.144677974800004</v>
      </c>
    </row>
    <row r="4472" spans="1:4" x14ac:dyDescent="0.25">
      <c r="A4472">
        <v>4.47</v>
      </c>
      <c r="B4472">
        <v>258.58749317989998</v>
      </c>
      <c r="C4472">
        <v>-15.3294564869</v>
      </c>
      <c r="D4472">
        <v>70.040354811200004</v>
      </c>
    </row>
    <row r="4473" spans="1:4" x14ac:dyDescent="0.25">
      <c r="A4473">
        <v>4.4710000000000001</v>
      </c>
      <c r="B4473">
        <v>256.63530634979998</v>
      </c>
      <c r="C4473">
        <v>-15.2851332979</v>
      </c>
      <c r="D4473">
        <v>69.958057600700002</v>
      </c>
    </row>
    <row r="4474" spans="1:4" x14ac:dyDescent="0.25">
      <c r="A4474">
        <v>4.4720000000000004</v>
      </c>
      <c r="B4474">
        <v>255.04130550470001</v>
      </c>
      <c r="C4474">
        <v>-15.2409785324</v>
      </c>
      <c r="D4474">
        <v>69.942190480899995</v>
      </c>
    </row>
    <row r="4475" spans="1:4" x14ac:dyDescent="0.25">
      <c r="A4475">
        <v>4.4729999999999999</v>
      </c>
      <c r="B4475">
        <v>253.86873021939999</v>
      </c>
      <c r="C4475">
        <v>-15.1972093922</v>
      </c>
      <c r="D4475">
        <v>69.947788384800006</v>
      </c>
    </row>
    <row r="4476" spans="1:4" x14ac:dyDescent="0.25">
      <c r="A4476">
        <v>4.4740000000000002</v>
      </c>
      <c r="B4476">
        <v>253.0881709571</v>
      </c>
      <c r="C4476">
        <v>-15.1544220003</v>
      </c>
      <c r="D4476">
        <v>69.923960131000001</v>
      </c>
    </row>
    <row r="4477" spans="1:4" x14ac:dyDescent="0.25">
      <c r="A4477">
        <v>4.4749999999999996</v>
      </c>
      <c r="B4477">
        <v>252.70474319389999</v>
      </c>
      <c r="C4477">
        <v>-15.1136597448</v>
      </c>
      <c r="D4477">
        <v>69.917088343100005</v>
      </c>
    </row>
    <row r="4478" spans="1:4" x14ac:dyDescent="0.25">
      <c r="A4478">
        <v>4.476</v>
      </c>
      <c r="B4478">
        <v>252.8759076648</v>
      </c>
      <c r="C4478">
        <v>-15.0762739551</v>
      </c>
      <c r="D4478">
        <v>69.980538339700004</v>
      </c>
    </row>
    <row r="4479" spans="1:4" x14ac:dyDescent="0.25">
      <c r="A4479">
        <v>4.4770000000000003</v>
      </c>
      <c r="B4479">
        <v>253.7456241054</v>
      </c>
      <c r="C4479">
        <v>-15.043730277</v>
      </c>
      <c r="D4479">
        <v>70.087320439699994</v>
      </c>
    </row>
    <row r="4480" spans="1:4" x14ac:dyDescent="0.25">
      <c r="A4480">
        <v>4.4779999999999998</v>
      </c>
      <c r="B4480">
        <v>255.24319648220001</v>
      </c>
      <c r="C4480">
        <v>-15.0172397079</v>
      </c>
      <c r="D4480">
        <v>70.221368307099993</v>
      </c>
    </row>
    <row r="4481" spans="1:4" x14ac:dyDescent="0.25">
      <c r="A4481">
        <v>4.4790000000000001</v>
      </c>
      <c r="B4481">
        <v>257.16485010629998</v>
      </c>
      <c r="C4481">
        <v>-14.997474861500001</v>
      </c>
      <c r="D4481">
        <v>70.417973586800002</v>
      </c>
    </row>
    <row r="4482" spans="1:4" x14ac:dyDescent="0.25">
      <c r="A4482">
        <v>4.4800000000000004</v>
      </c>
      <c r="B4482">
        <v>259.40512407900002</v>
      </c>
      <c r="C4482">
        <v>-14.984608354900001</v>
      </c>
      <c r="D4482">
        <v>70.694401115399998</v>
      </c>
    </row>
    <row r="4483" spans="1:4" x14ac:dyDescent="0.25">
      <c r="A4483">
        <v>4.4809999999999999</v>
      </c>
      <c r="B4483">
        <v>261.97332324830001</v>
      </c>
      <c r="C4483">
        <v>-14.978464519899999</v>
      </c>
      <c r="D4483">
        <v>70.983757419100002</v>
      </c>
    </row>
    <row r="4484" spans="1:4" x14ac:dyDescent="0.25">
      <c r="A4484">
        <v>4.4820000000000002</v>
      </c>
      <c r="B4484">
        <v>264.83036034399998</v>
      </c>
      <c r="C4484">
        <v>-14.9786859557</v>
      </c>
      <c r="D4484">
        <v>71.239938831100005</v>
      </c>
    </row>
    <row r="4485" spans="1:4" x14ac:dyDescent="0.25">
      <c r="A4485">
        <v>4.4829999999999997</v>
      </c>
      <c r="B4485">
        <v>267.84189005079998</v>
      </c>
      <c r="C4485">
        <v>-14.984836721600001</v>
      </c>
      <c r="D4485">
        <v>71.5121281487</v>
      </c>
    </row>
    <row r="4486" spans="1:4" x14ac:dyDescent="0.25">
      <c r="A4486">
        <v>4.484</v>
      </c>
      <c r="B4486">
        <v>270.86367349950001</v>
      </c>
      <c r="C4486">
        <v>-14.996382799699999</v>
      </c>
      <c r="D4486">
        <v>71.808004040200004</v>
      </c>
    </row>
    <row r="4487" spans="1:4" x14ac:dyDescent="0.25">
      <c r="A4487">
        <v>4.4850000000000003</v>
      </c>
      <c r="B4487">
        <v>273.75508227829999</v>
      </c>
      <c r="C4487">
        <v>-15.0126817819</v>
      </c>
      <c r="D4487">
        <v>72.048782075000005</v>
      </c>
    </row>
    <row r="4488" spans="1:4" x14ac:dyDescent="0.25">
      <c r="A4488">
        <v>4.4859999999999998</v>
      </c>
      <c r="B4488">
        <v>276.33846349869998</v>
      </c>
      <c r="C4488">
        <v>-15.0328760035</v>
      </c>
      <c r="D4488">
        <v>72.188055629999994</v>
      </c>
    </row>
    <row r="4489" spans="1:4" x14ac:dyDescent="0.25">
      <c r="A4489">
        <v>4.4870000000000001</v>
      </c>
      <c r="B4489">
        <v>278.45378646889998</v>
      </c>
      <c r="C4489">
        <v>-15.0557143808</v>
      </c>
      <c r="D4489">
        <v>72.258856184099997</v>
      </c>
    </row>
    <row r="4490" spans="1:4" x14ac:dyDescent="0.25">
      <c r="A4490">
        <v>4.4880000000000004</v>
      </c>
      <c r="B4490">
        <v>279.96291368670001</v>
      </c>
      <c r="C4490">
        <v>-15.0797784418</v>
      </c>
      <c r="D4490">
        <v>72.272125488399993</v>
      </c>
    </row>
    <row r="4491" spans="1:4" x14ac:dyDescent="0.25">
      <c r="A4491">
        <v>4.4889999999999999</v>
      </c>
      <c r="B4491">
        <v>280.740456494</v>
      </c>
      <c r="C4491">
        <v>-15.103982892099999</v>
      </c>
      <c r="D4491">
        <v>72.199958316299998</v>
      </c>
    </row>
    <row r="4492" spans="1:4" x14ac:dyDescent="0.25">
      <c r="A4492">
        <v>4.49</v>
      </c>
      <c r="B4492">
        <v>280.80736417320003</v>
      </c>
      <c r="C4492">
        <v>-15.127820100099999</v>
      </c>
      <c r="D4492">
        <v>72.035682088900003</v>
      </c>
    </row>
    <row r="4493" spans="1:4" x14ac:dyDescent="0.25">
      <c r="A4493">
        <v>4.4909999999999997</v>
      </c>
      <c r="B4493">
        <v>280.3301030879</v>
      </c>
      <c r="C4493">
        <v>-15.151323898699999</v>
      </c>
      <c r="D4493">
        <v>71.7828059064</v>
      </c>
    </row>
    <row r="4494" spans="1:4" x14ac:dyDescent="0.25">
      <c r="A4494">
        <v>4.492</v>
      </c>
      <c r="B4494">
        <v>279.47058897350001</v>
      </c>
      <c r="C4494">
        <v>-15.1747434315</v>
      </c>
      <c r="D4494">
        <v>71.474923170899999</v>
      </c>
    </row>
    <row r="4495" spans="1:4" x14ac:dyDescent="0.25">
      <c r="A4495">
        <v>4.4930000000000003</v>
      </c>
      <c r="B4495">
        <v>278.37057586380001</v>
      </c>
      <c r="C4495">
        <v>-15.198035415</v>
      </c>
      <c r="D4495">
        <v>71.170794664300004</v>
      </c>
    </row>
    <row r="4496" spans="1:4" x14ac:dyDescent="0.25">
      <c r="A4496">
        <v>4.4939999999999998</v>
      </c>
      <c r="B4496">
        <v>277.2014923392</v>
      </c>
      <c r="C4496">
        <v>-15.2207203025</v>
      </c>
      <c r="D4496">
        <v>70.973148439799999</v>
      </c>
    </row>
    <row r="4497" spans="1:4" x14ac:dyDescent="0.25">
      <c r="A4497">
        <v>4.4950000000000001</v>
      </c>
      <c r="B4497">
        <v>276.1467082273</v>
      </c>
      <c r="C4497">
        <v>-15.2421693346</v>
      </c>
      <c r="D4497">
        <v>71.020711791300002</v>
      </c>
    </row>
    <row r="4498" spans="1:4" x14ac:dyDescent="0.25">
      <c r="A4498">
        <v>4.4960000000000004</v>
      </c>
      <c r="B4498">
        <v>275.31982899249999</v>
      </c>
      <c r="C4498">
        <v>-15.261836643600001</v>
      </c>
      <c r="D4498">
        <v>71.372805083399996</v>
      </c>
    </row>
    <row r="4499" spans="1:4" x14ac:dyDescent="0.25">
      <c r="A4499">
        <v>4.4969999999999999</v>
      </c>
      <c r="B4499">
        <v>274.70267689320002</v>
      </c>
      <c r="C4499">
        <v>-15.279196110599999</v>
      </c>
      <c r="D4499">
        <v>72.018688062899997</v>
      </c>
    </row>
    <row r="4500" spans="1:4" x14ac:dyDescent="0.25">
      <c r="A4500">
        <v>4.4980000000000002</v>
      </c>
      <c r="B4500">
        <v>274.19044838360003</v>
      </c>
      <c r="C4500">
        <v>-15.2934489463</v>
      </c>
      <c r="D4500">
        <v>72.873289468199999</v>
      </c>
    </row>
    <row r="4501" spans="1:4" x14ac:dyDescent="0.25">
      <c r="A4501">
        <v>4.4989999999999997</v>
      </c>
      <c r="B4501">
        <v>273.67925739750001</v>
      </c>
      <c r="C4501">
        <v>-15.3034108468</v>
      </c>
      <c r="D4501">
        <v>73.766422542800001</v>
      </c>
    </row>
    <row r="4502" spans="1:4" x14ac:dyDescent="0.25">
      <c r="A4502">
        <v>4.5</v>
      </c>
      <c r="B4502">
        <v>273.12520989630002</v>
      </c>
      <c r="C4502">
        <v>-15.3078583964</v>
      </c>
      <c r="D4502">
        <v>74.605972022000003</v>
      </c>
    </row>
    <row r="4503" spans="1:4" x14ac:dyDescent="0.25">
      <c r="A4503">
        <v>4.5010000000000003</v>
      </c>
      <c r="B4503">
        <v>272.50985450859997</v>
      </c>
      <c r="C4503">
        <v>-15.305944805599999</v>
      </c>
      <c r="D4503">
        <v>75.351443704600001</v>
      </c>
    </row>
    <row r="4504" spans="1:4" x14ac:dyDescent="0.25">
      <c r="A4504">
        <v>4.5019999999999998</v>
      </c>
      <c r="B4504">
        <v>271.77718970609999</v>
      </c>
      <c r="C4504">
        <v>-15.297445315499999</v>
      </c>
      <c r="D4504">
        <v>75.874389136399998</v>
      </c>
    </row>
    <row r="4505" spans="1:4" x14ac:dyDescent="0.25">
      <c r="A4505">
        <v>4.5030000000000001</v>
      </c>
      <c r="B4505">
        <v>270.87365522779999</v>
      </c>
      <c r="C4505">
        <v>-15.282823798300001</v>
      </c>
      <c r="D4505">
        <v>76.041572545199998</v>
      </c>
    </row>
    <row r="4506" spans="1:4" x14ac:dyDescent="0.25">
      <c r="A4506">
        <v>4.5039999999999996</v>
      </c>
      <c r="B4506">
        <v>269.79939756689998</v>
      </c>
      <c r="C4506">
        <v>-15.262945934399999</v>
      </c>
      <c r="D4506">
        <v>75.818708405099997</v>
      </c>
    </row>
    <row r="4507" spans="1:4" x14ac:dyDescent="0.25">
      <c r="A4507">
        <v>4.5049999999999999</v>
      </c>
      <c r="B4507">
        <v>268.64196484759998</v>
      </c>
      <c r="C4507">
        <v>-15.238698404200001</v>
      </c>
      <c r="D4507">
        <v>75.332022626200001</v>
      </c>
    </row>
    <row r="4508" spans="1:4" x14ac:dyDescent="0.25">
      <c r="A4508">
        <v>4.5060000000000002</v>
      </c>
      <c r="B4508">
        <v>267.53123982289998</v>
      </c>
      <c r="C4508">
        <v>-15.210895988800001</v>
      </c>
      <c r="D4508">
        <v>74.803373963799999</v>
      </c>
    </row>
    <row r="4509" spans="1:4" x14ac:dyDescent="0.25">
      <c r="A4509">
        <v>4.5069999999999997</v>
      </c>
      <c r="B4509">
        <v>266.51160569770002</v>
      </c>
      <c r="C4509">
        <v>-15.1803482153</v>
      </c>
      <c r="D4509">
        <v>74.340708329899996</v>
      </c>
    </row>
    <row r="4510" spans="1:4" x14ac:dyDescent="0.25">
      <c r="A4510">
        <v>4.508</v>
      </c>
      <c r="B4510">
        <v>265.54476775009999</v>
      </c>
      <c r="C4510">
        <v>-15.1478049953</v>
      </c>
      <c r="D4510">
        <v>73.936073177300003</v>
      </c>
    </row>
    <row r="4511" spans="1:4" x14ac:dyDescent="0.25">
      <c r="A4511">
        <v>4.5090000000000003</v>
      </c>
      <c r="B4511">
        <v>264.59971189880002</v>
      </c>
      <c r="C4511">
        <v>-15.113983594500001</v>
      </c>
      <c r="D4511">
        <v>73.656586901500006</v>
      </c>
    </row>
    <row r="4512" spans="1:4" x14ac:dyDescent="0.25">
      <c r="A4512">
        <v>4.51</v>
      </c>
      <c r="B4512">
        <v>263.68120370650001</v>
      </c>
      <c r="C4512">
        <v>-15.0797629603</v>
      </c>
      <c r="D4512">
        <v>73.658356837699998</v>
      </c>
    </row>
    <row r="4513" spans="1:4" x14ac:dyDescent="0.25">
      <c r="A4513">
        <v>4.5110000000000001</v>
      </c>
      <c r="B4513">
        <v>262.7499788838</v>
      </c>
      <c r="C4513">
        <v>-15.045979619000001</v>
      </c>
      <c r="D4513">
        <v>74.007372028899994</v>
      </c>
    </row>
    <row r="4514" spans="1:4" x14ac:dyDescent="0.25">
      <c r="A4514">
        <v>4.5119999999999996</v>
      </c>
      <c r="B4514">
        <v>261.68500219949999</v>
      </c>
      <c r="C4514">
        <v>-15.0130926638</v>
      </c>
      <c r="D4514">
        <v>74.618031929799997</v>
      </c>
    </row>
    <row r="4515" spans="1:4" x14ac:dyDescent="0.25">
      <c r="A4515">
        <v>4.5129999999999999</v>
      </c>
      <c r="B4515">
        <v>260.42237291229998</v>
      </c>
      <c r="C4515">
        <v>-14.9813857966</v>
      </c>
      <c r="D4515">
        <v>75.295239370800005</v>
      </c>
    </row>
    <row r="4516" spans="1:4" x14ac:dyDescent="0.25">
      <c r="A4516">
        <v>4.5140000000000002</v>
      </c>
      <c r="B4516">
        <v>259.01944906130001</v>
      </c>
      <c r="C4516">
        <v>-14.951340008100001</v>
      </c>
      <c r="D4516">
        <v>75.826598324800003</v>
      </c>
    </row>
    <row r="4517" spans="1:4" x14ac:dyDescent="0.25">
      <c r="A4517">
        <v>4.5149999999999997</v>
      </c>
      <c r="B4517">
        <v>257.5309564474</v>
      </c>
      <c r="C4517">
        <v>-14.9237432769</v>
      </c>
      <c r="D4517">
        <v>76.106087733699994</v>
      </c>
    </row>
    <row r="4518" spans="1:4" x14ac:dyDescent="0.25">
      <c r="A4518">
        <v>4.516</v>
      </c>
      <c r="B4518">
        <v>255.91612102019999</v>
      </c>
      <c r="C4518">
        <v>-14.8995893549</v>
      </c>
      <c r="D4518">
        <v>76.125538653000007</v>
      </c>
    </row>
    <row r="4519" spans="1:4" x14ac:dyDescent="0.25">
      <c r="A4519">
        <v>4.5170000000000003</v>
      </c>
      <c r="B4519">
        <v>254.11396493110001</v>
      </c>
      <c r="C4519">
        <v>-14.879883834499999</v>
      </c>
      <c r="D4519">
        <v>75.962989136900006</v>
      </c>
    </row>
    <row r="4520" spans="1:4" x14ac:dyDescent="0.25">
      <c r="A4520">
        <v>4.5179999999999998</v>
      </c>
      <c r="B4520">
        <v>252.1480696996</v>
      </c>
      <c r="C4520">
        <v>-14.865349526699999</v>
      </c>
      <c r="D4520">
        <v>75.7355710219</v>
      </c>
    </row>
    <row r="4521" spans="1:4" x14ac:dyDescent="0.25">
      <c r="A4521">
        <v>4.5190000000000001</v>
      </c>
      <c r="B4521">
        <v>250.12260275279999</v>
      </c>
      <c r="C4521">
        <v>-14.8560293038</v>
      </c>
      <c r="D4521">
        <v>75.459254588899995</v>
      </c>
    </row>
    <row r="4522" spans="1:4" x14ac:dyDescent="0.25">
      <c r="A4522">
        <v>4.5199999999999996</v>
      </c>
      <c r="B4522">
        <v>248.1341256016</v>
      </c>
      <c r="C4522">
        <v>-14.851242387299999</v>
      </c>
      <c r="D4522">
        <v>75.094449550500002</v>
      </c>
    </row>
    <row r="4523" spans="1:4" x14ac:dyDescent="0.25">
      <c r="A4523">
        <v>4.5209999999999999</v>
      </c>
      <c r="B4523">
        <v>246.21846611399999</v>
      </c>
      <c r="C4523">
        <v>-14.8499954334</v>
      </c>
      <c r="D4523">
        <v>74.684666973700004</v>
      </c>
    </row>
    <row r="4524" spans="1:4" x14ac:dyDescent="0.25">
      <c r="A4524">
        <v>4.5220000000000002</v>
      </c>
      <c r="B4524">
        <v>244.44464636820001</v>
      </c>
      <c r="C4524">
        <v>-14.8511794109</v>
      </c>
      <c r="D4524">
        <v>74.317656663199998</v>
      </c>
    </row>
    <row r="4525" spans="1:4" x14ac:dyDescent="0.25">
      <c r="A4525">
        <v>4.5229999999999997</v>
      </c>
      <c r="B4525">
        <v>242.96263031929999</v>
      </c>
      <c r="C4525">
        <v>-14.853591937899999</v>
      </c>
      <c r="D4525">
        <v>74.020214190000004</v>
      </c>
    </row>
    <row r="4526" spans="1:4" x14ac:dyDescent="0.25">
      <c r="A4526">
        <v>4.524</v>
      </c>
      <c r="B4526">
        <v>241.90201448639999</v>
      </c>
      <c r="C4526">
        <v>-14.856135651600001</v>
      </c>
      <c r="D4526">
        <v>73.767872369499997</v>
      </c>
    </row>
    <row r="4527" spans="1:4" x14ac:dyDescent="0.25">
      <c r="A4527">
        <v>4.5250000000000004</v>
      </c>
      <c r="B4527">
        <v>241.2730036801</v>
      </c>
      <c r="C4527">
        <v>-14.8577990679</v>
      </c>
      <c r="D4527">
        <v>73.572027640499996</v>
      </c>
    </row>
    <row r="4528" spans="1:4" x14ac:dyDescent="0.25">
      <c r="A4528">
        <v>4.5259999999999998</v>
      </c>
      <c r="B4528">
        <v>240.9552632962</v>
      </c>
      <c r="C4528">
        <v>-14.8573628991</v>
      </c>
      <c r="D4528">
        <v>73.474759232599993</v>
      </c>
    </row>
    <row r="4529" spans="1:4" x14ac:dyDescent="0.25">
      <c r="A4529">
        <v>4.5270000000000001</v>
      </c>
      <c r="B4529">
        <v>240.81534473400001</v>
      </c>
      <c r="C4529">
        <v>-14.8534244203</v>
      </c>
      <c r="D4529">
        <v>73.437083874999999</v>
      </c>
    </row>
    <row r="4530" spans="1:4" x14ac:dyDescent="0.25">
      <c r="A4530">
        <v>4.5279999999999996</v>
      </c>
      <c r="B4530">
        <v>240.82667486400001</v>
      </c>
      <c r="C4530">
        <v>-14.844810108000001</v>
      </c>
      <c r="D4530">
        <v>73.357990102200006</v>
      </c>
    </row>
    <row r="4531" spans="1:4" x14ac:dyDescent="0.25">
      <c r="A4531">
        <v>4.5289999999999999</v>
      </c>
      <c r="B4531">
        <v>241.0787554991</v>
      </c>
      <c r="C4531">
        <v>-14.830824763400001</v>
      </c>
      <c r="D4531">
        <v>73.201976283400001</v>
      </c>
    </row>
    <row r="4532" spans="1:4" x14ac:dyDescent="0.25">
      <c r="A4532">
        <v>4.53</v>
      </c>
      <c r="B4532">
        <v>241.65623363840001</v>
      </c>
      <c r="C4532">
        <v>-14.8111881775</v>
      </c>
      <c r="D4532">
        <v>72.964016067200006</v>
      </c>
    </row>
    <row r="4533" spans="1:4" x14ac:dyDescent="0.25">
      <c r="A4533">
        <v>4.5309999999999997</v>
      </c>
      <c r="B4533">
        <v>242.48299058180001</v>
      </c>
      <c r="C4533">
        <v>-14.7858323554</v>
      </c>
      <c r="D4533">
        <v>72.544407241800002</v>
      </c>
    </row>
    <row r="4534" spans="1:4" x14ac:dyDescent="0.25">
      <c r="A4534">
        <v>4.532</v>
      </c>
      <c r="B4534">
        <v>243.34011693279999</v>
      </c>
      <c r="C4534">
        <v>-14.7547004388</v>
      </c>
      <c r="D4534">
        <v>71.832014493399996</v>
      </c>
    </row>
    <row r="4535" spans="1:4" x14ac:dyDescent="0.25">
      <c r="A4535">
        <v>4.5330000000000004</v>
      </c>
      <c r="B4535">
        <v>244.02972631919999</v>
      </c>
      <c r="C4535">
        <v>-14.7178325872</v>
      </c>
      <c r="D4535">
        <v>70.857472751499998</v>
      </c>
    </row>
    <row r="4536" spans="1:4" x14ac:dyDescent="0.25">
      <c r="A4536">
        <v>4.5339999999999998</v>
      </c>
      <c r="B4536">
        <v>244.5189384597</v>
      </c>
      <c r="C4536">
        <v>-14.675534219999999</v>
      </c>
      <c r="D4536">
        <v>69.750631800400001</v>
      </c>
    </row>
    <row r="4537" spans="1:4" x14ac:dyDescent="0.25">
      <c r="A4537">
        <v>4.5350000000000001</v>
      </c>
      <c r="B4537">
        <v>244.92455675310001</v>
      </c>
      <c r="C4537">
        <v>-14.628428018299999</v>
      </c>
      <c r="D4537">
        <v>68.697364540300001</v>
      </c>
    </row>
    <row r="4538" spans="1:4" x14ac:dyDescent="0.25">
      <c r="A4538">
        <v>4.5359999999999996</v>
      </c>
      <c r="B4538">
        <v>245.35671216669999</v>
      </c>
      <c r="C4538">
        <v>-14.577516513200001</v>
      </c>
      <c r="D4538">
        <v>67.853088560900005</v>
      </c>
    </row>
    <row r="4539" spans="1:4" x14ac:dyDescent="0.25">
      <c r="A4539">
        <v>4.5369999999999999</v>
      </c>
      <c r="B4539">
        <v>245.831831749</v>
      </c>
      <c r="C4539">
        <v>-14.524005928799999</v>
      </c>
      <c r="D4539">
        <v>67.231032254300004</v>
      </c>
    </row>
    <row r="4540" spans="1:4" x14ac:dyDescent="0.25">
      <c r="A4540">
        <v>4.5380000000000003</v>
      </c>
      <c r="B4540">
        <v>246.32031686249999</v>
      </c>
      <c r="C4540">
        <v>-14.469052962299999</v>
      </c>
      <c r="D4540">
        <v>66.859397125399994</v>
      </c>
    </row>
    <row r="4541" spans="1:4" x14ac:dyDescent="0.25">
      <c r="A4541">
        <v>4.5389999999999997</v>
      </c>
      <c r="B4541">
        <v>246.81164006169999</v>
      </c>
      <c r="C4541">
        <v>-14.413669155999999</v>
      </c>
      <c r="D4541">
        <v>66.820173728300006</v>
      </c>
    </row>
    <row r="4542" spans="1:4" x14ac:dyDescent="0.25">
      <c r="A4542">
        <v>4.54</v>
      </c>
      <c r="B4542">
        <v>247.2971820855</v>
      </c>
      <c r="C4542">
        <v>-14.3586829647</v>
      </c>
      <c r="D4542">
        <v>67.074887294500002</v>
      </c>
    </row>
    <row r="4543" spans="1:4" x14ac:dyDescent="0.25">
      <c r="A4543">
        <v>4.5410000000000004</v>
      </c>
      <c r="B4543">
        <v>247.69193506249999</v>
      </c>
      <c r="C4543">
        <v>-14.3049926562</v>
      </c>
      <c r="D4543">
        <v>67.493263792199997</v>
      </c>
    </row>
    <row r="4544" spans="1:4" x14ac:dyDescent="0.25">
      <c r="A4544">
        <v>4.5419999999999998</v>
      </c>
      <c r="B4544">
        <v>247.8843563371</v>
      </c>
      <c r="C4544">
        <v>-14.2540032527</v>
      </c>
      <c r="D4544">
        <v>67.975038609099997</v>
      </c>
    </row>
    <row r="4545" spans="1:4" x14ac:dyDescent="0.25">
      <c r="A4545">
        <v>4.5430000000000001</v>
      </c>
      <c r="B4545">
        <v>247.88921126930001</v>
      </c>
      <c r="C4545">
        <v>-14.2075640951</v>
      </c>
      <c r="D4545">
        <v>68.541574929199996</v>
      </c>
    </row>
    <row r="4546" spans="1:4" x14ac:dyDescent="0.25">
      <c r="A4546">
        <v>4.5439999999999996</v>
      </c>
      <c r="B4546">
        <v>247.8295615742</v>
      </c>
      <c r="C4546">
        <v>-14.1673417638</v>
      </c>
      <c r="D4546">
        <v>69.302525102999994</v>
      </c>
    </row>
    <row r="4547" spans="1:4" x14ac:dyDescent="0.25">
      <c r="A4547">
        <v>4.5449999999999999</v>
      </c>
      <c r="B4547">
        <v>247.79583128280001</v>
      </c>
      <c r="C4547">
        <v>-14.1343301509</v>
      </c>
      <c r="D4547">
        <v>70.310103123800005</v>
      </c>
    </row>
    <row r="4548" spans="1:4" x14ac:dyDescent="0.25">
      <c r="A4548">
        <v>4.5460000000000003</v>
      </c>
      <c r="B4548">
        <v>247.7928697888</v>
      </c>
      <c r="C4548">
        <v>-14.1088354867</v>
      </c>
      <c r="D4548">
        <v>71.520750931400002</v>
      </c>
    </row>
    <row r="4549" spans="1:4" x14ac:dyDescent="0.25">
      <c r="A4549">
        <v>4.5469999999999997</v>
      </c>
      <c r="B4549">
        <v>247.76549516399999</v>
      </c>
      <c r="C4549">
        <v>-14.090731740100001</v>
      </c>
      <c r="D4549">
        <v>72.842030422999997</v>
      </c>
    </row>
    <row r="4550" spans="1:4" x14ac:dyDescent="0.25">
      <c r="A4550">
        <v>4.548</v>
      </c>
      <c r="B4550">
        <v>247.6355256663</v>
      </c>
      <c r="C4550">
        <v>-14.0796764603</v>
      </c>
      <c r="D4550">
        <v>74.189446883599999</v>
      </c>
    </row>
    <row r="4551" spans="1:4" x14ac:dyDescent="0.25">
      <c r="A4551">
        <v>4.5490000000000004</v>
      </c>
      <c r="B4551">
        <v>247.35642969989999</v>
      </c>
      <c r="C4551">
        <v>-14.0751841478</v>
      </c>
      <c r="D4551">
        <v>75.476289656299997</v>
      </c>
    </row>
    <row r="4552" spans="1:4" x14ac:dyDescent="0.25">
      <c r="A4552">
        <v>4.55</v>
      </c>
      <c r="B4552">
        <v>246.9607545886</v>
      </c>
      <c r="C4552">
        <v>-14.076585761</v>
      </c>
      <c r="D4552">
        <v>76.603175685799997</v>
      </c>
    </row>
    <row r="4553" spans="1:4" x14ac:dyDescent="0.25">
      <c r="A4553">
        <v>4.5510000000000002</v>
      </c>
      <c r="B4553">
        <v>246.55134850850001</v>
      </c>
      <c r="C4553">
        <v>-14.083075022299999</v>
      </c>
      <c r="D4553">
        <v>77.542371543200005</v>
      </c>
    </row>
    <row r="4554" spans="1:4" x14ac:dyDescent="0.25">
      <c r="A4554">
        <v>4.5519999999999996</v>
      </c>
      <c r="B4554">
        <v>246.23295927929999</v>
      </c>
      <c r="C4554">
        <v>-14.094065265399999</v>
      </c>
      <c r="D4554">
        <v>78.359939592100005</v>
      </c>
    </row>
    <row r="4555" spans="1:4" x14ac:dyDescent="0.25">
      <c r="A4555">
        <v>4.5529999999999999</v>
      </c>
      <c r="B4555">
        <v>246.06806369750001</v>
      </c>
      <c r="C4555">
        <v>-14.109393470100001</v>
      </c>
      <c r="D4555">
        <v>79.163717131300004</v>
      </c>
    </row>
    <row r="4556" spans="1:4" x14ac:dyDescent="0.25">
      <c r="A4556">
        <v>4.5540000000000003</v>
      </c>
      <c r="B4556">
        <v>246.09216255339999</v>
      </c>
      <c r="C4556">
        <v>-14.129082701</v>
      </c>
      <c r="D4556">
        <v>80.148496562399998</v>
      </c>
    </row>
    <row r="4557" spans="1:4" x14ac:dyDescent="0.25">
      <c r="A4557">
        <v>4.5549999999999997</v>
      </c>
      <c r="B4557">
        <v>246.28664774969999</v>
      </c>
      <c r="C4557">
        <v>-14.153149240599999</v>
      </c>
      <c r="D4557">
        <v>81.533275262399997</v>
      </c>
    </row>
    <row r="4558" spans="1:4" x14ac:dyDescent="0.25">
      <c r="A4558">
        <v>4.556</v>
      </c>
      <c r="B4558">
        <v>246.57398168029999</v>
      </c>
      <c r="C4558">
        <v>-14.181556049099999</v>
      </c>
      <c r="D4558">
        <v>83.309877030099997</v>
      </c>
    </row>
    <row r="4559" spans="1:4" x14ac:dyDescent="0.25">
      <c r="A4559">
        <v>4.5570000000000004</v>
      </c>
      <c r="B4559">
        <v>246.8990242532</v>
      </c>
      <c r="C4559">
        <v>-14.2139345318</v>
      </c>
      <c r="D4559">
        <v>85.261045790400004</v>
      </c>
    </row>
    <row r="4560" spans="1:4" x14ac:dyDescent="0.25">
      <c r="A4560">
        <v>4.5579999999999998</v>
      </c>
      <c r="B4560">
        <v>247.2715064752</v>
      </c>
      <c r="C4560">
        <v>-14.249239916800001</v>
      </c>
      <c r="D4560">
        <v>87.212937286799999</v>
      </c>
    </row>
    <row r="4561" spans="1:4" x14ac:dyDescent="0.25">
      <c r="A4561">
        <v>4.5590000000000002</v>
      </c>
      <c r="B4561">
        <v>247.71667806089999</v>
      </c>
      <c r="C4561">
        <v>-14.2859258245</v>
      </c>
      <c r="D4561">
        <v>89.055692122600007</v>
      </c>
    </row>
    <row r="4562" spans="1:4" x14ac:dyDescent="0.25">
      <c r="A4562">
        <v>4.5599999999999996</v>
      </c>
      <c r="B4562">
        <v>248.20445157500001</v>
      </c>
      <c r="C4562">
        <v>-14.3224863028</v>
      </c>
      <c r="D4562">
        <v>90.631154563600006</v>
      </c>
    </row>
    <row r="4563" spans="1:4" x14ac:dyDescent="0.25">
      <c r="A4563">
        <v>4.5609999999999999</v>
      </c>
      <c r="B4563">
        <v>248.68172893299999</v>
      </c>
      <c r="C4563">
        <v>-14.3576399103</v>
      </c>
      <c r="D4563">
        <v>91.811607842900003</v>
      </c>
    </row>
    <row r="4564" spans="1:4" x14ac:dyDescent="0.25">
      <c r="A4564">
        <v>4.5620000000000003</v>
      </c>
      <c r="B4564">
        <v>249.10024036519999</v>
      </c>
      <c r="C4564">
        <v>-14.390156407499999</v>
      </c>
      <c r="D4564">
        <v>92.582412526200002</v>
      </c>
    </row>
    <row r="4565" spans="1:4" x14ac:dyDescent="0.25">
      <c r="A4565">
        <v>4.5629999999999997</v>
      </c>
      <c r="B4565">
        <v>249.35027696130001</v>
      </c>
      <c r="C4565">
        <v>-14.4187574528</v>
      </c>
      <c r="D4565">
        <v>92.949455882899997</v>
      </c>
    </row>
    <row r="4566" spans="1:4" x14ac:dyDescent="0.25">
      <c r="A4566">
        <v>4.5640000000000001</v>
      </c>
      <c r="B4566">
        <v>249.24200870210001</v>
      </c>
      <c r="C4566">
        <v>-14.4420093171</v>
      </c>
      <c r="D4566">
        <v>92.908198852400005</v>
      </c>
    </row>
    <row r="4567" spans="1:4" x14ac:dyDescent="0.25">
      <c r="A4567">
        <v>4.5650000000000004</v>
      </c>
      <c r="B4567">
        <v>248.6192188336</v>
      </c>
      <c r="C4567">
        <v>-14.4582832189</v>
      </c>
      <c r="D4567">
        <v>92.520282832899994</v>
      </c>
    </row>
    <row r="4568" spans="1:4" x14ac:dyDescent="0.25">
      <c r="A4568">
        <v>4.5659999999999998</v>
      </c>
      <c r="B4568">
        <v>247.58644800970001</v>
      </c>
      <c r="C4568">
        <v>-14.466084007799999</v>
      </c>
      <c r="D4568">
        <v>91.890913291000004</v>
      </c>
    </row>
    <row r="4569" spans="1:4" x14ac:dyDescent="0.25">
      <c r="A4569">
        <v>4.5670000000000002</v>
      </c>
      <c r="B4569">
        <v>246.49293289799999</v>
      </c>
      <c r="C4569">
        <v>-14.464481515199999</v>
      </c>
      <c r="D4569">
        <v>91.038700928599994</v>
      </c>
    </row>
    <row r="4570" spans="1:4" x14ac:dyDescent="0.25">
      <c r="A4570">
        <v>4.5679999999999996</v>
      </c>
      <c r="B4570">
        <v>245.61864746559999</v>
      </c>
      <c r="C4570">
        <v>-14.4533966069</v>
      </c>
      <c r="D4570">
        <v>89.901648668799993</v>
      </c>
    </row>
    <row r="4571" spans="1:4" x14ac:dyDescent="0.25">
      <c r="A4571">
        <v>4.569</v>
      </c>
      <c r="B4571">
        <v>245.01367019910001</v>
      </c>
      <c r="C4571">
        <v>-14.433691142400001</v>
      </c>
      <c r="D4571">
        <v>88.522347003799993</v>
      </c>
    </row>
    <row r="4572" spans="1:4" x14ac:dyDescent="0.25">
      <c r="A4572">
        <v>4.57</v>
      </c>
      <c r="B4572">
        <v>244.54364450099999</v>
      </c>
      <c r="C4572">
        <v>-14.406959044900001</v>
      </c>
      <c r="D4572">
        <v>87.075997572999995</v>
      </c>
    </row>
    <row r="4573" spans="1:4" x14ac:dyDescent="0.25">
      <c r="A4573">
        <v>4.5709999999999997</v>
      </c>
      <c r="B4573">
        <v>244.0080142429</v>
      </c>
      <c r="C4573">
        <v>-14.3751927952</v>
      </c>
      <c r="D4573">
        <v>85.677926329000002</v>
      </c>
    </row>
    <row r="4574" spans="1:4" x14ac:dyDescent="0.25">
      <c r="A4574">
        <v>4.5720000000000001</v>
      </c>
      <c r="B4574">
        <v>243.2736844595</v>
      </c>
      <c r="C4574">
        <v>-14.340606636</v>
      </c>
      <c r="D4574">
        <v>84.299967686800002</v>
      </c>
    </row>
    <row r="4575" spans="1:4" x14ac:dyDescent="0.25">
      <c r="A4575">
        <v>4.5730000000000004</v>
      </c>
      <c r="B4575">
        <v>242.30346132459999</v>
      </c>
      <c r="C4575">
        <v>-14.305588227599999</v>
      </c>
      <c r="D4575">
        <v>82.915118907600004</v>
      </c>
    </row>
    <row r="4576" spans="1:4" x14ac:dyDescent="0.25">
      <c r="A4576">
        <v>4.5739999999999998</v>
      </c>
      <c r="B4576">
        <v>241.13568619809999</v>
      </c>
      <c r="C4576">
        <v>-14.2724736489</v>
      </c>
      <c r="D4576">
        <v>81.620514857399996</v>
      </c>
    </row>
    <row r="4577" spans="1:4" x14ac:dyDescent="0.25">
      <c r="A4577">
        <v>4.5750000000000002</v>
      </c>
      <c r="B4577">
        <v>239.89992949419999</v>
      </c>
      <c r="C4577">
        <v>-14.2431223677</v>
      </c>
      <c r="D4577">
        <v>80.553674658999995</v>
      </c>
    </row>
    <row r="4578" spans="1:4" x14ac:dyDescent="0.25">
      <c r="A4578">
        <v>4.5759999999999996</v>
      </c>
      <c r="B4578">
        <v>238.72649677890001</v>
      </c>
      <c r="C4578">
        <v>-14.2185955258</v>
      </c>
      <c r="D4578">
        <v>79.804479862500003</v>
      </c>
    </row>
    <row r="4579" spans="1:4" x14ac:dyDescent="0.25">
      <c r="A4579">
        <v>4.577</v>
      </c>
      <c r="B4579">
        <v>237.64747531610001</v>
      </c>
      <c r="C4579">
        <v>-14.199277072199999</v>
      </c>
      <c r="D4579">
        <v>79.422353982600001</v>
      </c>
    </row>
    <row r="4580" spans="1:4" x14ac:dyDescent="0.25">
      <c r="A4580">
        <v>4.5780000000000003</v>
      </c>
      <c r="B4580">
        <v>236.70506426969999</v>
      </c>
      <c r="C4580">
        <v>-14.185200448</v>
      </c>
      <c r="D4580">
        <v>79.429897182900007</v>
      </c>
    </row>
    <row r="4581" spans="1:4" x14ac:dyDescent="0.25">
      <c r="A4581">
        <v>4.5789999999999997</v>
      </c>
      <c r="B4581">
        <v>236.06864445580001</v>
      </c>
      <c r="C4581">
        <v>-14.1759339431</v>
      </c>
      <c r="D4581">
        <v>79.852772111700006</v>
      </c>
    </row>
    <row r="4582" spans="1:4" x14ac:dyDescent="0.25">
      <c r="A4582">
        <v>4.58</v>
      </c>
      <c r="B4582">
        <v>235.93016763130001</v>
      </c>
      <c r="C4582">
        <v>-14.170404034800001</v>
      </c>
      <c r="D4582">
        <v>80.664361406099999</v>
      </c>
    </row>
    <row r="4583" spans="1:4" x14ac:dyDescent="0.25">
      <c r="A4583">
        <v>4.5810000000000004</v>
      </c>
      <c r="B4583">
        <v>236.3181858833</v>
      </c>
      <c r="C4583">
        <v>-14.167339773</v>
      </c>
      <c r="D4583">
        <v>81.720454793100004</v>
      </c>
    </row>
    <row r="4584" spans="1:4" x14ac:dyDescent="0.25">
      <c r="A4584">
        <v>4.5819999999999999</v>
      </c>
      <c r="B4584">
        <v>237.10838423129999</v>
      </c>
      <c r="C4584">
        <v>-14.166014795700001</v>
      </c>
      <c r="D4584">
        <v>82.836784669400004</v>
      </c>
    </row>
    <row r="4585" spans="1:4" x14ac:dyDescent="0.25">
      <c r="A4585">
        <v>4.5830000000000002</v>
      </c>
      <c r="B4585">
        <v>238.14713688949999</v>
      </c>
      <c r="C4585">
        <v>-14.1665681309</v>
      </c>
      <c r="D4585">
        <v>83.892457554100005</v>
      </c>
    </row>
    <row r="4586" spans="1:4" x14ac:dyDescent="0.25">
      <c r="A4586">
        <v>4.5839999999999996</v>
      </c>
      <c r="B4586">
        <v>239.28720201620001</v>
      </c>
      <c r="C4586">
        <v>-14.1697024225</v>
      </c>
      <c r="D4586">
        <v>84.836094283400001</v>
      </c>
    </row>
    <row r="4587" spans="1:4" x14ac:dyDescent="0.25">
      <c r="A4587">
        <v>4.585</v>
      </c>
      <c r="B4587">
        <v>240.40657053979999</v>
      </c>
      <c r="C4587">
        <v>-14.176251338</v>
      </c>
      <c r="D4587">
        <v>85.6806415665</v>
      </c>
    </row>
    <row r="4588" spans="1:4" x14ac:dyDescent="0.25">
      <c r="A4588">
        <v>4.5860000000000003</v>
      </c>
      <c r="B4588">
        <v>241.45393604189999</v>
      </c>
      <c r="C4588">
        <v>-14.1870075211</v>
      </c>
      <c r="D4588">
        <v>86.513117511600001</v>
      </c>
    </row>
    <row r="4589" spans="1:4" x14ac:dyDescent="0.25">
      <c r="A4589">
        <v>4.5869999999999997</v>
      </c>
      <c r="B4589">
        <v>242.4555275219</v>
      </c>
      <c r="C4589">
        <v>-14.2027261665</v>
      </c>
      <c r="D4589">
        <v>87.348893450399999</v>
      </c>
    </row>
    <row r="4590" spans="1:4" x14ac:dyDescent="0.25">
      <c r="A4590">
        <v>4.5880000000000001</v>
      </c>
      <c r="B4590">
        <v>243.46399478910001</v>
      </c>
      <c r="C4590">
        <v>-14.2241966076</v>
      </c>
      <c r="D4590">
        <v>88.056474404599996</v>
      </c>
    </row>
    <row r="4591" spans="1:4" x14ac:dyDescent="0.25">
      <c r="A4591">
        <v>4.5890000000000004</v>
      </c>
      <c r="B4591">
        <v>244.53233110119999</v>
      </c>
      <c r="C4591">
        <v>-14.252190497000001</v>
      </c>
      <c r="D4591">
        <v>88.515907413999997</v>
      </c>
    </row>
    <row r="4592" spans="1:4" x14ac:dyDescent="0.25">
      <c r="A4592">
        <v>4.59</v>
      </c>
      <c r="B4592">
        <v>245.74612242559999</v>
      </c>
      <c r="C4592">
        <v>-14.2871410264</v>
      </c>
      <c r="D4592">
        <v>88.7032738499</v>
      </c>
    </row>
    <row r="4593" spans="1:4" x14ac:dyDescent="0.25">
      <c r="A4593">
        <v>4.5910000000000002</v>
      </c>
      <c r="B4593">
        <v>247.21184485489999</v>
      </c>
      <c r="C4593">
        <v>-14.328867344100001</v>
      </c>
      <c r="D4593">
        <v>88.626927546000005</v>
      </c>
    </row>
    <row r="4594" spans="1:4" x14ac:dyDescent="0.25">
      <c r="A4594">
        <v>4.5919999999999996</v>
      </c>
      <c r="B4594">
        <v>249.00068404859999</v>
      </c>
      <c r="C4594">
        <v>-14.376589644699999</v>
      </c>
      <c r="D4594">
        <v>88.275441648099999</v>
      </c>
    </row>
    <row r="4595" spans="1:4" x14ac:dyDescent="0.25">
      <c r="A4595">
        <v>4.593</v>
      </c>
      <c r="B4595">
        <v>251.09735262230001</v>
      </c>
      <c r="C4595">
        <v>-14.4291036739</v>
      </c>
      <c r="D4595">
        <v>87.704278978800005</v>
      </c>
    </row>
    <row r="4596" spans="1:4" x14ac:dyDescent="0.25">
      <c r="A4596">
        <v>4.5940000000000003</v>
      </c>
      <c r="B4596">
        <v>253.42713328479999</v>
      </c>
      <c r="C4596">
        <v>-14.485075263300001</v>
      </c>
      <c r="D4596">
        <v>87.0797986006</v>
      </c>
    </row>
    <row r="4597" spans="1:4" x14ac:dyDescent="0.25">
      <c r="A4597">
        <v>4.5949999999999998</v>
      </c>
      <c r="B4597">
        <v>255.97075971789999</v>
      </c>
      <c r="C4597">
        <v>-14.543523392599999</v>
      </c>
      <c r="D4597">
        <v>86.502771752599998</v>
      </c>
    </row>
    <row r="4598" spans="1:4" x14ac:dyDescent="0.25">
      <c r="A4598">
        <v>4.5960000000000001</v>
      </c>
      <c r="B4598">
        <v>258.73164184939998</v>
      </c>
      <c r="C4598">
        <v>-14.604224046500001</v>
      </c>
      <c r="D4598">
        <v>85.990968241900006</v>
      </c>
    </row>
    <row r="4599" spans="1:4" x14ac:dyDescent="0.25">
      <c r="A4599">
        <v>4.5970000000000004</v>
      </c>
      <c r="B4599">
        <v>261.627709885</v>
      </c>
      <c r="C4599">
        <v>-14.6675132425</v>
      </c>
      <c r="D4599">
        <v>85.610694242099996</v>
      </c>
    </row>
    <row r="4600" spans="1:4" x14ac:dyDescent="0.25">
      <c r="A4600">
        <v>4.5979999999999999</v>
      </c>
      <c r="B4600">
        <v>264.53443440019998</v>
      </c>
      <c r="C4600">
        <v>-14.733728856600001</v>
      </c>
      <c r="D4600">
        <v>85.414314058200006</v>
      </c>
    </row>
    <row r="4601" spans="1:4" x14ac:dyDescent="0.25">
      <c r="A4601">
        <v>4.5990000000000002</v>
      </c>
      <c r="B4601">
        <v>267.3341973844</v>
      </c>
      <c r="C4601">
        <v>-14.8029809413</v>
      </c>
      <c r="D4601">
        <v>85.445480067999995</v>
      </c>
    </row>
    <row r="4602" spans="1:4" x14ac:dyDescent="0.25">
      <c r="A4602">
        <v>4.5999999999999996</v>
      </c>
      <c r="B4602">
        <v>269.9241698765</v>
      </c>
      <c r="C4602">
        <v>-14.8751534997</v>
      </c>
      <c r="D4602">
        <v>85.782343097400002</v>
      </c>
    </row>
    <row r="4603" spans="1:4" x14ac:dyDescent="0.25">
      <c r="A4603">
        <v>4.601</v>
      </c>
      <c r="B4603">
        <v>272.2457300136</v>
      </c>
      <c r="C4603">
        <v>-14.950018653100001</v>
      </c>
      <c r="D4603">
        <v>86.415625920699995</v>
      </c>
    </row>
    <row r="4604" spans="1:4" x14ac:dyDescent="0.25">
      <c r="A4604">
        <v>4.6020000000000003</v>
      </c>
      <c r="B4604">
        <v>274.26873568510001</v>
      </c>
      <c r="C4604">
        <v>-15.0274700257</v>
      </c>
      <c r="D4604">
        <v>87.266640221700001</v>
      </c>
    </row>
    <row r="4605" spans="1:4" x14ac:dyDescent="0.25">
      <c r="A4605">
        <v>4.6029999999999998</v>
      </c>
      <c r="B4605">
        <v>275.96595048090001</v>
      </c>
      <c r="C4605">
        <v>-15.107492795600001</v>
      </c>
      <c r="D4605">
        <v>88.257606346499998</v>
      </c>
    </row>
    <row r="4606" spans="1:4" x14ac:dyDescent="0.25">
      <c r="A4606">
        <v>4.6040000000000001</v>
      </c>
      <c r="B4606">
        <v>277.33078596119998</v>
      </c>
      <c r="C4606">
        <v>-15.189858468800001</v>
      </c>
      <c r="D4606">
        <v>89.279328624200005</v>
      </c>
    </row>
    <row r="4607" spans="1:4" x14ac:dyDescent="0.25">
      <c r="A4607">
        <v>4.6050000000000004</v>
      </c>
      <c r="B4607">
        <v>278.3389317617</v>
      </c>
      <c r="C4607">
        <v>-15.273824169099999</v>
      </c>
      <c r="D4607">
        <v>90.238973529000006</v>
      </c>
    </row>
    <row r="4608" spans="1:4" x14ac:dyDescent="0.25">
      <c r="A4608">
        <v>4.6059999999999999</v>
      </c>
      <c r="B4608">
        <v>278.86388743859999</v>
      </c>
      <c r="C4608">
        <v>-15.358021669899999</v>
      </c>
      <c r="D4608">
        <v>91.086245301899993</v>
      </c>
    </row>
    <row r="4609" spans="1:4" x14ac:dyDescent="0.25">
      <c r="A4609">
        <v>4.6070000000000002</v>
      </c>
      <c r="B4609">
        <v>278.75048197669997</v>
      </c>
      <c r="C4609">
        <v>-15.440674987</v>
      </c>
      <c r="D4609">
        <v>91.849157425499996</v>
      </c>
    </row>
    <row r="4610" spans="1:4" x14ac:dyDescent="0.25">
      <c r="A4610">
        <v>4.6079999999999997</v>
      </c>
      <c r="B4610">
        <v>277.922609991</v>
      </c>
      <c r="C4610">
        <v>-15.520138668</v>
      </c>
      <c r="D4610">
        <v>92.649862076999995</v>
      </c>
    </row>
    <row r="4611" spans="1:4" x14ac:dyDescent="0.25">
      <c r="A4611">
        <v>4.609</v>
      </c>
      <c r="B4611">
        <v>276.31441500189999</v>
      </c>
      <c r="C4611">
        <v>-15.595354718499999</v>
      </c>
      <c r="D4611">
        <v>93.539805838099994</v>
      </c>
    </row>
    <row r="4612" spans="1:4" x14ac:dyDescent="0.25">
      <c r="A4612">
        <v>4.6100000000000003</v>
      </c>
      <c r="B4612">
        <v>273.8670423547</v>
      </c>
      <c r="C4612">
        <v>-15.6657404405</v>
      </c>
      <c r="D4612">
        <v>94.479576581000003</v>
      </c>
    </row>
    <row r="4613" spans="1:4" x14ac:dyDescent="0.25">
      <c r="A4613">
        <v>4.6109999999999998</v>
      </c>
      <c r="B4613">
        <v>270.64381178820003</v>
      </c>
      <c r="C4613">
        <v>-15.7307372026</v>
      </c>
      <c r="D4613">
        <v>95.425002113000005</v>
      </c>
    </row>
    <row r="4614" spans="1:4" x14ac:dyDescent="0.25">
      <c r="A4614">
        <v>4.6120000000000001</v>
      </c>
      <c r="B4614">
        <v>266.8653438719</v>
      </c>
      <c r="C4614">
        <v>-15.7897360315</v>
      </c>
      <c r="D4614">
        <v>96.250750719099997</v>
      </c>
    </row>
    <row r="4615" spans="1:4" x14ac:dyDescent="0.25">
      <c r="A4615">
        <v>4.6130000000000004</v>
      </c>
      <c r="B4615">
        <v>262.83414164530001</v>
      </c>
      <c r="C4615">
        <v>-15.8424754718</v>
      </c>
      <c r="D4615">
        <v>96.785487171499994</v>
      </c>
    </row>
    <row r="4616" spans="1:4" x14ac:dyDescent="0.25">
      <c r="A4616">
        <v>4.6139999999999999</v>
      </c>
      <c r="B4616">
        <v>258.8171082115</v>
      </c>
      <c r="C4616">
        <v>-15.889341958099999</v>
      </c>
      <c r="D4616">
        <v>96.972055245700005</v>
      </c>
    </row>
    <row r="4617" spans="1:4" x14ac:dyDescent="0.25">
      <c r="A4617">
        <v>4.6150000000000002</v>
      </c>
      <c r="B4617">
        <v>255.0116347622</v>
      </c>
      <c r="C4617">
        <v>-15.931442011</v>
      </c>
      <c r="D4617">
        <v>96.813200924100002</v>
      </c>
    </row>
    <row r="4618" spans="1:4" x14ac:dyDescent="0.25">
      <c r="A4618">
        <v>4.6159999999999997</v>
      </c>
      <c r="B4618">
        <v>251.56919746</v>
      </c>
      <c r="C4618">
        <v>-15.9704561191</v>
      </c>
      <c r="D4618">
        <v>96.2287433021</v>
      </c>
    </row>
    <row r="4619" spans="1:4" x14ac:dyDescent="0.25">
      <c r="A4619">
        <v>4.617</v>
      </c>
      <c r="B4619">
        <v>248.53234320109999</v>
      </c>
      <c r="C4619">
        <v>-16.008081245100001</v>
      </c>
      <c r="D4619">
        <v>95.140331194599995</v>
      </c>
    </row>
    <row r="4620" spans="1:4" x14ac:dyDescent="0.25">
      <c r="A4620">
        <v>4.6180000000000003</v>
      </c>
      <c r="B4620">
        <v>245.81694101389999</v>
      </c>
      <c r="C4620">
        <v>-16.045379406599999</v>
      </c>
      <c r="D4620">
        <v>93.593723606599994</v>
      </c>
    </row>
    <row r="4621" spans="1:4" x14ac:dyDescent="0.25">
      <c r="A4621">
        <v>4.6189999999999998</v>
      </c>
      <c r="B4621">
        <v>243.34940185740001</v>
      </c>
      <c r="C4621">
        <v>-16.082495296699999</v>
      </c>
      <c r="D4621">
        <v>91.669835949299994</v>
      </c>
    </row>
    <row r="4622" spans="1:4" x14ac:dyDescent="0.25">
      <c r="A4622">
        <v>4.62</v>
      </c>
      <c r="B4622">
        <v>241.07297064330001</v>
      </c>
      <c r="C4622">
        <v>-16.118884735799998</v>
      </c>
      <c r="D4622">
        <v>89.422133414000001</v>
      </c>
    </row>
    <row r="4623" spans="1:4" x14ac:dyDescent="0.25">
      <c r="A4623">
        <v>4.6210000000000004</v>
      </c>
      <c r="B4623">
        <v>238.88572173590001</v>
      </c>
      <c r="C4623">
        <v>-16.153902670600001</v>
      </c>
      <c r="D4623">
        <v>86.929136500400006</v>
      </c>
    </row>
    <row r="4624" spans="1:4" x14ac:dyDescent="0.25">
      <c r="A4624">
        <v>4.6219999999999999</v>
      </c>
      <c r="B4624">
        <v>236.76567730459999</v>
      </c>
      <c r="C4624">
        <v>-16.187199899900001</v>
      </c>
      <c r="D4624">
        <v>84.244878565999997</v>
      </c>
    </row>
    <row r="4625" spans="1:4" x14ac:dyDescent="0.25">
      <c r="A4625">
        <v>4.6230000000000002</v>
      </c>
      <c r="B4625">
        <v>234.859235896</v>
      </c>
      <c r="C4625">
        <v>-16.2188157137</v>
      </c>
      <c r="D4625">
        <v>81.396781337299998</v>
      </c>
    </row>
    <row r="4626" spans="1:4" x14ac:dyDescent="0.25">
      <c r="A4626">
        <v>4.6239999999999997</v>
      </c>
      <c r="B4626">
        <v>233.36828538699999</v>
      </c>
      <c r="C4626">
        <v>-16.249341143700001</v>
      </c>
      <c r="D4626">
        <v>78.513927549000002</v>
      </c>
    </row>
    <row r="4627" spans="1:4" x14ac:dyDescent="0.25">
      <c r="A4627">
        <v>4.625</v>
      </c>
      <c r="B4627">
        <v>232.49231613980001</v>
      </c>
      <c r="C4627">
        <v>-16.279747193799999</v>
      </c>
      <c r="D4627">
        <v>75.794124627399995</v>
      </c>
    </row>
    <row r="4628" spans="1:4" x14ac:dyDescent="0.25">
      <c r="A4628">
        <v>4.6260000000000003</v>
      </c>
      <c r="B4628">
        <v>232.49658750360001</v>
      </c>
      <c r="C4628">
        <v>-16.3107464928</v>
      </c>
      <c r="D4628">
        <v>73.355726011900003</v>
      </c>
    </row>
    <row r="4629" spans="1:4" x14ac:dyDescent="0.25">
      <c r="A4629">
        <v>4.6269999999999998</v>
      </c>
      <c r="B4629">
        <v>233.55860775790001</v>
      </c>
      <c r="C4629">
        <v>-16.342543691500001</v>
      </c>
      <c r="D4629">
        <v>71.241418059400004</v>
      </c>
    </row>
    <row r="4630" spans="1:4" x14ac:dyDescent="0.25">
      <c r="A4630">
        <v>4.6280000000000001</v>
      </c>
      <c r="B4630">
        <v>235.59528896399999</v>
      </c>
      <c r="C4630">
        <v>-16.375074981800001</v>
      </c>
      <c r="D4630">
        <v>69.513712259399995</v>
      </c>
    </row>
    <row r="4631" spans="1:4" x14ac:dyDescent="0.25">
      <c r="A4631">
        <v>4.6289999999999996</v>
      </c>
      <c r="B4631">
        <v>238.4382231969</v>
      </c>
      <c r="C4631">
        <v>-16.408031423299999</v>
      </c>
      <c r="D4631">
        <v>68.304862735399993</v>
      </c>
    </row>
    <row r="4632" spans="1:4" x14ac:dyDescent="0.25">
      <c r="A4632">
        <v>4.63</v>
      </c>
      <c r="B4632">
        <v>241.9608987302</v>
      </c>
      <c r="C4632">
        <v>-16.440712677299999</v>
      </c>
      <c r="D4632">
        <v>67.769411941800001</v>
      </c>
    </row>
    <row r="4633" spans="1:4" x14ac:dyDescent="0.25">
      <c r="A4633">
        <v>4.6310000000000002</v>
      </c>
      <c r="B4633">
        <v>245.8965246468</v>
      </c>
      <c r="C4633">
        <v>-16.4720674633</v>
      </c>
      <c r="D4633">
        <v>67.963165260699995</v>
      </c>
    </row>
    <row r="4634" spans="1:4" x14ac:dyDescent="0.25">
      <c r="A4634">
        <v>4.6319999999999997</v>
      </c>
      <c r="B4634">
        <v>249.76121536720001</v>
      </c>
      <c r="C4634">
        <v>-16.5005665953</v>
      </c>
      <c r="D4634">
        <v>68.833295324900007</v>
      </c>
    </row>
    <row r="4635" spans="1:4" x14ac:dyDescent="0.25">
      <c r="A4635">
        <v>4.633</v>
      </c>
      <c r="B4635">
        <v>253.14615772229999</v>
      </c>
      <c r="C4635">
        <v>-16.5240550947</v>
      </c>
      <c r="D4635">
        <v>70.287416042900006</v>
      </c>
    </row>
    <row r="4636" spans="1:4" x14ac:dyDescent="0.25">
      <c r="A4636">
        <v>4.6340000000000003</v>
      </c>
      <c r="B4636">
        <v>255.94447677509999</v>
      </c>
      <c r="C4636">
        <v>-16.540221681399998</v>
      </c>
      <c r="D4636">
        <v>72.190409204299996</v>
      </c>
    </row>
    <row r="4637" spans="1:4" x14ac:dyDescent="0.25">
      <c r="A4637">
        <v>4.6349999999999998</v>
      </c>
      <c r="B4637">
        <v>258.25754217489998</v>
      </c>
      <c r="C4637">
        <v>-16.5472575561</v>
      </c>
      <c r="D4637">
        <v>74.366794692799999</v>
      </c>
    </row>
    <row r="4638" spans="1:4" x14ac:dyDescent="0.25">
      <c r="A4638">
        <v>4.6360000000000001</v>
      </c>
      <c r="B4638">
        <v>260.28023833370003</v>
      </c>
      <c r="C4638">
        <v>-16.544046918700001</v>
      </c>
      <c r="D4638">
        <v>76.643099774899994</v>
      </c>
    </row>
    <row r="4639" spans="1:4" x14ac:dyDescent="0.25">
      <c r="A4639">
        <v>4.6369999999999996</v>
      </c>
      <c r="B4639">
        <v>262.1705313457</v>
      </c>
      <c r="C4639">
        <v>-16.530086144999999</v>
      </c>
      <c r="D4639">
        <v>78.867713393900004</v>
      </c>
    </row>
    <row r="4640" spans="1:4" x14ac:dyDescent="0.25">
      <c r="A4640">
        <v>4.6379999999999999</v>
      </c>
      <c r="B4640">
        <v>263.92884795920003</v>
      </c>
      <c r="C4640">
        <v>-16.505295800700001</v>
      </c>
      <c r="D4640">
        <v>80.949862298200003</v>
      </c>
    </row>
    <row r="4641" spans="1:4" x14ac:dyDescent="0.25">
      <c r="A4641">
        <v>4.6390000000000002</v>
      </c>
      <c r="B4641">
        <v>265.49620232180001</v>
      </c>
      <c r="C4641">
        <v>-16.469928166199999</v>
      </c>
      <c r="D4641">
        <v>82.878842200199998</v>
      </c>
    </row>
    <row r="4642" spans="1:4" x14ac:dyDescent="0.25">
      <c r="A4642">
        <v>4.6399999999999997</v>
      </c>
      <c r="B4642">
        <v>266.83801838519997</v>
      </c>
      <c r="C4642">
        <v>-16.424795681199999</v>
      </c>
      <c r="D4642">
        <v>84.646008913900005</v>
      </c>
    </row>
    <row r="4643" spans="1:4" x14ac:dyDescent="0.25">
      <c r="A4643">
        <v>4.641</v>
      </c>
      <c r="B4643">
        <v>267.8994993494</v>
      </c>
      <c r="C4643">
        <v>-16.3712886275</v>
      </c>
      <c r="D4643">
        <v>86.177693287799997</v>
      </c>
    </row>
    <row r="4644" spans="1:4" x14ac:dyDescent="0.25">
      <c r="A4644">
        <v>4.6420000000000003</v>
      </c>
      <c r="B4644">
        <v>268.5990205178</v>
      </c>
      <c r="C4644">
        <v>-16.311016381599998</v>
      </c>
      <c r="D4644">
        <v>87.390868331799993</v>
      </c>
    </row>
    <row r="4645" spans="1:4" x14ac:dyDescent="0.25">
      <c r="A4645">
        <v>4.6429999999999998</v>
      </c>
      <c r="B4645">
        <v>268.85153557910002</v>
      </c>
      <c r="C4645">
        <v>-16.245478992599999</v>
      </c>
      <c r="D4645">
        <v>88.2359994137</v>
      </c>
    </row>
    <row r="4646" spans="1:4" x14ac:dyDescent="0.25">
      <c r="A4646">
        <v>4.6440000000000001</v>
      </c>
      <c r="B4646">
        <v>268.58147615320001</v>
      </c>
      <c r="C4646">
        <v>-16.175913724800001</v>
      </c>
      <c r="D4646">
        <v>88.662009961699994</v>
      </c>
    </row>
    <row r="4647" spans="1:4" x14ac:dyDescent="0.25">
      <c r="A4647">
        <v>4.6449999999999996</v>
      </c>
      <c r="B4647">
        <v>267.77261579560002</v>
      </c>
      <c r="C4647">
        <v>-16.1032849341</v>
      </c>
      <c r="D4647">
        <v>88.665448667700005</v>
      </c>
    </row>
    <row r="4648" spans="1:4" x14ac:dyDescent="0.25">
      <c r="A4648">
        <v>4.6459999999999999</v>
      </c>
      <c r="B4648">
        <v>266.56378215569998</v>
      </c>
      <c r="C4648">
        <v>-16.0282481707</v>
      </c>
      <c r="D4648">
        <v>88.286586717199995</v>
      </c>
    </row>
    <row r="4649" spans="1:4" x14ac:dyDescent="0.25">
      <c r="A4649">
        <v>4.6470000000000002</v>
      </c>
      <c r="B4649">
        <v>265.23343487170001</v>
      </c>
      <c r="C4649">
        <v>-15.9513051541</v>
      </c>
      <c r="D4649">
        <v>87.568416060000004</v>
      </c>
    </row>
    <row r="4650" spans="1:4" x14ac:dyDescent="0.25">
      <c r="A4650">
        <v>4.6479999999999997</v>
      </c>
      <c r="B4650">
        <v>264.0068730296</v>
      </c>
      <c r="C4650">
        <v>-15.873347086600001</v>
      </c>
      <c r="D4650">
        <v>86.625160674100002</v>
      </c>
    </row>
    <row r="4651" spans="1:4" x14ac:dyDescent="0.25">
      <c r="A4651">
        <v>4.649</v>
      </c>
      <c r="B4651">
        <v>262.93227031970002</v>
      </c>
      <c r="C4651">
        <v>-15.795959786099999</v>
      </c>
      <c r="D4651">
        <v>85.566429868100002</v>
      </c>
    </row>
    <row r="4652" spans="1:4" x14ac:dyDescent="0.25">
      <c r="A4652">
        <v>4.6500000000000004</v>
      </c>
      <c r="B4652">
        <v>261.99236870110002</v>
      </c>
      <c r="C4652">
        <v>-15.7211811313</v>
      </c>
      <c r="D4652">
        <v>84.368664371700007</v>
      </c>
    </row>
    <row r="4653" spans="1:4" x14ac:dyDescent="0.25">
      <c r="A4653">
        <v>4.6509999999999998</v>
      </c>
      <c r="B4653">
        <v>261.20188374489999</v>
      </c>
      <c r="C4653">
        <v>-15.651149803599999</v>
      </c>
      <c r="D4653">
        <v>82.982618215000002</v>
      </c>
    </row>
    <row r="4654" spans="1:4" x14ac:dyDescent="0.25">
      <c r="A4654">
        <v>4.6520000000000001</v>
      </c>
      <c r="B4654">
        <v>260.60211788700002</v>
      </c>
      <c r="C4654">
        <v>-15.587750569700001</v>
      </c>
      <c r="D4654">
        <v>81.446137673500004</v>
      </c>
    </row>
    <row r="4655" spans="1:4" x14ac:dyDescent="0.25">
      <c r="A4655">
        <v>4.6529999999999996</v>
      </c>
      <c r="B4655">
        <v>260.26623026380003</v>
      </c>
      <c r="C4655">
        <v>-15.532200467599999</v>
      </c>
      <c r="D4655">
        <v>79.792779931400005</v>
      </c>
    </row>
    <row r="4656" spans="1:4" x14ac:dyDescent="0.25">
      <c r="A4656">
        <v>4.6539999999999999</v>
      </c>
      <c r="B4656">
        <v>260.22706491859998</v>
      </c>
      <c r="C4656">
        <v>-15.4849534025</v>
      </c>
      <c r="D4656">
        <v>77.983366051900006</v>
      </c>
    </row>
    <row r="4657" spans="1:4" x14ac:dyDescent="0.25">
      <c r="A4657">
        <v>4.6550000000000002</v>
      </c>
      <c r="B4657">
        <v>260.4702329328</v>
      </c>
      <c r="C4657">
        <v>-15.4458599167</v>
      </c>
      <c r="D4657">
        <v>75.988783386899996</v>
      </c>
    </row>
    <row r="4658" spans="1:4" x14ac:dyDescent="0.25">
      <c r="A4658">
        <v>4.6559999999999997</v>
      </c>
      <c r="B4658">
        <v>261.05731723769998</v>
      </c>
      <c r="C4658">
        <v>-15.4140007938</v>
      </c>
      <c r="D4658">
        <v>73.855738637900004</v>
      </c>
    </row>
    <row r="4659" spans="1:4" x14ac:dyDescent="0.25">
      <c r="A4659">
        <v>4.657</v>
      </c>
      <c r="B4659">
        <v>262.13271949109998</v>
      </c>
      <c r="C4659">
        <v>-15.3874471679</v>
      </c>
      <c r="D4659">
        <v>71.626100339499999</v>
      </c>
    </row>
    <row r="4660" spans="1:4" x14ac:dyDescent="0.25">
      <c r="A4660">
        <v>4.6580000000000004</v>
      </c>
      <c r="B4660">
        <v>263.76701272119999</v>
      </c>
      <c r="C4660">
        <v>-15.363496697</v>
      </c>
      <c r="D4660">
        <v>69.326089220200004</v>
      </c>
    </row>
    <row r="4661" spans="1:4" x14ac:dyDescent="0.25">
      <c r="A4661">
        <v>4.6589999999999998</v>
      </c>
      <c r="B4661">
        <v>265.87470874870002</v>
      </c>
      <c r="C4661">
        <v>-15.339137540799999</v>
      </c>
      <c r="D4661">
        <v>67.081578589000003</v>
      </c>
    </row>
    <row r="4662" spans="1:4" x14ac:dyDescent="0.25">
      <c r="A4662">
        <v>4.66</v>
      </c>
      <c r="B4662">
        <v>268.28344505040002</v>
      </c>
      <c r="C4662">
        <v>-15.311431688100001</v>
      </c>
      <c r="D4662">
        <v>65.053968126699999</v>
      </c>
    </row>
    <row r="4663" spans="1:4" x14ac:dyDescent="0.25">
      <c r="A4663">
        <v>4.6609999999999996</v>
      </c>
      <c r="B4663">
        <v>270.7966258953</v>
      </c>
      <c r="C4663">
        <v>-15.277786490800001</v>
      </c>
      <c r="D4663">
        <v>63.371167705600001</v>
      </c>
    </row>
    <row r="4664" spans="1:4" x14ac:dyDescent="0.25">
      <c r="A4664">
        <v>4.6619999999999999</v>
      </c>
      <c r="B4664">
        <v>273.34217696109999</v>
      </c>
      <c r="C4664">
        <v>-15.236127979200001</v>
      </c>
      <c r="D4664">
        <v>62.187960510300002</v>
      </c>
    </row>
    <row r="4665" spans="1:4" x14ac:dyDescent="0.25">
      <c r="A4665">
        <v>4.6630000000000003</v>
      </c>
      <c r="B4665">
        <v>275.98983955440002</v>
      </c>
      <c r="C4665">
        <v>-15.1850940259</v>
      </c>
      <c r="D4665">
        <v>61.621931947999997</v>
      </c>
    </row>
    <row r="4666" spans="1:4" x14ac:dyDescent="0.25">
      <c r="A4666">
        <v>4.6639999999999997</v>
      </c>
      <c r="B4666">
        <v>278.62033857630001</v>
      </c>
      <c r="C4666">
        <v>-15.124094918600001</v>
      </c>
      <c r="D4666">
        <v>61.630678232100003</v>
      </c>
    </row>
    <row r="4667" spans="1:4" x14ac:dyDescent="0.25">
      <c r="A4667">
        <v>4.665</v>
      </c>
      <c r="B4667">
        <v>280.85760046630003</v>
      </c>
      <c r="C4667">
        <v>-15.053161168300001</v>
      </c>
      <c r="D4667">
        <v>62.0640114252</v>
      </c>
    </row>
    <row r="4668" spans="1:4" x14ac:dyDescent="0.25">
      <c r="A4668">
        <v>4.6660000000000004</v>
      </c>
      <c r="B4668">
        <v>282.45666521229998</v>
      </c>
      <c r="C4668">
        <v>-14.9730111335</v>
      </c>
      <c r="D4668">
        <v>62.8153930418</v>
      </c>
    </row>
    <row r="4669" spans="1:4" x14ac:dyDescent="0.25">
      <c r="A4669">
        <v>4.6669999999999998</v>
      </c>
      <c r="B4669">
        <v>283.51133746099998</v>
      </c>
      <c r="C4669">
        <v>-14.885425872200001</v>
      </c>
      <c r="D4669">
        <v>63.820396955299998</v>
      </c>
    </row>
    <row r="4670" spans="1:4" x14ac:dyDescent="0.25">
      <c r="A4670">
        <v>4.6680000000000001</v>
      </c>
      <c r="B4670">
        <v>284.25100026180002</v>
      </c>
      <c r="C4670">
        <v>-14.7934306993</v>
      </c>
      <c r="D4670">
        <v>65.011339682799999</v>
      </c>
    </row>
    <row r="4671" spans="1:4" x14ac:dyDescent="0.25">
      <c r="A4671">
        <v>4.6689999999999996</v>
      </c>
      <c r="B4671">
        <v>284.79155128140002</v>
      </c>
      <c r="C4671">
        <v>-14.700897381500001</v>
      </c>
      <c r="D4671">
        <v>66.365104471099997</v>
      </c>
    </row>
    <row r="4672" spans="1:4" x14ac:dyDescent="0.25">
      <c r="A4672">
        <v>4.67</v>
      </c>
      <c r="B4672">
        <v>285.11733791879999</v>
      </c>
      <c r="C4672">
        <v>-14.6116689485</v>
      </c>
      <c r="D4672">
        <v>67.883447370200003</v>
      </c>
    </row>
    <row r="4673" spans="1:4" x14ac:dyDescent="0.25">
      <c r="A4673">
        <v>4.6710000000000003</v>
      </c>
      <c r="B4673">
        <v>285.13881903129999</v>
      </c>
      <c r="C4673">
        <v>-14.5287939185</v>
      </c>
      <c r="D4673">
        <v>69.559961868100004</v>
      </c>
    </row>
    <row r="4674" spans="1:4" x14ac:dyDescent="0.25">
      <c r="A4674">
        <v>4.6719999999999997</v>
      </c>
      <c r="B4674">
        <v>284.67545133009997</v>
      </c>
      <c r="C4674">
        <v>-14.454293465499999</v>
      </c>
      <c r="D4674">
        <v>71.388612017400007</v>
      </c>
    </row>
    <row r="4675" spans="1:4" x14ac:dyDescent="0.25">
      <c r="A4675">
        <v>4.673</v>
      </c>
      <c r="B4675">
        <v>283.5327436334</v>
      </c>
      <c r="C4675">
        <v>-14.3893227313</v>
      </c>
      <c r="D4675">
        <v>73.309630482399996</v>
      </c>
    </row>
    <row r="4676" spans="1:4" x14ac:dyDescent="0.25">
      <c r="A4676">
        <v>4.6740000000000004</v>
      </c>
      <c r="B4676">
        <v>281.59261453149998</v>
      </c>
      <c r="C4676">
        <v>-14.334533453300001</v>
      </c>
      <c r="D4676">
        <v>75.218133280399996</v>
      </c>
    </row>
    <row r="4677" spans="1:4" x14ac:dyDescent="0.25">
      <c r="A4677">
        <v>4.6749999999999998</v>
      </c>
      <c r="B4677">
        <v>278.87187420599997</v>
      </c>
      <c r="C4677">
        <v>-14.290304494400001</v>
      </c>
      <c r="D4677">
        <v>76.992894254600003</v>
      </c>
    </row>
    <row r="4678" spans="1:4" x14ac:dyDescent="0.25">
      <c r="A4678">
        <v>4.6760000000000002</v>
      </c>
      <c r="B4678">
        <v>275.615278687</v>
      </c>
      <c r="C4678">
        <v>-14.2565829058</v>
      </c>
      <c r="D4678">
        <v>78.514396345099996</v>
      </c>
    </row>
    <row r="4679" spans="1:4" x14ac:dyDescent="0.25">
      <c r="A4679">
        <v>4.6769999999999996</v>
      </c>
      <c r="B4679">
        <v>272.16340800749998</v>
      </c>
      <c r="C4679">
        <v>-14.232809552499999</v>
      </c>
      <c r="D4679">
        <v>79.731948794900006</v>
      </c>
    </row>
    <row r="4680" spans="1:4" x14ac:dyDescent="0.25">
      <c r="A4680">
        <v>4.6779999999999999</v>
      </c>
      <c r="B4680">
        <v>268.71704387599999</v>
      </c>
      <c r="C4680">
        <v>-14.218124035100001</v>
      </c>
      <c r="D4680">
        <v>80.598763416099999</v>
      </c>
    </row>
    <row r="4681" spans="1:4" x14ac:dyDescent="0.25">
      <c r="A4681">
        <v>4.6790000000000003</v>
      </c>
      <c r="B4681">
        <v>265.35114872880001</v>
      </c>
      <c r="C4681">
        <v>-14.211468808499999</v>
      </c>
      <c r="D4681">
        <v>81.051802568699998</v>
      </c>
    </row>
    <row r="4682" spans="1:4" x14ac:dyDescent="0.25">
      <c r="A4682">
        <v>4.68</v>
      </c>
      <c r="B4682">
        <v>262.15745714309998</v>
      </c>
      <c r="C4682">
        <v>-14.211715630700001</v>
      </c>
      <c r="D4682">
        <v>81.085667018899997</v>
      </c>
    </row>
    <row r="4683" spans="1:4" x14ac:dyDescent="0.25">
      <c r="A4683">
        <v>4.681</v>
      </c>
      <c r="B4683">
        <v>259.24947735299997</v>
      </c>
      <c r="C4683">
        <v>-14.217909715199999</v>
      </c>
      <c r="D4683">
        <v>80.704386805400006</v>
      </c>
    </row>
    <row r="4684" spans="1:4" x14ac:dyDescent="0.25">
      <c r="A4684">
        <v>4.6820000000000004</v>
      </c>
      <c r="B4684">
        <v>256.69397019600001</v>
      </c>
      <c r="C4684">
        <v>-14.229388112300001</v>
      </c>
      <c r="D4684">
        <v>79.934260918999996</v>
      </c>
    </row>
    <row r="4685" spans="1:4" x14ac:dyDescent="0.25">
      <c r="A4685">
        <v>4.6829999999999998</v>
      </c>
      <c r="B4685">
        <v>254.51262856139999</v>
      </c>
      <c r="C4685">
        <v>-14.245690015399999</v>
      </c>
      <c r="D4685">
        <v>78.913529238400002</v>
      </c>
    </row>
    <row r="4686" spans="1:4" x14ac:dyDescent="0.25">
      <c r="A4686">
        <v>4.6840000000000002</v>
      </c>
      <c r="B4686">
        <v>252.71458943370001</v>
      </c>
      <c r="C4686">
        <v>-14.2663413584</v>
      </c>
      <c r="D4686">
        <v>77.818898137800005</v>
      </c>
    </row>
    <row r="4687" spans="1:4" x14ac:dyDescent="0.25">
      <c r="A4687">
        <v>4.6849999999999996</v>
      </c>
      <c r="B4687">
        <v>251.34782592970001</v>
      </c>
      <c r="C4687">
        <v>-14.290827071400001</v>
      </c>
      <c r="D4687">
        <v>76.757083502399993</v>
      </c>
    </row>
    <row r="4688" spans="1:4" x14ac:dyDescent="0.25">
      <c r="A4688">
        <v>4.6859999999999999</v>
      </c>
      <c r="B4688">
        <v>250.51170554999999</v>
      </c>
      <c r="C4688">
        <v>-14.318607082</v>
      </c>
      <c r="D4688">
        <v>75.774922381899998</v>
      </c>
    </row>
    <row r="4689" spans="1:4" x14ac:dyDescent="0.25">
      <c r="A4689">
        <v>4.6870000000000003</v>
      </c>
      <c r="B4689">
        <v>250.31629926369999</v>
      </c>
      <c r="C4689">
        <v>-14.3490616593</v>
      </c>
      <c r="D4689">
        <v>74.865936504499999</v>
      </c>
    </row>
    <row r="4690" spans="1:4" x14ac:dyDescent="0.25">
      <c r="A4690">
        <v>4.6879999999999997</v>
      </c>
      <c r="B4690">
        <v>250.8255185838</v>
      </c>
      <c r="C4690">
        <v>-14.381871003800001</v>
      </c>
      <c r="D4690">
        <v>74.007637360999993</v>
      </c>
    </row>
    <row r="4691" spans="1:4" x14ac:dyDescent="0.25">
      <c r="A4691">
        <v>4.6890000000000001</v>
      </c>
      <c r="B4691">
        <v>252.0277741543</v>
      </c>
      <c r="C4691">
        <v>-14.417477245800001</v>
      </c>
      <c r="D4691">
        <v>73.212187998999994</v>
      </c>
    </row>
    <row r="4692" spans="1:4" x14ac:dyDescent="0.25">
      <c r="A4692">
        <v>4.6900000000000004</v>
      </c>
      <c r="B4692">
        <v>253.883468252</v>
      </c>
      <c r="C4692">
        <v>-14.456965776800001</v>
      </c>
      <c r="D4692">
        <v>72.5063965282</v>
      </c>
    </row>
    <row r="4693" spans="1:4" x14ac:dyDescent="0.25">
      <c r="A4693">
        <v>4.6909999999999998</v>
      </c>
      <c r="B4693">
        <v>256.35963727379999</v>
      </c>
      <c r="C4693">
        <v>-14.501563363100001</v>
      </c>
      <c r="D4693">
        <v>71.950745641200001</v>
      </c>
    </row>
    <row r="4694" spans="1:4" x14ac:dyDescent="0.25">
      <c r="A4694">
        <v>4.6920000000000002</v>
      </c>
      <c r="B4694">
        <v>259.4256662661</v>
      </c>
      <c r="C4694">
        <v>-14.5521665401</v>
      </c>
      <c r="D4694">
        <v>71.692502273800002</v>
      </c>
    </row>
    <row r="4695" spans="1:4" x14ac:dyDescent="0.25">
      <c r="A4695">
        <v>4.6929999999999996</v>
      </c>
      <c r="B4695">
        <v>263.01177211689998</v>
      </c>
      <c r="C4695">
        <v>-14.6091550901</v>
      </c>
      <c r="D4695">
        <v>71.859951892799998</v>
      </c>
    </row>
    <row r="4696" spans="1:4" x14ac:dyDescent="0.25">
      <c r="A4696">
        <v>4.694</v>
      </c>
      <c r="B4696">
        <v>266.93012968080001</v>
      </c>
      <c r="C4696">
        <v>-14.672506716599999</v>
      </c>
      <c r="D4696">
        <v>72.406004039400003</v>
      </c>
    </row>
    <row r="4697" spans="1:4" x14ac:dyDescent="0.25">
      <c r="A4697">
        <v>4.6950000000000003</v>
      </c>
      <c r="B4697">
        <v>270.86803033349997</v>
      </c>
      <c r="C4697">
        <v>-14.741970841400001</v>
      </c>
      <c r="D4697">
        <v>73.180922598099997</v>
      </c>
    </row>
    <row r="4698" spans="1:4" x14ac:dyDescent="0.25">
      <c r="A4698">
        <v>4.6959999999999997</v>
      </c>
      <c r="B4698">
        <v>274.51547931060003</v>
      </c>
      <c r="C4698">
        <v>-14.817039531100001</v>
      </c>
      <c r="D4698">
        <v>74.054575001900005</v>
      </c>
    </row>
    <row r="4699" spans="1:4" x14ac:dyDescent="0.25">
      <c r="A4699">
        <v>4.6970000000000001</v>
      </c>
      <c r="B4699">
        <v>277.63482032690001</v>
      </c>
      <c r="C4699">
        <v>-14.8967959775</v>
      </c>
      <c r="D4699">
        <v>74.907871737500002</v>
      </c>
    </row>
    <row r="4700" spans="1:4" x14ac:dyDescent="0.25">
      <c r="A4700">
        <v>4.6980000000000004</v>
      </c>
      <c r="B4700">
        <v>279.94359445240002</v>
      </c>
      <c r="C4700">
        <v>-14.979882437600001</v>
      </c>
      <c r="D4700">
        <v>75.617547501299995</v>
      </c>
    </row>
    <row r="4701" spans="1:4" x14ac:dyDescent="0.25">
      <c r="A4701">
        <v>4.6989999999999998</v>
      </c>
      <c r="B4701">
        <v>281.12747720089999</v>
      </c>
      <c r="C4701">
        <v>-15.064529402</v>
      </c>
      <c r="D4701">
        <v>76.119143536899998</v>
      </c>
    </row>
    <row r="4702" spans="1:4" x14ac:dyDescent="0.25">
      <c r="A4702">
        <v>4.7</v>
      </c>
      <c r="B4702">
        <v>281.10538265389999</v>
      </c>
      <c r="C4702">
        <v>-15.1484936397</v>
      </c>
      <c r="D4702">
        <v>76.4298721718</v>
      </c>
    </row>
    <row r="4703" spans="1:4" x14ac:dyDescent="0.25">
      <c r="A4703">
        <v>4.7009999999999996</v>
      </c>
      <c r="B4703">
        <v>280.13067128360001</v>
      </c>
      <c r="C4703">
        <v>-15.229206919899999</v>
      </c>
      <c r="D4703">
        <v>76.5379073955</v>
      </c>
    </row>
    <row r="4704" spans="1:4" x14ac:dyDescent="0.25">
      <c r="A4704">
        <v>4.702</v>
      </c>
      <c r="B4704">
        <v>278.55710499119999</v>
      </c>
      <c r="C4704">
        <v>-15.304364131</v>
      </c>
      <c r="D4704">
        <v>76.4086860532</v>
      </c>
    </row>
    <row r="4705" spans="1:4" x14ac:dyDescent="0.25">
      <c r="A4705">
        <v>4.7030000000000003</v>
      </c>
      <c r="B4705">
        <v>276.61048878349999</v>
      </c>
      <c r="C4705">
        <v>-15.372416488800001</v>
      </c>
      <c r="D4705">
        <v>76.112062458699995</v>
      </c>
    </row>
    <row r="4706" spans="1:4" x14ac:dyDescent="0.25">
      <c r="A4706">
        <v>4.7039999999999997</v>
      </c>
      <c r="B4706">
        <v>274.32428623189998</v>
      </c>
      <c r="C4706">
        <v>-15.432413627400001</v>
      </c>
      <c r="D4706">
        <v>75.7891260448</v>
      </c>
    </row>
    <row r="4707" spans="1:4" x14ac:dyDescent="0.25">
      <c r="A4707">
        <v>4.7050000000000001</v>
      </c>
      <c r="B4707">
        <v>271.58818508339999</v>
      </c>
      <c r="C4707">
        <v>-15.4833739393</v>
      </c>
      <c r="D4707">
        <v>75.548961512299996</v>
      </c>
    </row>
    <row r="4708" spans="1:4" x14ac:dyDescent="0.25">
      <c r="A4708">
        <v>4.7060000000000004</v>
      </c>
      <c r="B4708">
        <v>268.30727009029999</v>
      </c>
      <c r="C4708">
        <v>-15.5238645436</v>
      </c>
      <c r="D4708">
        <v>75.402948434999999</v>
      </c>
    </row>
    <row r="4709" spans="1:4" x14ac:dyDescent="0.25">
      <c r="A4709">
        <v>4.7069999999999999</v>
      </c>
      <c r="B4709">
        <v>264.50623141789998</v>
      </c>
      <c r="C4709">
        <v>-15.5522491972</v>
      </c>
      <c r="D4709">
        <v>75.297387335899998</v>
      </c>
    </row>
    <row r="4710" spans="1:4" x14ac:dyDescent="0.25">
      <c r="A4710">
        <v>4.7080000000000002</v>
      </c>
      <c r="B4710">
        <v>260.32047731170002</v>
      </c>
      <c r="C4710">
        <v>-15.5673123696</v>
      </c>
      <c r="D4710">
        <v>75.273983554799997</v>
      </c>
    </row>
    <row r="4711" spans="1:4" x14ac:dyDescent="0.25">
      <c r="A4711">
        <v>4.7089999999999996</v>
      </c>
      <c r="B4711">
        <v>255.9880360011</v>
      </c>
      <c r="C4711">
        <v>-15.568528194400001</v>
      </c>
      <c r="D4711">
        <v>75.427257560000001</v>
      </c>
    </row>
    <row r="4712" spans="1:4" x14ac:dyDescent="0.25">
      <c r="A4712">
        <v>4.71</v>
      </c>
      <c r="B4712">
        <v>251.8053664558</v>
      </c>
      <c r="C4712">
        <v>-15.5559350883</v>
      </c>
      <c r="D4712">
        <v>75.720618363400007</v>
      </c>
    </row>
    <row r="4713" spans="1:4" x14ac:dyDescent="0.25">
      <c r="A4713">
        <v>4.7110000000000003</v>
      </c>
      <c r="B4713">
        <v>248.04902612550001</v>
      </c>
      <c r="C4713">
        <v>-15.529947784999999</v>
      </c>
      <c r="D4713">
        <v>76.099254902699997</v>
      </c>
    </row>
    <row r="4714" spans="1:4" x14ac:dyDescent="0.25">
      <c r="A4714">
        <v>4.7119999999999997</v>
      </c>
      <c r="B4714">
        <v>245.02430613670001</v>
      </c>
      <c r="C4714">
        <v>-15.491091043300001</v>
      </c>
      <c r="D4714">
        <v>76.604853598999995</v>
      </c>
    </row>
    <row r="4715" spans="1:4" x14ac:dyDescent="0.25">
      <c r="A4715">
        <v>4.7130000000000001</v>
      </c>
      <c r="B4715">
        <v>243.05727677670001</v>
      </c>
      <c r="C4715">
        <v>-15.4398551378</v>
      </c>
      <c r="D4715">
        <v>77.1919717711</v>
      </c>
    </row>
    <row r="4716" spans="1:4" x14ac:dyDescent="0.25">
      <c r="A4716">
        <v>4.7140000000000004</v>
      </c>
      <c r="B4716">
        <v>242.30605895459999</v>
      </c>
      <c r="C4716">
        <v>-15.3768957599</v>
      </c>
      <c r="D4716">
        <v>77.718393713200001</v>
      </c>
    </row>
    <row r="4717" spans="1:4" x14ac:dyDescent="0.25">
      <c r="A4717">
        <v>4.7149999999999999</v>
      </c>
      <c r="B4717">
        <v>242.7586755097</v>
      </c>
      <c r="C4717">
        <v>-15.3034615528</v>
      </c>
      <c r="D4717">
        <v>78.145024335499997</v>
      </c>
    </row>
    <row r="4718" spans="1:4" x14ac:dyDescent="0.25">
      <c r="A4718">
        <v>4.7160000000000002</v>
      </c>
      <c r="B4718">
        <v>244.3512340394</v>
      </c>
      <c r="C4718">
        <v>-15.2215654501</v>
      </c>
      <c r="D4718">
        <v>78.559147875400001</v>
      </c>
    </row>
    <row r="4719" spans="1:4" x14ac:dyDescent="0.25">
      <c r="A4719">
        <v>4.7169999999999996</v>
      </c>
      <c r="B4719">
        <v>246.9089646127</v>
      </c>
      <c r="C4719">
        <v>-15.133598724700001</v>
      </c>
      <c r="D4719">
        <v>79.112944648899997</v>
      </c>
    </row>
    <row r="4720" spans="1:4" x14ac:dyDescent="0.25">
      <c r="A4720">
        <v>4.718</v>
      </c>
      <c r="B4720">
        <v>250.1044168693</v>
      </c>
      <c r="C4720">
        <v>-15.0417644467</v>
      </c>
      <c r="D4720">
        <v>79.911071189899999</v>
      </c>
    </row>
    <row r="4721" spans="1:4" x14ac:dyDescent="0.25">
      <c r="A4721">
        <v>4.7190000000000003</v>
      </c>
      <c r="B4721">
        <v>253.59401662339999</v>
      </c>
      <c r="C4721">
        <v>-14.947633658899999</v>
      </c>
      <c r="D4721">
        <v>80.877598330200001</v>
      </c>
    </row>
    <row r="4722" spans="1:4" x14ac:dyDescent="0.25">
      <c r="A4722">
        <v>4.72</v>
      </c>
      <c r="B4722">
        <v>257.1254208675</v>
      </c>
      <c r="C4722">
        <v>-14.8519545259</v>
      </c>
      <c r="D4722">
        <v>81.890963494600001</v>
      </c>
    </row>
    <row r="4723" spans="1:4" x14ac:dyDescent="0.25">
      <c r="A4723">
        <v>4.7210000000000001</v>
      </c>
      <c r="B4723">
        <v>260.53822460020001</v>
      </c>
      <c r="C4723">
        <v>-14.754877823399999</v>
      </c>
      <c r="D4723">
        <v>82.889286634599998</v>
      </c>
    </row>
    <row r="4724" spans="1:4" x14ac:dyDescent="0.25">
      <c r="A4724">
        <v>4.7220000000000004</v>
      </c>
      <c r="B4724">
        <v>263.72823378229998</v>
      </c>
      <c r="C4724">
        <v>-14.6563284636</v>
      </c>
      <c r="D4724">
        <v>83.782402253000001</v>
      </c>
    </row>
    <row r="4725" spans="1:4" x14ac:dyDescent="0.25">
      <c r="A4725">
        <v>4.7229999999999999</v>
      </c>
      <c r="B4725">
        <v>266.61853950530002</v>
      </c>
      <c r="C4725">
        <v>-14.556200473600001</v>
      </c>
      <c r="D4725">
        <v>84.558257656500004</v>
      </c>
    </row>
    <row r="4726" spans="1:4" x14ac:dyDescent="0.25">
      <c r="A4726">
        <v>4.7240000000000002</v>
      </c>
      <c r="B4726">
        <v>269.20305920840002</v>
      </c>
      <c r="C4726">
        <v>-14.454406778799999</v>
      </c>
      <c r="D4726">
        <v>85.325817431700003</v>
      </c>
    </row>
    <row r="4727" spans="1:4" x14ac:dyDescent="0.25">
      <c r="A4727">
        <v>4.7249999999999996</v>
      </c>
      <c r="B4727">
        <v>271.48469457030001</v>
      </c>
      <c r="C4727">
        <v>-14.3507785332</v>
      </c>
      <c r="D4727">
        <v>86.115726132800006</v>
      </c>
    </row>
    <row r="4728" spans="1:4" x14ac:dyDescent="0.25">
      <c r="A4728">
        <v>4.726</v>
      </c>
      <c r="B4728">
        <v>273.34821672309999</v>
      </c>
      <c r="C4728">
        <v>-14.245094035799999</v>
      </c>
      <c r="D4728">
        <v>86.847198085100004</v>
      </c>
    </row>
    <row r="4729" spans="1:4" x14ac:dyDescent="0.25">
      <c r="A4729">
        <v>4.7270000000000003</v>
      </c>
      <c r="B4729">
        <v>274.64245961069997</v>
      </c>
      <c r="C4729">
        <v>-14.137452103099999</v>
      </c>
      <c r="D4729">
        <v>87.491366595700001</v>
      </c>
    </row>
    <row r="4730" spans="1:4" x14ac:dyDescent="0.25">
      <c r="A4730">
        <v>4.7279999999999998</v>
      </c>
      <c r="B4730">
        <v>275.32626465930002</v>
      </c>
      <c r="C4730">
        <v>-14.0285531599</v>
      </c>
      <c r="D4730">
        <v>88.076622048999994</v>
      </c>
    </row>
    <row r="4731" spans="1:4" x14ac:dyDescent="0.25">
      <c r="A4731">
        <v>4.7290000000000001</v>
      </c>
      <c r="B4731">
        <v>275.47177389260003</v>
      </c>
      <c r="C4731">
        <v>-13.9197570511</v>
      </c>
      <c r="D4731">
        <v>88.552074888700005</v>
      </c>
    </row>
    <row r="4732" spans="1:4" x14ac:dyDescent="0.25">
      <c r="A4732">
        <v>4.7300000000000004</v>
      </c>
      <c r="B4732">
        <v>275.16443657240001</v>
      </c>
      <c r="C4732">
        <v>-13.8128922387</v>
      </c>
      <c r="D4732">
        <v>88.840958125300006</v>
      </c>
    </row>
    <row r="4733" spans="1:4" x14ac:dyDescent="0.25">
      <c r="A4733">
        <v>4.7309999999999999</v>
      </c>
      <c r="B4733">
        <v>274.46927672060002</v>
      </c>
      <c r="C4733">
        <v>-13.709771033399999</v>
      </c>
      <c r="D4733">
        <v>88.964755894000007</v>
      </c>
    </row>
    <row r="4734" spans="1:4" x14ac:dyDescent="0.25">
      <c r="A4734">
        <v>4.7320000000000002</v>
      </c>
      <c r="B4734">
        <v>273.51020923380003</v>
      </c>
      <c r="C4734">
        <v>-13.612118303800001</v>
      </c>
      <c r="D4734">
        <v>89.016780628999996</v>
      </c>
    </row>
    <row r="4735" spans="1:4" x14ac:dyDescent="0.25">
      <c r="A4735">
        <v>4.7329999999999997</v>
      </c>
      <c r="B4735">
        <v>272.47521801729999</v>
      </c>
      <c r="C4735">
        <v>-13.521966367499999</v>
      </c>
      <c r="D4735">
        <v>89.071382444999998</v>
      </c>
    </row>
    <row r="4736" spans="1:4" x14ac:dyDescent="0.25">
      <c r="A4736">
        <v>4.734</v>
      </c>
      <c r="B4736">
        <v>271.48320646949998</v>
      </c>
      <c r="C4736">
        <v>-13.441773742600001</v>
      </c>
      <c r="D4736">
        <v>89.121623608700006</v>
      </c>
    </row>
    <row r="4737" spans="1:4" x14ac:dyDescent="0.25">
      <c r="A4737">
        <v>4.7350000000000003</v>
      </c>
      <c r="B4737">
        <v>270.49059488659998</v>
      </c>
      <c r="C4737">
        <v>-13.3743220077</v>
      </c>
      <c r="D4737">
        <v>89.114058103299996</v>
      </c>
    </row>
    <row r="4738" spans="1:4" x14ac:dyDescent="0.25">
      <c r="A4738">
        <v>4.7359999999999998</v>
      </c>
      <c r="B4738">
        <v>269.39019367579999</v>
      </c>
      <c r="C4738">
        <v>-13.3225807074</v>
      </c>
      <c r="D4738">
        <v>89.001191238900006</v>
      </c>
    </row>
    <row r="4739" spans="1:4" x14ac:dyDescent="0.25">
      <c r="A4739">
        <v>4.7370000000000001</v>
      </c>
      <c r="B4739">
        <v>268.15460436000001</v>
      </c>
      <c r="C4739">
        <v>-13.2895514361</v>
      </c>
      <c r="D4739">
        <v>88.735906588800006</v>
      </c>
    </row>
    <row r="4740" spans="1:4" x14ac:dyDescent="0.25">
      <c r="A4740">
        <v>4.7380000000000004</v>
      </c>
      <c r="B4740">
        <v>266.86758581480001</v>
      </c>
      <c r="C4740">
        <v>-13.278066194999999</v>
      </c>
      <c r="D4740">
        <v>88.335396894699997</v>
      </c>
    </row>
    <row r="4741" spans="1:4" x14ac:dyDescent="0.25">
      <c r="A4741">
        <v>4.7389999999999999</v>
      </c>
      <c r="B4741">
        <v>265.74489423749998</v>
      </c>
      <c r="C4741">
        <v>-13.290278949899999</v>
      </c>
      <c r="D4741">
        <v>87.901835635899999</v>
      </c>
    </row>
    <row r="4742" spans="1:4" x14ac:dyDescent="0.25">
      <c r="A4742">
        <v>4.74</v>
      </c>
      <c r="B4742">
        <v>265.05271644160001</v>
      </c>
      <c r="C4742">
        <v>-13.3271106924</v>
      </c>
      <c r="D4742">
        <v>87.465957536900007</v>
      </c>
    </row>
    <row r="4743" spans="1:4" x14ac:dyDescent="0.25">
      <c r="A4743">
        <v>4.7409999999999997</v>
      </c>
      <c r="B4743">
        <v>264.87512439860001</v>
      </c>
      <c r="C4743">
        <v>-13.3881338569</v>
      </c>
      <c r="D4743">
        <v>87.000337053500004</v>
      </c>
    </row>
    <row r="4744" spans="1:4" x14ac:dyDescent="0.25">
      <c r="A4744">
        <v>4.742</v>
      </c>
      <c r="B4744">
        <v>265.08845855560003</v>
      </c>
      <c r="C4744">
        <v>-13.4718091236</v>
      </c>
      <c r="D4744">
        <v>86.5641415435</v>
      </c>
    </row>
    <row r="4745" spans="1:4" x14ac:dyDescent="0.25">
      <c r="A4745">
        <v>4.7430000000000003</v>
      </c>
      <c r="B4745">
        <v>265.5020063252</v>
      </c>
      <c r="C4745">
        <v>-13.575714745899999</v>
      </c>
      <c r="D4745">
        <v>86.189729673399995</v>
      </c>
    </row>
    <row r="4746" spans="1:4" x14ac:dyDescent="0.25">
      <c r="A4746">
        <v>4.7439999999999998</v>
      </c>
      <c r="B4746">
        <v>265.83084085740001</v>
      </c>
      <c r="C4746">
        <v>-13.6965903621</v>
      </c>
      <c r="D4746">
        <v>85.799760499499996</v>
      </c>
    </row>
    <row r="4747" spans="1:4" x14ac:dyDescent="0.25">
      <c r="A4747">
        <v>4.7450000000000001</v>
      </c>
      <c r="B4747">
        <v>265.78069884169997</v>
      </c>
      <c r="C4747">
        <v>-13.830375525599999</v>
      </c>
      <c r="D4747">
        <v>85.353279645200004</v>
      </c>
    </row>
    <row r="4748" spans="1:4" x14ac:dyDescent="0.25">
      <c r="A4748">
        <v>4.7460000000000004</v>
      </c>
      <c r="B4748">
        <v>265.30013627609998</v>
      </c>
      <c r="C4748">
        <v>-13.9725932391</v>
      </c>
      <c r="D4748">
        <v>84.888979741</v>
      </c>
    </row>
    <row r="4749" spans="1:4" x14ac:dyDescent="0.25">
      <c r="A4749">
        <v>4.7469999999999999</v>
      </c>
      <c r="B4749">
        <v>264.55113792780003</v>
      </c>
      <c r="C4749">
        <v>-14.1189567799</v>
      </c>
      <c r="D4749">
        <v>84.465518157899993</v>
      </c>
    </row>
    <row r="4750" spans="1:4" x14ac:dyDescent="0.25">
      <c r="A4750">
        <v>4.7480000000000002</v>
      </c>
      <c r="B4750">
        <v>263.76010448419999</v>
      </c>
      <c r="C4750">
        <v>-14.265816213200001</v>
      </c>
      <c r="D4750">
        <v>84.112046309199997</v>
      </c>
    </row>
    <row r="4751" spans="1:4" x14ac:dyDescent="0.25">
      <c r="A4751">
        <v>4.7489999999999997</v>
      </c>
      <c r="B4751">
        <v>263.11705363940001</v>
      </c>
      <c r="C4751">
        <v>-14.4102875312</v>
      </c>
      <c r="D4751">
        <v>83.831160641599993</v>
      </c>
    </row>
    <row r="4752" spans="1:4" x14ac:dyDescent="0.25">
      <c r="A4752">
        <v>4.75</v>
      </c>
      <c r="B4752">
        <v>262.72422017150001</v>
      </c>
      <c r="C4752">
        <v>-14.550056591600001</v>
      </c>
      <c r="D4752">
        <v>83.713012752599994</v>
      </c>
    </row>
    <row r="4753" spans="1:4" x14ac:dyDescent="0.25">
      <c r="A4753">
        <v>4.7510000000000003</v>
      </c>
      <c r="B4753">
        <v>262.71285476510002</v>
      </c>
      <c r="C4753">
        <v>-14.6831771438</v>
      </c>
      <c r="D4753">
        <v>83.852813131000005</v>
      </c>
    </row>
    <row r="4754" spans="1:4" x14ac:dyDescent="0.25">
      <c r="A4754">
        <v>4.7519999999999998</v>
      </c>
      <c r="B4754">
        <v>263.20851800280002</v>
      </c>
      <c r="C4754">
        <v>-14.8079399349</v>
      </c>
      <c r="D4754">
        <v>84.161435600299995</v>
      </c>
    </row>
    <row r="4755" spans="1:4" x14ac:dyDescent="0.25">
      <c r="A4755">
        <v>4.7530000000000001</v>
      </c>
      <c r="B4755">
        <v>264.14674476030001</v>
      </c>
      <c r="C4755">
        <v>-14.9225577338</v>
      </c>
      <c r="D4755">
        <v>84.452061385899995</v>
      </c>
    </row>
    <row r="4756" spans="1:4" x14ac:dyDescent="0.25">
      <c r="A4756">
        <v>4.7539999999999996</v>
      </c>
      <c r="B4756">
        <v>265.27520289590001</v>
      </c>
      <c r="C4756">
        <v>-15.025100418599999</v>
      </c>
      <c r="D4756">
        <v>84.604640274499999</v>
      </c>
    </row>
    <row r="4757" spans="1:4" x14ac:dyDescent="0.25">
      <c r="A4757">
        <v>4.7549999999999999</v>
      </c>
      <c r="B4757">
        <v>266.33221479870002</v>
      </c>
      <c r="C4757">
        <v>-15.1139769942</v>
      </c>
      <c r="D4757">
        <v>84.614214522599994</v>
      </c>
    </row>
    <row r="4758" spans="1:4" x14ac:dyDescent="0.25">
      <c r="A4758">
        <v>4.7560000000000002</v>
      </c>
      <c r="B4758">
        <v>267.1912349232</v>
      </c>
      <c r="C4758">
        <v>-15.1882016037</v>
      </c>
      <c r="D4758">
        <v>84.495081759100003</v>
      </c>
    </row>
    <row r="4759" spans="1:4" x14ac:dyDescent="0.25">
      <c r="A4759">
        <v>4.7569999999999997</v>
      </c>
      <c r="B4759">
        <v>267.79532327800001</v>
      </c>
      <c r="C4759">
        <v>-15.2470960535</v>
      </c>
      <c r="D4759">
        <v>84.202020422700002</v>
      </c>
    </row>
    <row r="4760" spans="1:4" x14ac:dyDescent="0.25">
      <c r="A4760">
        <v>4.758</v>
      </c>
      <c r="B4760">
        <v>268.1065482075</v>
      </c>
      <c r="C4760">
        <v>-15.2899780661</v>
      </c>
      <c r="D4760">
        <v>83.704268351699994</v>
      </c>
    </row>
    <row r="4761" spans="1:4" x14ac:dyDescent="0.25">
      <c r="A4761">
        <v>4.7590000000000003</v>
      </c>
      <c r="B4761">
        <v>268.13553938119998</v>
      </c>
      <c r="C4761">
        <v>-15.3160931053</v>
      </c>
      <c r="D4761">
        <v>83.028504530899994</v>
      </c>
    </row>
    <row r="4762" spans="1:4" x14ac:dyDescent="0.25">
      <c r="A4762">
        <v>4.76</v>
      </c>
      <c r="B4762">
        <v>267.88341571580003</v>
      </c>
      <c r="C4762">
        <v>-15.324809396499999</v>
      </c>
      <c r="D4762">
        <v>82.234830728000006</v>
      </c>
    </row>
    <row r="4763" spans="1:4" x14ac:dyDescent="0.25">
      <c r="A4763">
        <v>4.7610000000000001</v>
      </c>
      <c r="B4763">
        <v>267.34979896909999</v>
      </c>
      <c r="C4763">
        <v>-15.3159772122</v>
      </c>
      <c r="D4763">
        <v>81.367236493999997</v>
      </c>
    </row>
    <row r="4764" spans="1:4" x14ac:dyDescent="0.25">
      <c r="A4764">
        <v>4.7619999999999996</v>
      </c>
      <c r="B4764">
        <v>266.56651814849999</v>
      </c>
      <c r="C4764">
        <v>-15.289985012100001</v>
      </c>
      <c r="D4764">
        <v>80.458630352599997</v>
      </c>
    </row>
    <row r="4765" spans="1:4" x14ac:dyDescent="0.25">
      <c r="A4765">
        <v>4.7629999999999999</v>
      </c>
      <c r="B4765">
        <v>265.57039811160001</v>
      </c>
      <c r="C4765">
        <v>-15.247469950299999</v>
      </c>
      <c r="D4765">
        <v>79.527245857899999</v>
      </c>
    </row>
    <row r="4766" spans="1:4" x14ac:dyDescent="0.25">
      <c r="A4766">
        <v>4.7640000000000002</v>
      </c>
      <c r="B4766">
        <v>264.42102682699999</v>
      </c>
      <c r="C4766">
        <v>-15.189219598599999</v>
      </c>
      <c r="D4766">
        <v>78.497233472600001</v>
      </c>
    </row>
    <row r="4767" spans="1:4" x14ac:dyDescent="0.25">
      <c r="A4767">
        <v>4.7649999999999997</v>
      </c>
      <c r="B4767">
        <v>263.22993407370001</v>
      </c>
      <c r="C4767">
        <v>-15.116261423699999</v>
      </c>
      <c r="D4767">
        <v>77.223902535199997</v>
      </c>
    </row>
    <row r="4768" spans="1:4" x14ac:dyDescent="0.25">
      <c r="A4768">
        <v>4.766</v>
      </c>
      <c r="B4768">
        <v>262.11605723920002</v>
      </c>
      <c r="C4768">
        <v>-15.029851860500001</v>
      </c>
      <c r="D4768">
        <v>75.635440718400005</v>
      </c>
    </row>
    <row r="4769" spans="1:4" x14ac:dyDescent="0.25">
      <c r="A4769">
        <v>4.7670000000000003</v>
      </c>
      <c r="B4769">
        <v>261.1123552066</v>
      </c>
      <c r="C4769">
        <v>-14.931630139799999</v>
      </c>
      <c r="D4769">
        <v>73.822806507699994</v>
      </c>
    </row>
    <row r="4770" spans="1:4" x14ac:dyDescent="0.25">
      <c r="A4770">
        <v>4.7679999999999998</v>
      </c>
      <c r="B4770">
        <v>260.20205634820002</v>
      </c>
      <c r="C4770">
        <v>-14.8238250976</v>
      </c>
      <c r="D4770">
        <v>71.945026127000006</v>
      </c>
    </row>
    <row r="4771" spans="1:4" x14ac:dyDescent="0.25">
      <c r="A4771">
        <v>4.7690000000000001</v>
      </c>
      <c r="B4771">
        <v>259.46448048389999</v>
      </c>
      <c r="C4771">
        <v>-14.7091463167</v>
      </c>
      <c r="D4771">
        <v>70.141959642100005</v>
      </c>
    </row>
    <row r="4772" spans="1:4" x14ac:dyDescent="0.25">
      <c r="A4772">
        <v>4.7699999999999996</v>
      </c>
      <c r="B4772">
        <v>259.09512849179998</v>
      </c>
      <c r="C4772">
        <v>-14.590639187900001</v>
      </c>
      <c r="D4772">
        <v>68.516992723000001</v>
      </c>
    </row>
    <row r="4773" spans="1:4" x14ac:dyDescent="0.25">
      <c r="A4773">
        <v>4.7709999999999999</v>
      </c>
      <c r="B4773">
        <v>259.21721233139999</v>
      </c>
      <c r="C4773">
        <v>-14.4715158391</v>
      </c>
      <c r="D4773">
        <v>67.093677732000003</v>
      </c>
    </row>
    <row r="4774" spans="1:4" x14ac:dyDescent="0.25">
      <c r="A4774">
        <v>4.7720000000000002</v>
      </c>
      <c r="B4774">
        <v>259.76072514219999</v>
      </c>
      <c r="C4774">
        <v>-14.354763716300001</v>
      </c>
      <c r="D4774">
        <v>65.854343757999999</v>
      </c>
    </row>
    <row r="4775" spans="1:4" x14ac:dyDescent="0.25">
      <c r="A4775">
        <v>4.7729999999999997</v>
      </c>
      <c r="B4775">
        <v>260.64121286070002</v>
      </c>
      <c r="C4775">
        <v>-14.24301217</v>
      </c>
      <c r="D4775">
        <v>64.802094020599995</v>
      </c>
    </row>
    <row r="4776" spans="1:4" x14ac:dyDescent="0.25">
      <c r="A4776">
        <v>4.774</v>
      </c>
      <c r="B4776">
        <v>261.84913676759999</v>
      </c>
      <c r="C4776">
        <v>-14.138746318400001</v>
      </c>
      <c r="D4776">
        <v>63.970780275700001</v>
      </c>
    </row>
    <row r="4777" spans="1:4" x14ac:dyDescent="0.25">
      <c r="A4777">
        <v>4.7750000000000004</v>
      </c>
      <c r="B4777">
        <v>263.3177557679</v>
      </c>
      <c r="C4777">
        <v>-14.0442637139</v>
      </c>
      <c r="D4777">
        <v>63.410328858100002</v>
      </c>
    </row>
    <row r="4778" spans="1:4" x14ac:dyDescent="0.25">
      <c r="A4778">
        <v>4.7759999999999998</v>
      </c>
      <c r="B4778">
        <v>264.88754372969998</v>
      </c>
      <c r="C4778">
        <v>-13.9612225386</v>
      </c>
      <c r="D4778">
        <v>63.165925512699999</v>
      </c>
    </row>
    <row r="4779" spans="1:4" x14ac:dyDescent="0.25">
      <c r="A4779">
        <v>4.7770000000000001</v>
      </c>
      <c r="B4779">
        <v>266.3349577733</v>
      </c>
      <c r="C4779">
        <v>-13.890305226100001</v>
      </c>
      <c r="D4779">
        <v>63.209261620900001</v>
      </c>
    </row>
    <row r="4780" spans="1:4" x14ac:dyDescent="0.25">
      <c r="A4780">
        <v>4.7779999999999996</v>
      </c>
      <c r="B4780">
        <v>267.45109964109997</v>
      </c>
      <c r="C4780">
        <v>-13.8313006374</v>
      </c>
      <c r="D4780">
        <v>63.4109214498</v>
      </c>
    </row>
    <row r="4781" spans="1:4" x14ac:dyDescent="0.25">
      <c r="A4781">
        <v>4.7789999999999999</v>
      </c>
      <c r="B4781">
        <v>268.11565151129997</v>
      </c>
      <c r="C4781">
        <v>-13.783200641300001</v>
      </c>
      <c r="D4781">
        <v>63.667703964099999</v>
      </c>
    </row>
    <row r="4782" spans="1:4" x14ac:dyDescent="0.25">
      <c r="A4782">
        <v>4.78</v>
      </c>
      <c r="B4782">
        <v>268.25567291750002</v>
      </c>
      <c r="C4782">
        <v>-13.7444113332</v>
      </c>
      <c r="D4782">
        <v>64.022974978500002</v>
      </c>
    </row>
    <row r="4783" spans="1:4" x14ac:dyDescent="0.25">
      <c r="A4783">
        <v>4.7809999999999997</v>
      </c>
      <c r="B4783">
        <v>267.88885961630001</v>
      </c>
      <c r="C4783">
        <v>-13.713326909699999</v>
      </c>
      <c r="D4783">
        <v>64.574754056700002</v>
      </c>
    </row>
    <row r="4784" spans="1:4" x14ac:dyDescent="0.25">
      <c r="A4784">
        <v>4.782</v>
      </c>
      <c r="B4784">
        <v>267.14253887299998</v>
      </c>
      <c r="C4784">
        <v>-13.6886104858</v>
      </c>
      <c r="D4784">
        <v>65.337276672499996</v>
      </c>
    </row>
    <row r="4785" spans="1:4" x14ac:dyDescent="0.25">
      <c r="A4785">
        <v>4.7830000000000004</v>
      </c>
      <c r="B4785">
        <v>266.12438096239998</v>
      </c>
      <c r="C4785">
        <v>-13.6691300295</v>
      </c>
      <c r="D4785">
        <v>66.263281147800001</v>
      </c>
    </row>
    <row r="4786" spans="1:4" x14ac:dyDescent="0.25">
      <c r="A4786">
        <v>4.7839999999999998</v>
      </c>
      <c r="B4786">
        <v>264.8948665126</v>
      </c>
      <c r="C4786">
        <v>-13.654078267099999</v>
      </c>
      <c r="D4786">
        <v>67.260131460699995</v>
      </c>
    </row>
    <row r="4787" spans="1:4" x14ac:dyDescent="0.25">
      <c r="A4787">
        <v>4.7850000000000001</v>
      </c>
      <c r="B4787">
        <v>263.50339455519998</v>
      </c>
      <c r="C4787">
        <v>-13.6429530769</v>
      </c>
      <c r="D4787">
        <v>68.276576637900007</v>
      </c>
    </row>
    <row r="4788" spans="1:4" x14ac:dyDescent="0.25">
      <c r="A4788">
        <v>4.7859999999999996</v>
      </c>
      <c r="B4788">
        <v>261.9757846672</v>
      </c>
      <c r="C4788">
        <v>-13.6352194113</v>
      </c>
      <c r="D4788">
        <v>69.379895357300001</v>
      </c>
    </row>
    <row r="4789" spans="1:4" x14ac:dyDescent="0.25">
      <c r="A4789">
        <v>4.7869999999999999</v>
      </c>
      <c r="B4789">
        <v>260.3110528336</v>
      </c>
      <c r="C4789">
        <v>-13.630081795700001</v>
      </c>
      <c r="D4789">
        <v>70.616373591499993</v>
      </c>
    </row>
    <row r="4790" spans="1:4" x14ac:dyDescent="0.25">
      <c r="A4790">
        <v>4.7880000000000003</v>
      </c>
      <c r="B4790">
        <v>258.48004222119999</v>
      </c>
      <c r="C4790">
        <v>-13.626491572300001</v>
      </c>
      <c r="D4790">
        <v>71.942128497699997</v>
      </c>
    </row>
    <row r="4791" spans="1:4" x14ac:dyDescent="0.25">
      <c r="A4791">
        <v>4.7889999999999997</v>
      </c>
      <c r="B4791">
        <v>256.45311046699999</v>
      </c>
      <c r="C4791">
        <v>-13.623234180500001</v>
      </c>
      <c r="D4791">
        <v>73.294617132499994</v>
      </c>
    </row>
    <row r="4792" spans="1:4" x14ac:dyDescent="0.25">
      <c r="A4792">
        <v>4.79</v>
      </c>
      <c r="B4792">
        <v>254.287154488</v>
      </c>
      <c r="C4792">
        <v>-13.618902475500001</v>
      </c>
      <c r="D4792">
        <v>74.618299172899995</v>
      </c>
    </row>
    <row r="4793" spans="1:4" x14ac:dyDescent="0.25">
      <c r="A4793">
        <v>4.7910000000000004</v>
      </c>
      <c r="B4793">
        <v>252.14329090109999</v>
      </c>
      <c r="C4793">
        <v>-13.611782205800001</v>
      </c>
      <c r="D4793">
        <v>75.826413459799994</v>
      </c>
    </row>
    <row r="4794" spans="1:4" x14ac:dyDescent="0.25">
      <c r="A4794">
        <v>4.7919999999999998</v>
      </c>
      <c r="B4794">
        <v>250.19207718960001</v>
      </c>
      <c r="C4794">
        <v>-13.599847661</v>
      </c>
      <c r="D4794">
        <v>76.868817418199995</v>
      </c>
    </row>
    <row r="4795" spans="1:4" x14ac:dyDescent="0.25">
      <c r="A4795">
        <v>4.7930000000000001</v>
      </c>
      <c r="B4795">
        <v>248.58539487260001</v>
      </c>
      <c r="C4795">
        <v>-13.580984012</v>
      </c>
      <c r="D4795">
        <v>77.800001409700002</v>
      </c>
    </row>
    <row r="4796" spans="1:4" x14ac:dyDescent="0.25">
      <c r="A4796">
        <v>4.7939999999999996</v>
      </c>
      <c r="B4796">
        <v>247.41373817159999</v>
      </c>
      <c r="C4796">
        <v>-13.5534842276</v>
      </c>
      <c r="D4796">
        <v>78.658947019099998</v>
      </c>
    </row>
    <row r="4797" spans="1:4" x14ac:dyDescent="0.25">
      <c r="A4797">
        <v>4.7949999999999999</v>
      </c>
      <c r="B4797">
        <v>246.59810463420001</v>
      </c>
      <c r="C4797">
        <v>-13.5166032331</v>
      </c>
      <c r="D4797">
        <v>79.422770858700005</v>
      </c>
    </row>
    <row r="4798" spans="1:4" x14ac:dyDescent="0.25">
      <c r="A4798">
        <v>4.7960000000000003</v>
      </c>
      <c r="B4798">
        <v>245.94231210960001</v>
      </c>
      <c r="C4798">
        <v>-13.4707515855</v>
      </c>
      <c r="D4798">
        <v>80.064281509500006</v>
      </c>
    </row>
    <row r="4799" spans="1:4" x14ac:dyDescent="0.25">
      <c r="A4799">
        <v>4.7969999999999997</v>
      </c>
      <c r="B4799">
        <v>245.24104166399999</v>
      </c>
      <c r="C4799">
        <v>-13.417326748800001</v>
      </c>
      <c r="D4799">
        <v>80.493079209499996</v>
      </c>
    </row>
    <row r="4800" spans="1:4" x14ac:dyDescent="0.25">
      <c r="A4800">
        <v>4.798</v>
      </c>
      <c r="B4800">
        <v>244.34863063789999</v>
      </c>
      <c r="C4800">
        <v>-13.3584374931</v>
      </c>
      <c r="D4800">
        <v>80.5699547798</v>
      </c>
    </row>
    <row r="4801" spans="1:4" x14ac:dyDescent="0.25">
      <c r="A4801">
        <v>4.7990000000000004</v>
      </c>
      <c r="B4801">
        <v>243.26696949110001</v>
      </c>
      <c r="C4801">
        <v>-13.296482553500001</v>
      </c>
      <c r="D4801">
        <v>80.243285692800001</v>
      </c>
    </row>
    <row r="4802" spans="1:4" x14ac:dyDescent="0.25">
      <c r="A4802">
        <v>4.8</v>
      </c>
      <c r="B4802">
        <v>242.14125640180001</v>
      </c>
      <c r="C4802">
        <v>-13.2339076421</v>
      </c>
      <c r="D4802">
        <v>79.553674296300002</v>
      </c>
    </row>
    <row r="4803" spans="1:4" x14ac:dyDescent="0.25">
      <c r="A4803">
        <v>4.8010000000000002</v>
      </c>
      <c r="B4803">
        <v>241.1521974881</v>
      </c>
      <c r="C4803">
        <v>-13.1734937399</v>
      </c>
      <c r="D4803">
        <v>78.594794081700002</v>
      </c>
    </row>
    <row r="4804" spans="1:4" x14ac:dyDescent="0.25">
      <c r="A4804">
        <v>4.8019999999999996</v>
      </c>
      <c r="B4804">
        <v>240.44845913489999</v>
      </c>
      <c r="C4804">
        <v>-13.1186328831</v>
      </c>
      <c r="D4804">
        <v>77.4779061009</v>
      </c>
    </row>
    <row r="4805" spans="1:4" x14ac:dyDescent="0.25">
      <c r="A4805">
        <v>4.8029999999999999</v>
      </c>
      <c r="B4805">
        <v>240.1628054395</v>
      </c>
      <c r="C4805">
        <v>-13.0731648086</v>
      </c>
      <c r="D4805">
        <v>76.290217758300003</v>
      </c>
    </row>
    <row r="4806" spans="1:4" x14ac:dyDescent="0.25">
      <c r="A4806">
        <v>4.8040000000000003</v>
      </c>
      <c r="B4806">
        <v>240.356959292</v>
      </c>
      <c r="C4806">
        <v>-13.040873828000001</v>
      </c>
      <c r="D4806">
        <v>75.056326287499999</v>
      </c>
    </row>
    <row r="4807" spans="1:4" x14ac:dyDescent="0.25">
      <c r="A4807">
        <v>4.8049999999999997</v>
      </c>
      <c r="B4807">
        <v>240.9182766154</v>
      </c>
      <c r="C4807">
        <v>-13.024841733300001</v>
      </c>
      <c r="D4807">
        <v>73.727787252900001</v>
      </c>
    </row>
    <row r="4808" spans="1:4" x14ac:dyDescent="0.25">
      <c r="A4808">
        <v>4.806</v>
      </c>
      <c r="B4808">
        <v>241.6296271471</v>
      </c>
      <c r="C4808">
        <v>-13.026921635100001</v>
      </c>
      <c r="D4808">
        <v>72.296739945599995</v>
      </c>
    </row>
    <row r="4809" spans="1:4" x14ac:dyDescent="0.25">
      <c r="A4809">
        <v>4.8070000000000004</v>
      </c>
      <c r="B4809">
        <v>242.23918017099999</v>
      </c>
      <c r="C4809">
        <v>-13.047468004000001</v>
      </c>
      <c r="D4809">
        <v>70.833324980200004</v>
      </c>
    </row>
    <row r="4810" spans="1:4" x14ac:dyDescent="0.25">
      <c r="A4810">
        <v>4.8079999999999998</v>
      </c>
      <c r="B4810">
        <v>242.4515655049</v>
      </c>
      <c r="C4810">
        <v>-13.0855599613</v>
      </c>
      <c r="D4810">
        <v>69.444091797699997</v>
      </c>
    </row>
    <row r="4811" spans="1:4" x14ac:dyDescent="0.25">
      <c r="A4811">
        <v>4.8090000000000002</v>
      </c>
      <c r="B4811">
        <v>242.10195887980001</v>
      </c>
      <c r="C4811">
        <v>-13.139537387800001</v>
      </c>
      <c r="D4811">
        <v>68.222131929699998</v>
      </c>
    </row>
    <row r="4812" spans="1:4" x14ac:dyDescent="0.25">
      <c r="A4812">
        <v>4.8099999999999996</v>
      </c>
      <c r="B4812">
        <v>241.25035771110001</v>
      </c>
      <c r="C4812">
        <v>-13.207243157700001</v>
      </c>
      <c r="D4812">
        <v>67.131625582500007</v>
      </c>
    </row>
    <row r="4813" spans="1:4" x14ac:dyDescent="0.25">
      <c r="A4813">
        <v>4.8109999999999999</v>
      </c>
      <c r="B4813">
        <v>239.99976969650001</v>
      </c>
      <c r="C4813">
        <v>-13.286201974300001</v>
      </c>
      <c r="D4813">
        <v>66.048108426200002</v>
      </c>
    </row>
    <row r="4814" spans="1:4" x14ac:dyDescent="0.25">
      <c r="A4814">
        <v>4.8120000000000003</v>
      </c>
      <c r="B4814">
        <v>238.38279187660001</v>
      </c>
      <c r="C4814">
        <v>-13.373953029400001</v>
      </c>
      <c r="D4814">
        <v>64.920026966099996</v>
      </c>
    </row>
    <row r="4815" spans="1:4" x14ac:dyDescent="0.25">
      <c r="A4815">
        <v>4.8129999999999997</v>
      </c>
      <c r="B4815">
        <v>236.43783838549999</v>
      </c>
      <c r="C4815">
        <v>-13.468073619</v>
      </c>
      <c r="D4815">
        <v>63.818165692699999</v>
      </c>
    </row>
    <row r="4816" spans="1:4" x14ac:dyDescent="0.25">
      <c r="A4816">
        <v>4.8140000000000001</v>
      </c>
      <c r="B4816">
        <v>234.2847023978</v>
      </c>
      <c r="C4816">
        <v>-13.5660640107</v>
      </c>
      <c r="D4816">
        <v>62.882820336599998</v>
      </c>
    </row>
    <row r="4817" spans="1:4" x14ac:dyDescent="0.25">
      <c r="A4817">
        <v>4.8150000000000004</v>
      </c>
      <c r="B4817">
        <v>232.08136996389999</v>
      </c>
      <c r="C4817">
        <v>-13.6655456699</v>
      </c>
      <c r="D4817">
        <v>62.217199598900002</v>
      </c>
    </row>
    <row r="4818" spans="1:4" x14ac:dyDescent="0.25">
      <c r="A4818">
        <v>4.8159999999999998</v>
      </c>
      <c r="B4818">
        <v>229.9799701453</v>
      </c>
      <c r="C4818">
        <v>-13.764488864800001</v>
      </c>
      <c r="D4818">
        <v>61.859470581799997</v>
      </c>
    </row>
    <row r="4819" spans="1:4" x14ac:dyDescent="0.25">
      <c r="A4819">
        <v>4.8170000000000002</v>
      </c>
      <c r="B4819">
        <v>228.14546057379999</v>
      </c>
      <c r="C4819">
        <v>-13.861106062399999</v>
      </c>
      <c r="D4819">
        <v>61.827726816099997</v>
      </c>
    </row>
    <row r="4820" spans="1:4" x14ac:dyDescent="0.25">
      <c r="A4820">
        <v>4.8179999999999996</v>
      </c>
      <c r="B4820">
        <v>226.72679728899999</v>
      </c>
      <c r="C4820">
        <v>-13.9535560366</v>
      </c>
      <c r="D4820">
        <v>62.114843621299997</v>
      </c>
    </row>
    <row r="4821" spans="1:4" x14ac:dyDescent="0.25">
      <c r="A4821">
        <v>4.819</v>
      </c>
      <c r="B4821">
        <v>225.85647631539999</v>
      </c>
      <c r="C4821">
        <v>-14.039858393299999</v>
      </c>
      <c r="D4821">
        <v>62.706004348699999</v>
      </c>
    </row>
    <row r="4822" spans="1:4" x14ac:dyDescent="0.25">
      <c r="A4822">
        <v>4.82</v>
      </c>
      <c r="B4822">
        <v>225.71698429150001</v>
      </c>
      <c r="C4822">
        <v>-14.1181853833</v>
      </c>
      <c r="D4822">
        <v>63.599578546300002</v>
      </c>
    </row>
    <row r="4823" spans="1:4" x14ac:dyDescent="0.25">
      <c r="A4823">
        <v>4.8209999999999997</v>
      </c>
      <c r="B4823">
        <v>226.4183453947</v>
      </c>
      <c r="C4823">
        <v>-14.187125354899999</v>
      </c>
      <c r="D4823">
        <v>64.747085628199997</v>
      </c>
    </row>
    <row r="4824" spans="1:4" x14ac:dyDescent="0.25">
      <c r="A4824">
        <v>4.8220000000000001</v>
      </c>
      <c r="B4824">
        <v>227.8698633038</v>
      </c>
      <c r="C4824">
        <v>-14.2457045541</v>
      </c>
      <c r="D4824">
        <v>66.089960940899999</v>
      </c>
    </row>
    <row r="4825" spans="1:4" x14ac:dyDescent="0.25">
      <c r="A4825">
        <v>4.8230000000000004</v>
      </c>
      <c r="B4825">
        <v>229.94751844679999</v>
      </c>
      <c r="C4825">
        <v>-14.293496015900001</v>
      </c>
      <c r="D4825">
        <v>67.621807001500002</v>
      </c>
    </row>
    <row r="4826" spans="1:4" x14ac:dyDescent="0.25">
      <c r="A4826">
        <v>4.8239999999999998</v>
      </c>
      <c r="B4826">
        <v>232.55687922519999</v>
      </c>
      <c r="C4826">
        <v>-14.3306172083</v>
      </c>
      <c r="D4826">
        <v>69.316494631500007</v>
      </c>
    </row>
    <row r="4827" spans="1:4" x14ac:dyDescent="0.25">
      <c r="A4827">
        <v>4.8250000000000002</v>
      </c>
      <c r="B4827">
        <v>235.50521415879999</v>
      </c>
      <c r="C4827">
        <v>-14.3574997031</v>
      </c>
      <c r="D4827">
        <v>71.142002954000006</v>
      </c>
    </row>
    <row r="4828" spans="1:4" x14ac:dyDescent="0.25">
      <c r="A4828">
        <v>4.8259999999999996</v>
      </c>
      <c r="B4828">
        <v>238.50112367849999</v>
      </c>
      <c r="C4828">
        <v>-14.374870380500001</v>
      </c>
      <c r="D4828">
        <v>73.021567757300005</v>
      </c>
    </row>
    <row r="4829" spans="1:4" x14ac:dyDescent="0.25">
      <c r="A4829">
        <v>4.827</v>
      </c>
      <c r="B4829">
        <v>241.24043669420001</v>
      </c>
      <c r="C4829">
        <v>-14.383758992900001</v>
      </c>
      <c r="D4829">
        <v>74.781801189399999</v>
      </c>
    </row>
    <row r="4830" spans="1:4" x14ac:dyDescent="0.25">
      <c r="A4830">
        <v>4.8280000000000003</v>
      </c>
      <c r="B4830">
        <v>243.5460108899</v>
      </c>
      <c r="C4830">
        <v>-14.3853859737</v>
      </c>
      <c r="D4830">
        <v>76.316147657599998</v>
      </c>
    </row>
    <row r="4831" spans="1:4" x14ac:dyDescent="0.25">
      <c r="A4831">
        <v>4.8289999999999997</v>
      </c>
      <c r="B4831">
        <v>245.3900255705</v>
      </c>
      <c r="C4831">
        <v>-14.3812035182</v>
      </c>
      <c r="D4831">
        <v>77.589724194400006</v>
      </c>
    </row>
    <row r="4832" spans="1:4" x14ac:dyDescent="0.25">
      <c r="A4832">
        <v>4.83</v>
      </c>
      <c r="B4832">
        <v>246.73623921800001</v>
      </c>
      <c r="C4832">
        <v>-14.372776141199999</v>
      </c>
      <c r="D4832">
        <v>78.528703722299994</v>
      </c>
    </row>
    <row r="4833" spans="1:4" x14ac:dyDescent="0.25">
      <c r="A4833">
        <v>4.8310000000000004</v>
      </c>
      <c r="B4833">
        <v>247.60006065389999</v>
      </c>
      <c r="C4833">
        <v>-14.361330370499999</v>
      </c>
      <c r="D4833">
        <v>79.069593128999998</v>
      </c>
    </row>
    <row r="4834" spans="1:4" x14ac:dyDescent="0.25">
      <c r="A4834">
        <v>4.8319999999999999</v>
      </c>
      <c r="B4834">
        <v>248.19057104059999</v>
      </c>
      <c r="C4834">
        <v>-14.347444965499999</v>
      </c>
      <c r="D4834">
        <v>79.170661067500006</v>
      </c>
    </row>
    <row r="4835" spans="1:4" x14ac:dyDescent="0.25">
      <c r="A4835">
        <v>4.8330000000000002</v>
      </c>
      <c r="B4835">
        <v>248.728475422</v>
      </c>
      <c r="C4835">
        <v>-14.3310730186</v>
      </c>
      <c r="D4835">
        <v>78.8221632992</v>
      </c>
    </row>
    <row r="4836" spans="1:4" x14ac:dyDescent="0.25">
      <c r="A4836">
        <v>4.8339999999999996</v>
      </c>
      <c r="B4836">
        <v>249.28914838239999</v>
      </c>
      <c r="C4836">
        <v>-14.3118948891</v>
      </c>
      <c r="D4836">
        <v>78.105069092400001</v>
      </c>
    </row>
    <row r="4837" spans="1:4" x14ac:dyDescent="0.25">
      <c r="A4837">
        <v>4.835</v>
      </c>
      <c r="B4837">
        <v>249.93092965700001</v>
      </c>
      <c r="C4837">
        <v>-14.289918804799999</v>
      </c>
      <c r="D4837">
        <v>77.118616519599996</v>
      </c>
    </row>
    <row r="4838" spans="1:4" x14ac:dyDescent="0.25">
      <c r="A4838">
        <v>4.8360000000000003</v>
      </c>
      <c r="B4838">
        <v>250.74700013660001</v>
      </c>
      <c r="C4838">
        <v>-14.265835625199999</v>
      </c>
      <c r="D4838">
        <v>75.953127704699995</v>
      </c>
    </row>
    <row r="4839" spans="1:4" x14ac:dyDescent="0.25">
      <c r="A4839">
        <v>4.8369999999999997</v>
      </c>
      <c r="B4839">
        <v>251.7601516133</v>
      </c>
      <c r="C4839">
        <v>-14.2408878325</v>
      </c>
      <c r="D4839">
        <v>74.790239423399996</v>
      </c>
    </row>
    <row r="4840" spans="1:4" x14ac:dyDescent="0.25">
      <c r="A4840">
        <v>4.8380000000000001</v>
      </c>
      <c r="B4840">
        <v>252.88404587170001</v>
      </c>
      <c r="C4840">
        <v>-14.2166044932</v>
      </c>
      <c r="D4840">
        <v>73.801504553399994</v>
      </c>
    </row>
    <row r="4841" spans="1:4" x14ac:dyDescent="0.25">
      <c r="A4841">
        <v>4.8390000000000004</v>
      </c>
      <c r="B4841">
        <v>253.9299565144</v>
      </c>
      <c r="C4841">
        <v>-14.1945093252</v>
      </c>
      <c r="D4841">
        <v>72.940210586399999</v>
      </c>
    </row>
    <row r="4842" spans="1:4" x14ac:dyDescent="0.25">
      <c r="A4842">
        <v>4.84</v>
      </c>
      <c r="B4842">
        <v>254.67171613830001</v>
      </c>
      <c r="C4842">
        <v>-14.175713545100001</v>
      </c>
      <c r="D4842">
        <v>72.067960761699993</v>
      </c>
    </row>
    <row r="4843" spans="1:4" x14ac:dyDescent="0.25">
      <c r="A4843">
        <v>4.8410000000000002</v>
      </c>
      <c r="B4843">
        <v>255.0186275387</v>
      </c>
      <c r="C4843">
        <v>-14.1607125186</v>
      </c>
      <c r="D4843">
        <v>71.176414845400004</v>
      </c>
    </row>
    <row r="4844" spans="1:4" x14ac:dyDescent="0.25">
      <c r="A4844">
        <v>4.8419999999999996</v>
      </c>
      <c r="B4844">
        <v>255.05487858609999</v>
      </c>
      <c r="C4844">
        <v>-14.1495600491</v>
      </c>
      <c r="D4844">
        <v>70.295084905099998</v>
      </c>
    </row>
    <row r="4845" spans="1:4" x14ac:dyDescent="0.25">
      <c r="A4845">
        <v>4.843</v>
      </c>
      <c r="B4845">
        <v>254.86565330409999</v>
      </c>
      <c r="C4845">
        <v>-14.142090083299999</v>
      </c>
      <c r="D4845">
        <v>69.403078258299999</v>
      </c>
    </row>
    <row r="4846" spans="1:4" x14ac:dyDescent="0.25">
      <c r="A4846">
        <v>4.8440000000000003</v>
      </c>
      <c r="B4846">
        <v>254.43556520960001</v>
      </c>
      <c r="C4846">
        <v>-14.137924653000001</v>
      </c>
      <c r="D4846">
        <v>68.544102933800005</v>
      </c>
    </row>
    <row r="4847" spans="1:4" x14ac:dyDescent="0.25">
      <c r="A4847">
        <v>4.8449999999999998</v>
      </c>
      <c r="B4847">
        <v>253.74213615709999</v>
      </c>
      <c r="C4847">
        <v>-14.1363493932</v>
      </c>
      <c r="D4847">
        <v>67.850112164999999</v>
      </c>
    </row>
    <row r="4848" spans="1:4" x14ac:dyDescent="0.25">
      <c r="A4848">
        <v>4.8460000000000001</v>
      </c>
      <c r="B4848">
        <v>252.82239259490001</v>
      </c>
      <c r="C4848">
        <v>-14.1361602554</v>
      </c>
      <c r="D4848">
        <v>67.404354672699995</v>
      </c>
    </row>
    <row r="4849" spans="1:4" x14ac:dyDescent="0.25">
      <c r="A4849">
        <v>4.8470000000000004</v>
      </c>
      <c r="B4849">
        <v>251.75865588479999</v>
      </c>
      <c r="C4849">
        <v>-14.135738202700001</v>
      </c>
      <c r="D4849">
        <v>67.1910348822</v>
      </c>
    </row>
    <row r="4850" spans="1:4" x14ac:dyDescent="0.25">
      <c r="A4850">
        <v>4.8479999999999999</v>
      </c>
      <c r="B4850">
        <v>250.709335065</v>
      </c>
      <c r="C4850">
        <v>-14.133544922</v>
      </c>
      <c r="D4850">
        <v>67.147209316399994</v>
      </c>
    </row>
    <row r="4851" spans="1:4" x14ac:dyDescent="0.25">
      <c r="A4851">
        <v>4.8490000000000002</v>
      </c>
      <c r="B4851">
        <v>249.84343011749999</v>
      </c>
      <c r="C4851">
        <v>-14.1285478235</v>
      </c>
      <c r="D4851">
        <v>67.2235262027</v>
      </c>
    </row>
    <row r="4852" spans="1:4" x14ac:dyDescent="0.25">
      <c r="A4852">
        <v>4.8499999999999996</v>
      </c>
      <c r="B4852">
        <v>249.21342935909999</v>
      </c>
      <c r="C4852">
        <v>-14.120085663899999</v>
      </c>
      <c r="D4852">
        <v>67.452986532599994</v>
      </c>
    </row>
    <row r="4853" spans="1:4" x14ac:dyDescent="0.25">
      <c r="A4853">
        <v>4.851</v>
      </c>
      <c r="B4853">
        <v>248.78425468789999</v>
      </c>
      <c r="C4853">
        <v>-14.107543078300001</v>
      </c>
      <c r="D4853">
        <v>67.899821789200004</v>
      </c>
    </row>
    <row r="4854" spans="1:4" x14ac:dyDescent="0.25">
      <c r="A4854">
        <v>4.8520000000000003</v>
      </c>
      <c r="B4854">
        <v>248.50594345370001</v>
      </c>
      <c r="C4854">
        <v>-14.090304512299999</v>
      </c>
      <c r="D4854">
        <v>68.582370323000006</v>
      </c>
    </row>
    <row r="4855" spans="1:4" x14ac:dyDescent="0.25">
      <c r="A4855">
        <v>4.8529999999999998</v>
      </c>
      <c r="B4855">
        <v>248.31568734679999</v>
      </c>
      <c r="C4855">
        <v>-14.067859167</v>
      </c>
      <c r="D4855">
        <v>69.483895823899999</v>
      </c>
    </row>
    <row r="4856" spans="1:4" x14ac:dyDescent="0.25">
      <c r="A4856">
        <v>4.8540000000000001</v>
      </c>
      <c r="B4856">
        <v>248.1567439989</v>
      </c>
      <c r="C4856">
        <v>-14.0400899602</v>
      </c>
      <c r="D4856">
        <v>70.5701893751</v>
      </c>
    </row>
    <row r="4857" spans="1:4" x14ac:dyDescent="0.25">
      <c r="A4857">
        <v>4.8550000000000004</v>
      </c>
      <c r="B4857">
        <v>248.06194589789999</v>
      </c>
      <c r="C4857">
        <v>-14.0076954018</v>
      </c>
      <c r="D4857">
        <v>71.868395936100001</v>
      </c>
    </row>
    <row r="4858" spans="1:4" x14ac:dyDescent="0.25">
      <c r="A4858">
        <v>4.8559999999999999</v>
      </c>
      <c r="B4858">
        <v>248.16597527190001</v>
      </c>
      <c r="C4858">
        <v>-13.9722805788</v>
      </c>
      <c r="D4858">
        <v>73.474960142800001</v>
      </c>
    </row>
    <row r="4859" spans="1:4" x14ac:dyDescent="0.25">
      <c r="A4859">
        <v>4.8570000000000002</v>
      </c>
      <c r="B4859">
        <v>248.54435407529999</v>
      </c>
      <c r="C4859">
        <v>-13.936078463999999</v>
      </c>
      <c r="D4859">
        <v>75.413165220600007</v>
      </c>
    </row>
    <row r="4860" spans="1:4" x14ac:dyDescent="0.25">
      <c r="A4860">
        <v>4.8579999999999997</v>
      </c>
      <c r="B4860">
        <v>249.12670209710001</v>
      </c>
      <c r="C4860">
        <v>-13.9014939202</v>
      </c>
      <c r="D4860">
        <v>77.591591605999994</v>
      </c>
    </row>
    <row r="4861" spans="1:4" x14ac:dyDescent="0.25">
      <c r="A4861">
        <v>4.859</v>
      </c>
      <c r="B4861">
        <v>249.8498024077</v>
      </c>
      <c r="C4861">
        <v>-13.870593959200001</v>
      </c>
      <c r="D4861">
        <v>79.8735005841</v>
      </c>
    </row>
    <row r="4862" spans="1:4" x14ac:dyDescent="0.25">
      <c r="A4862">
        <v>4.8600000000000003</v>
      </c>
      <c r="B4862">
        <v>250.76049457120001</v>
      </c>
      <c r="C4862">
        <v>-13.844748941300001</v>
      </c>
      <c r="D4862">
        <v>82.0947088888</v>
      </c>
    </row>
    <row r="4863" spans="1:4" x14ac:dyDescent="0.25">
      <c r="A4863">
        <v>4.8609999999999998</v>
      </c>
      <c r="B4863">
        <v>251.90578320169999</v>
      </c>
      <c r="C4863">
        <v>-13.8246505153</v>
      </c>
      <c r="D4863">
        <v>84.073889711000007</v>
      </c>
    </row>
    <row r="4864" spans="1:4" x14ac:dyDescent="0.25">
      <c r="A4864">
        <v>4.8620000000000001</v>
      </c>
      <c r="B4864">
        <v>253.24554090980001</v>
      </c>
      <c r="C4864">
        <v>-13.810661036100001</v>
      </c>
      <c r="D4864">
        <v>85.703915742800007</v>
      </c>
    </row>
    <row r="4865" spans="1:4" x14ac:dyDescent="0.25">
      <c r="A4865">
        <v>4.8630000000000004</v>
      </c>
      <c r="B4865">
        <v>254.6875829693</v>
      </c>
      <c r="C4865">
        <v>-13.802993603699999</v>
      </c>
      <c r="D4865">
        <v>86.952871438499997</v>
      </c>
    </row>
    <row r="4866" spans="1:4" x14ac:dyDescent="0.25">
      <c r="A4866">
        <v>4.8639999999999999</v>
      </c>
      <c r="B4866">
        <v>256.08028811060001</v>
      </c>
      <c r="C4866">
        <v>-13.801440017499999</v>
      </c>
      <c r="D4866">
        <v>87.818026531800001</v>
      </c>
    </row>
    <row r="4867" spans="1:4" x14ac:dyDescent="0.25">
      <c r="A4867">
        <v>4.8650000000000002</v>
      </c>
      <c r="B4867">
        <v>257.22857001440002</v>
      </c>
      <c r="C4867">
        <v>-13.804964071000001</v>
      </c>
      <c r="D4867">
        <v>88.376582862999996</v>
      </c>
    </row>
    <row r="4868" spans="1:4" x14ac:dyDescent="0.25">
      <c r="A4868">
        <v>4.8659999999999997</v>
      </c>
      <c r="B4868">
        <v>258.02918028840003</v>
      </c>
      <c r="C4868">
        <v>-13.8116935112</v>
      </c>
      <c r="D4868">
        <v>88.724566929999995</v>
      </c>
    </row>
    <row r="4869" spans="1:4" x14ac:dyDescent="0.25">
      <c r="A4869">
        <v>4.867</v>
      </c>
      <c r="B4869">
        <v>258.46567896789998</v>
      </c>
      <c r="C4869">
        <v>-13.819575409500001</v>
      </c>
      <c r="D4869">
        <v>88.872482285499999</v>
      </c>
    </row>
    <row r="4870" spans="1:4" x14ac:dyDescent="0.25">
      <c r="A4870">
        <v>4.8680000000000003</v>
      </c>
      <c r="B4870">
        <v>258.42058441939997</v>
      </c>
      <c r="C4870">
        <v>-13.827076312699999</v>
      </c>
      <c r="D4870">
        <v>88.739725386800004</v>
      </c>
    </row>
    <row r="4871" spans="1:4" x14ac:dyDescent="0.25">
      <c r="A4871">
        <v>4.8689999999999998</v>
      </c>
      <c r="B4871">
        <v>257.69302763119998</v>
      </c>
      <c r="C4871">
        <v>-13.8332645209</v>
      </c>
      <c r="D4871">
        <v>88.229042519800004</v>
      </c>
    </row>
    <row r="4872" spans="1:4" x14ac:dyDescent="0.25">
      <c r="A4872">
        <v>4.87</v>
      </c>
      <c r="B4872">
        <v>256.26518171819998</v>
      </c>
      <c r="C4872">
        <v>-13.837542642500001</v>
      </c>
      <c r="D4872">
        <v>87.331345393500001</v>
      </c>
    </row>
    <row r="4873" spans="1:4" x14ac:dyDescent="0.25">
      <c r="A4873">
        <v>4.8710000000000004</v>
      </c>
      <c r="B4873">
        <v>254.3268489399</v>
      </c>
      <c r="C4873">
        <v>-13.8394626751</v>
      </c>
      <c r="D4873">
        <v>86.049529091099998</v>
      </c>
    </row>
    <row r="4874" spans="1:4" x14ac:dyDescent="0.25">
      <c r="A4874">
        <v>4.8719999999999999</v>
      </c>
      <c r="B4874">
        <v>252.0529014828</v>
      </c>
      <c r="C4874">
        <v>-13.8388207975</v>
      </c>
      <c r="D4874">
        <v>84.267670416900003</v>
      </c>
    </row>
    <row r="4875" spans="1:4" x14ac:dyDescent="0.25">
      <c r="A4875">
        <v>4.8730000000000002</v>
      </c>
      <c r="B4875">
        <v>249.5922461799</v>
      </c>
      <c r="C4875">
        <v>-13.835862924800001</v>
      </c>
      <c r="D4875">
        <v>81.821373801299998</v>
      </c>
    </row>
    <row r="4876" spans="1:4" x14ac:dyDescent="0.25">
      <c r="A4876">
        <v>4.8739999999999997</v>
      </c>
      <c r="B4876">
        <v>247.16018669030001</v>
      </c>
      <c r="C4876">
        <v>-13.831220336599999</v>
      </c>
      <c r="D4876">
        <v>78.693232602400002</v>
      </c>
    </row>
    <row r="4877" spans="1:4" x14ac:dyDescent="0.25">
      <c r="A4877">
        <v>4.875</v>
      </c>
      <c r="B4877">
        <v>244.98881391890001</v>
      </c>
      <c r="C4877">
        <v>-13.8256348699</v>
      </c>
      <c r="D4877">
        <v>75.157188975300002</v>
      </c>
    </row>
    <row r="4878" spans="1:4" x14ac:dyDescent="0.25">
      <c r="A4878">
        <v>4.8760000000000003</v>
      </c>
      <c r="B4878">
        <v>243.20878848460001</v>
      </c>
      <c r="C4878">
        <v>-13.819807090699999</v>
      </c>
      <c r="D4878">
        <v>71.628910075700006</v>
      </c>
    </row>
    <row r="4879" spans="1:4" x14ac:dyDescent="0.25">
      <c r="A4879">
        <v>4.8769999999999998</v>
      </c>
      <c r="B4879">
        <v>241.76297195480001</v>
      </c>
      <c r="C4879">
        <v>-13.8142418919</v>
      </c>
      <c r="D4879">
        <v>68.397024401099998</v>
      </c>
    </row>
    <row r="4880" spans="1:4" x14ac:dyDescent="0.25">
      <c r="A4880">
        <v>4.8780000000000001</v>
      </c>
      <c r="B4880">
        <v>240.49848064669999</v>
      </c>
      <c r="C4880">
        <v>-13.808889170500001</v>
      </c>
      <c r="D4880">
        <v>65.623161151199994</v>
      </c>
    </row>
    <row r="4881" spans="1:4" x14ac:dyDescent="0.25">
      <c r="A4881">
        <v>4.8789999999999996</v>
      </c>
      <c r="B4881">
        <v>239.3398172814</v>
      </c>
      <c r="C4881">
        <v>-13.802986349399999</v>
      </c>
      <c r="D4881">
        <v>63.375213929700003</v>
      </c>
    </row>
    <row r="4882" spans="1:4" x14ac:dyDescent="0.25">
      <c r="A4882">
        <v>4.88</v>
      </c>
      <c r="B4882">
        <v>238.32183059830001</v>
      </c>
      <c r="C4882">
        <v>-13.795136382200001</v>
      </c>
      <c r="D4882">
        <v>61.630868928600002</v>
      </c>
    </row>
    <row r="4883" spans="1:4" x14ac:dyDescent="0.25">
      <c r="A4883">
        <v>4.8810000000000002</v>
      </c>
      <c r="B4883">
        <v>237.51423450460001</v>
      </c>
      <c r="C4883">
        <v>-13.783464971900001</v>
      </c>
      <c r="D4883">
        <v>60.383240141500004</v>
      </c>
    </row>
    <row r="4884" spans="1:4" x14ac:dyDescent="0.25">
      <c r="A4884">
        <v>4.8819999999999997</v>
      </c>
      <c r="B4884">
        <v>236.95679197570001</v>
      </c>
      <c r="C4884">
        <v>-13.7660098084</v>
      </c>
      <c r="D4884">
        <v>59.660861113400003</v>
      </c>
    </row>
    <row r="4885" spans="1:4" x14ac:dyDescent="0.25">
      <c r="A4885">
        <v>4.883</v>
      </c>
      <c r="B4885">
        <v>236.65923998209999</v>
      </c>
      <c r="C4885">
        <v>-13.7409996413</v>
      </c>
      <c r="D4885">
        <v>59.491952916000002</v>
      </c>
    </row>
    <row r="4886" spans="1:4" x14ac:dyDescent="0.25">
      <c r="A4886">
        <v>4.8840000000000003</v>
      </c>
      <c r="B4886">
        <v>236.6075903064</v>
      </c>
      <c r="C4886">
        <v>-13.707001766099999</v>
      </c>
      <c r="D4886">
        <v>59.881600659199997</v>
      </c>
    </row>
    <row r="4887" spans="1:4" x14ac:dyDescent="0.25">
      <c r="A4887">
        <v>4.8849999999999998</v>
      </c>
      <c r="B4887">
        <v>236.81953048899999</v>
      </c>
      <c r="C4887">
        <v>-13.663169094000001</v>
      </c>
      <c r="D4887">
        <v>60.852221330200003</v>
      </c>
    </row>
    <row r="4888" spans="1:4" x14ac:dyDescent="0.25">
      <c r="A4888">
        <v>4.8860000000000001</v>
      </c>
      <c r="B4888">
        <v>237.45137958719999</v>
      </c>
      <c r="C4888">
        <v>-13.609311136500001</v>
      </c>
      <c r="D4888">
        <v>62.432200081799998</v>
      </c>
    </row>
    <row r="4889" spans="1:4" x14ac:dyDescent="0.25">
      <c r="A4889">
        <v>4.8869999999999996</v>
      </c>
      <c r="B4889">
        <v>238.72292699139999</v>
      </c>
      <c r="C4889">
        <v>-13.545822554300001</v>
      </c>
      <c r="D4889">
        <v>64.516114861899993</v>
      </c>
    </row>
    <row r="4890" spans="1:4" x14ac:dyDescent="0.25">
      <c r="A4890">
        <v>4.8879999999999999</v>
      </c>
      <c r="B4890">
        <v>240.71872584179999</v>
      </c>
      <c r="C4890">
        <v>-13.473674985800001</v>
      </c>
      <c r="D4890">
        <v>66.878301570700003</v>
      </c>
    </row>
    <row r="4891" spans="1:4" x14ac:dyDescent="0.25">
      <c r="A4891">
        <v>4.8890000000000002</v>
      </c>
      <c r="B4891">
        <v>243.33950400009999</v>
      </c>
      <c r="C4891">
        <v>-13.3943874685</v>
      </c>
      <c r="D4891">
        <v>69.342880011600002</v>
      </c>
    </row>
    <row r="4892" spans="1:4" x14ac:dyDescent="0.25">
      <c r="A4892">
        <v>4.8899999999999997</v>
      </c>
      <c r="B4892">
        <v>246.46580797679999</v>
      </c>
      <c r="C4892">
        <v>-13.3099099051</v>
      </c>
      <c r="D4892">
        <v>71.867285137899998</v>
      </c>
    </row>
    <row r="4893" spans="1:4" x14ac:dyDescent="0.25">
      <c r="A4893">
        <v>4.891</v>
      </c>
      <c r="B4893">
        <v>250.1011320289</v>
      </c>
      <c r="C4893">
        <v>-13.2224412392</v>
      </c>
      <c r="D4893">
        <v>74.462143249199997</v>
      </c>
    </row>
    <row r="4894" spans="1:4" x14ac:dyDescent="0.25">
      <c r="A4894">
        <v>4.8920000000000003</v>
      </c>
      <c r="B4894">
        <v>254.30545984680001</v>
      </c>
      <c r="C4894">
        <v>-13.1343066109</v>
      </c>
      <c r="D4894">
        <v>77.1109879941</v>
      </c>
    </row>
    <row r="4895" spans="1:4" x14ac:dyDescent="0.25">
      <c r="A4895">
        <v>4.8929999999999998</v>
      </c>
      <c r="B4895">
        <v>259.10704964289999</v>
      </c>
      <c r="C4895">
        <v>-13.048093640399999</v>
      </c>
      <c r="D4895">
        <v>79.768914939599995</v>
      </c>
    </row>
    <row r="4896" spans="1:4" x14ac:dyDescent="0.25">
      <c r="A4896">
        <v>4.8940000000000001</v>
      </c>
      <c r="B4896">
        <v>264.44626287390003</v>
      </c>
      <c r="C4896">
        <v>-12.966916640599999</v>
      </c>
      <c r="D4896">
        <v>82.380140014800006</v>
      </c>
    </row>
    <row r="4897" spans="1:4" x14ac:dyDescent="0.25">
      <c r="A4897">
        <v>4.8949999999999996</v>
      </c>
      <c r="B4897">
        <v>270.1464011219</v>
      </c>
      <c r="C4897">
        <v>-12.894422067900001</v>
      </c>
      <c r="D4897">
        <v>84.852300739499995</v>
      </c>
    </row>
    <row r="4898" spans="1:4" x14ac:dyDescent="0.25">
      <c r="A4898">
        <v>4.8959999999999999</v>
      </c>
      <c r="B4898">
        <v>275.98469578240002</v>
      </c>
      <c r="C4898">
        <v>-12.8343456611</v>
      </c>
      <c r="D4898">
        <v>87.071434575200001</v>
      </c>
    </row>
    <row r="4899" spans="1:4" x14ac:dyDescent="0.25">
      <c r="A4899">
        <v>4.8970000000000002</v>
      </c>
      <c r="B4899">
        <v>281.77470523379998</v>
      </c>
      <c r="C4899">
        <v>-12.789942439300001</v>
      </c>
      <c r="D4899">
        <v>88.972125344000005</v>
      </c>
    </row>
    <row r="4900" spans="1:4" x14ac:dyDescent="0.25">
      <c r="A4900">
        <v>4.8979999999999997</v>
      </c>
      <c r="B4900">
        <v>287.38019536199999</v>
      </c>
      <c r="C4900">
        <v>-12.763721563600001</v>
      </c>
      <c r="D4900">
        <v>90.4634560943</v>
      </c>
    </row>
    <row r="4901" spans="1:4" x14ac:dyDescent="0.25">
      <c r="A4901">
        <v>4.899</v>
      </c>
      <c r="B4901">
        <v>292.64117702790003</v>
      </c>
      <c r="C4901">
        <v>-12.757257599700001</v>
      </c>
      <c r="D4901">
        <v>91.439918854799998</v>
      </c>
    </row>
    <row r="4902" spans="1:4" x14ac:dyDescent="0.25">
      <c r="A4902">
        <v>4.9000000000000004</v>
      </c>
      <c r="B4902">
        <v>297.34358380610001</v>
      </c>
      <c r="C4902">
        <v>-12.7710362085</v>
      </c>
      <c r="D4902">
        <v>91.905622213499996</v>
      </c>
    </row>
    <row r="4903" spans="1:4" x14ac:dyDescent="0.25">
      <c r="A4903">
        <v>4.9009999999999998</v>
      </c>
      <c r="B4903">
        <v>301.28271003179998</v>
      </c>
      <c r="C4903">
        <v>-12.8046836117</v>
      </c>
      <c r="D4903">
        <v>91.898657204200006</v>
      </c>
    </row>
    <row r="4904" spans="1:4" x14ac:dyDescent="0.25">
      <c r="A4904">
        <v>4.9020000000000001</v>
      </c>
      <c r="B4904">
        <v>304.28569257750001</v>
      </c>
      <c r="C4904">
        <v>-12.857317179100001</v>
      </c>
      <c r="D4904">
        <v>91.416011461899998</v>
      </c>
    </row>
    <row r="4905" spans="1:4" x14ac:dyDescent="0.25">
      <c r="A4905">
        <v>4.9029999999999996</v>
      </c>
      <c r="B4905">
        <v>306.19758825970001</v>
      </c>
      <c r="C4905">
        <v>-12.9277363123</v>
      </c>
      <c r="D4905">
        <v>90.458712687499997</v>
      </c>
    </row>
    <row r="4906" spans="1:4" x14ac:dyDescent="0.25">
      <c r="A4906">
        <v>4.9039999999999999</v>
      </c>
      <c r="B4906">
        <v>306.91640959419999</v>
      </c>
      <c r="C4906">
        <v>-13.014482309</v>
      </c>
      <c r="D4906">
        <v>89.038136527000006</v>
      </c>
    </row>
    <row r="4907" spans="1:4" x14ac:dyDescent="0.25">
      <c r="A4907">
        <v>4.9050000000000002</v>
      </c>
      <c r="B4907">
        <v>306.42952945939999</v>
      </c>
      <c r="C4907">
        <v>-13.1156896891</v>
      </c>
      <c r="D4907">
        <v>87.195212440800006</v>
      </c>
    </row>
    <row r="4908" spans="1:4" x14ac:dyDescent="0.25">
      <c r="A4908">
        <v>4.9059999999999997</v>
      </c>
      <c r="B4908">
        <v>304.81389070749998</v>
      </c>
      <c r="C4908">
        <v>-13.2289545648</v>
      </c>
      <c r="D4908">
        <v>85.036428679400004</v>
      </c>
    </row>
    <row r="4909" spans="1:4" x14ac:dyDescent="0.25">
      <c r="A4909">
        <v>4.907</v>
      </c>
      <c r="B4909">
        <v>302.22321046709999</v>
      </c>
      <c r="C4909">
        <v>-13.3516055894</v>
      </c>
      <c r="D4909">
        <v>82.684816461400004</v>
      </c>
    </row>
    <row r="4910" spans="1:4" x14ac:dyDescent="0.25">
      <c r="A4910">
        <v>4.9080000000000004</v>
      </c>
      <c r="B4910">
        <v>298.83311605009999</v>
      </c>
      <c r="C4910">
        <v>-13.4813513388</v>
      </c>
      <c r="D4910">
        <v>80.229757933499997</v>
      </c>
    </row>
    <row r="4911" spans="1:4" x14ac:dyDescent="0.25">
      <c r="A4911">
        <v>4.9089999999999998</v>
      </c>
      <c r="B4911">
        <v>294.80441219639999</v>
      </c>
      <c r="C4911">
        <v>-13.616780991400001</v>
      </c>
      <c r="D4911">
        <v>77.741949274600003</v>
      </c>
    </row>
    <row r="4912" spans="1:4" x14ac:dyDescent="0.25">
      <c r="A4912">
        <v>4.91</v>
      </c>
      <c r="B4912">
        <v>290.24741655299999</v>
      </c>
      <c r="C4912">
        <v>-13.757207491300001</v>
      </c>
      <c r="D4912">
        <v>75.250592737100007</v>
      </c>
    </row>
    <row r="4913" spans="1:4" x14ac:dyDescent="0.25">
      <c r="A4913">
        <v>4.9109999999999996</v>
      </c>
      <c r="B4913">
        <v>285.20834991070001</v>
      </c>
      <c r="C4913">
        <v>-13.902207643900001</v>
      </c>
      <c r="D4913">
        <v>72.730240856600005</v>
      </c>
    </row>
    <row r="4914" spans="1:4" x14ac:dyDescent="0.25">
      <c r="A4914">
        <v>4.9119999999999999</v>
      </c>
      <c r="B4914">
        <v>279.82291891300002</v>
      </c>
      <c r="C4914">
        <v>-14.0513231282</v>
      </c>
      <c r="D4914">
        <v>70.171666913600006</v>
      </c>
    </row>
    <row r="4915" spans="1:4" x14ac:dyDescent="0.25">
      <c r="A4915">
        <v>4.9130000000000003</v>
      </c>
      <c r="B4915">
        <v>274.38894038749999</v>
      </c>
      <c r="C4915">
        <v>-14.2038634971</v>
      </c>
      <c r="D4915">
        <v>67.602403760499996</v>
      </c>
    </row>
    <row r="4916" spans="1:4" x14ac:dyDescent="0.25">
      <c r="A4916">
        <v>4.9139999999999997</v>
      </c>
      <c r="B4916">
        <v>269.15188526639997</v>
      </c>
      <c r="C4916">
        <v>-14.358866389299999</v>
      </c>
      <c r="D4916">
        <v>65.052614923299998</v>
      </c>
    </row>
    <row r="4917" spans="1:4" x14ac:dyDescent="0.25">
      <c r="A4917">
        <v>4.915</v>
      </c>
      <c r="B4917">
        <v>264.20573273209999</v>
      </c>
      <c r="C4917">
        <v>-14.5152876331</v>
      </c>
      <c r="D4917">
        <v>62.567298069300001</v>
      </c>
    </row>
    <row r="4918" spans="1:4" x14ac:dyDescent="0.25">
      <c r="A4918">
        <v>4.9160000000000004</v>
      </c>
      <c r="B4918">
        <v>259.68906654400001</v>
      </c>
      <c r="C4918">
        <v>-14.6722606293</v>
      </c>
      <c r="D4918">
        <v>60.229648347900003</v>
      </c>
    </row>
    <row r="4919" spans="1:4" x14ac:dyDescent="0.25">
      <c r="A4919">
        <v>4.9169999999999998</v>
      </c>
      <c r="B4919">
        <v>255.83852787070001</v>
      </c>
      <c r="C4919">
        <v>-14.829086992600001</v>
      </c>
      <c r="D4919">
        <v>58.154664455599999</v>
      </c>
    </row>
    <row r="4920" spans="1:4" x14ac:dyDescent="0.25">
      <c r="A4920">
        <v>4.9180000000000001</v>
      </c>
      <c r="B4920">
        <v>252.8370489813</v>
      </c>
      <c r="C4920">
        <v>-14.9850163686</v>
      </c>
      <c r="D4920">
        <v>56.490307527699997</v>
      </c>
    </row>
    <row r="4921" spans="1:4" x14ac:dyDescent="0.25">
      <c r="A4921">
        <v>4.9189999999999996</v>
      </c>
      <c r="B4921">
        <v>250.7269265823</v>
      </c>
      <c r="C4921">
        <v>-15.139112643800001</v>
      </c>
      <c r="D4921">
        <v>55.370578571700001</v>
      </c>
    </row>
    <row r="4922" spans="1:4" x14ac:dyDescent="0.25">
      <c r="A4922">
        <v>4.92</v>
      </c>
      <c r="B4922">
        <v>249.36020679390001</v>
      </c>
      <c r="C4922">
        <v>-15.290227961999999</v>
      </c>
      <c r="D4922">
        <v>54.837058000900001</v>
      </c>
    </row>
    <row r="4923" spans="1:4" x14ac:dyDescent="0.25">
      <c r="A4923">
        <v>4.9210000000000003</v>
      </c>
      <c r="B4923">
        <v>248.48974508649999</v>
      </c>
      <c r="C4923">
        <v>-15.437097598499999</v>
      </c>
      <c r="D4923">
        <v>54.872571699700003</v>
      </c>
    </row>
    <row r="4924" spans="1:4" x14ac:dyDescent="0.25">
      <c r="A4924">
        <v>4.9219999999999997</v>
      </c>
      <c r="B4924">
        <v>248.0038269982</v>
      </c>
      <c r="C4924">
        <v>-15.578387284</v>
      </c>
      <c r="D4924">
        <v>55.393702938399997</v>
      </c>
    </row>
    <row r="4925" spans="1:4" x14ac:dyDescent="0.25">
      <c r="A4925">
        <v>4.923</v>
      </c>
      <c r="B4925">
        <v>247.97620584960001</v>
      </c>
      <c r="C4925">
        <v>-15.7124928633</v>
      </c>
      <c r="D4925">
        <v>56.230022192600003</v>
      </c>
    </row>
    <row r="4926" spans="1:4" x14ac:dyDescent="0.25">
      <c r="A4926">
        <v>4.9240000000000004</v>
      </c>
      <c r="B4926">
        <v>248.5648233677</v>
      </c>
      <c r="C4926">
        <v>-15.8371536561</v>
      </c>
      <c r="D4926">
        <v>57.240237002699999</v>
      </c>
    </row>
    <row r="4927" spans="1:4" x14ac:dyDescent="0.25">
      <c r="A4927">
        <v>4.9249999999999998</v>
      </c>
      <c r="B4927">
        <v>249.92271937890001</v>
      </c>
      <c r="C4927">
        <v>-15.949318338299999</v>
      </c>
      <c r="D4927">
        <v>58.372816428299998</v>
      </c>
    </row>
    <row r="4928" spans="1:4" x14ac:dyDescent="0.25">
      <c r="A4928">
        <v>4.9260000000000002</v>
      </c>
      <c r="B4928">
        <v>252.07670433059999</v>
      </c>
      <c r="C4928">
        <v>-16.045668451600001</v>
      </c>
      <c r="D4928">
        <v>59.6520667522</v>
      </c>
    </row>
    <row r="4929" spans="1:4" x14ac:dyDescent="0.25">
      <c r="A4929">
        <v>4.9269999999999996</v>
      </c>
      <c r="B4929">
        <v>254.88165061340001</v>
      </c>
      <c r="C4929">
        <v>-16.123361165199999</v>
      </c>
      <c r="D4929">
        <v>61.131737274099997</v>
      </c>
    </row>
    <row r="4930" spans="1:4" x14ac:dyDescent="0.25">
      <c r="A4930">
        <v>4.9279999999999999</v>
      </c>
      <c r="B4930">
        <v>258.11779015460002</v>
      </c>
      <c r="C4930">
        <v>-16.1804984752</v>
      </c>
      <c r="D4930">
        <v>62.8615303881</v>
      </c>
    </row>
    <row r="4931" spans="1:4" x14ac:dyDescent="0.25">
      <c r="A4931">
        <v>4.9290000000000003</v>
      </c>
      <c r="B4931">
        <v>261.58714435349998</v>
      </c>
      <c r="C4931">
        <v>-16.216327844599999</v>
      </c>
      <c r="D4931">
        <v>64.912276890800001</v>
      </c>
    </row>
    <row r="4932" spans="1:4" x14ac:dyDescent="0.25">
      <c r="A4932">
        <v>4.93</v>
      </c>
      <c r="B4932">
        <v>265.11377696020003</v>
      </c>
      <c r="C4932">
        <v>-16.231082648299999</v>
      </c>
      <c r="D4932">
        <v>67.319614736800006</v>
      </c>
    </row>
    <row r="4933" spans="1:4" x14ac:dyDescent="0.25">
      <c r="A4933">
        <v>4.931</v>
      </c>
      <c r="B4933">
        <v>268.51436762840001</v>
      </c>
      <c r="C4933">
        <v>-16.2255778697</v>
      </c>
      <c r="D4933">
        <v>70.027084642800006</v>
      </c>
    </row>
    <row r="4934" spans="1:4" x14ac:dyDescent="0.25">
      <c r="A4934">
        <v>4.9320000000000004</v>
      </c>
      <c r="B4934">
        <v>271.59435254459999</v>
      </c>
      <c r="C4934">
        <v>-16.200939912900001</v>
      </c>
      <c r="D4934">
        <v>72.915307415300006</v>
      </c>
    </row>
    <row r="4935" spans="1:4" x14ac:dyDescent="0.25">
      <c r="A4935">
        <v>4.9329999999999998</v>
      </c>
      <c r="B4935">
        <v>274.07294366489998</v>
      </c>
      <c r="C4935">
        <v>-16.158589475199999</v>
      </c>
      <c r="D4935">
        <v>75.805590283699999</v>
      </c>
    </row>
    <row r="4936" spans="1:4" x14ac:dyDescent="0.25">
      <c r="A4936">
        <v>4.9340000000000002</v>
      </c>
      <c r="B4936">
        <v>275.57019628540002</v>
      </c>
      <c r="C4936">
        <v>-16.100387735200002</v>
      </c>
      <c r="D4936">
        <v>78.470551399499996</v>
      </c>
    </row>
    <row r="4937" spans="1:4" x14ac:dyDescent="0.25">
      <c r="A4937">
        <v>4.9349999999999996</v>
      </c>
      <c r="B4937">
        <v>275.78256531940002</v>
      </c>
      <c r="C4937">
        <v>-16.028695216100001</v>
      </c>
      <c r="D4937">
        <v>80.714393099700004</v>
      </c>
    </row>
    <row r="4938" spans="1:4" x14ac:dyDescent="0.25">
      <c r="A4938">
        <v>4.9359999999999999</v>
      </c>
      <c r="B4938">
        <v>274.603209069</v>
      </c>
      <c r="C4938">
        <v>-15.946184578</v>
      </c>
      <c r="D4938">
        <v>82.403870894600004</v>
      </c>
    </row>
    <row r="4939" spans="1:4" x14ac:dyDescent="0.25">
      <c r="A4939">
        <v>4.9370000000000003</v>
      </c>
      <c r="B4939">
        <v>272.1181876457</v>
      </c>
      <c r="C4939">
        <v>-15.8555010402</v>
      </c>
      <c r="D4939">
        <v>83.437749763599996</v>
      </c>
    </row>
    <row r="4940" spans="1:4" x14ac:dyDescent="0.25">
      <c r="A4940">
        <v>4.9379999999999997</v>
      </c>
      <c r="B4940">
        <v>268.56901992949997</v>
      </c>
      <c r="C4940">
        <v>-15.7588502493</v>
      </c>
      <c r="D4940">
        <v>83.764049297599996</v>
      </c>
    </row>
    <row r="4941" spans="1:4" x14ac:dyDescent="0.25">
      <c r="A4941">
        <v>4.9390000000000001</v>
      </c>
      <c r="B4941">
        <v>264.27017388000002</v>
      </c>
      <c r="C4941">
        <v>-15.6577191883</v>
      </c>
      <c r="D4941">
        <v>83.389431124500007</v>
      </c>
    </row>
    <row r="4942" spans="1:4" x14ac:dyDescent="0.25">
      <c r="A4942">
        <v>4.9400000000000004</v>
      </c>
      <c r="B4942">
        <v>259.49184245089998</v>
      </c>
      <c r="C4942">
        <v>-15.5529222252</v>
      </c>
      <c r="D4942">
        <v>82.389899846800006</v>
      </c>
    </row>
    <row r="4943" spans="1:4" x14ac:dyDescent="0.25">
      <c r="A4943">
        <v>4.9409999999999998</v>
      </c>
      <c r="B4943">
        <v>254.42311862240001</v>
      </c>
      <c r="C4943">
        <v>-15.444728255699999</v>
      </c>
      <c r="D4943">
        <v>80.876167863700005</v>
      </c>
    </row>
    <row r="4944" spans="1:4" x14ac:dyDescent="0.25">
      <c r="A4944">
        <v>4.9420000000000002</v>
      </c>
      <c r="B4944">
        <v>249.27974698130001</v>
      </c>
      <c r="C4944">
        <v>-15.332944040899999</v>
      </c>
      <c r="D4944">
        <v>78.916943003200004</v>
      </c>
    </row>
    <row r="4945" spans="1:4" x14ac:dyDescent="0.25">
      <c r="A4945">
        <v>4.9429999999999996</v>
      </c>
      <c r="B4945">
        <v>244.3663814283</v>
      </c>
      <c r="C4945">
        <v>-15.217274971</v>
      </c>
      <c r="D4945">
        <v>76.622316810699999</v>
      </c>
    </row>
    <row r="4946" spans="1:4" x14ac:dyDescent="0.25">
      <c r="A4946">
        <v>4.944</v>
      </c>
      <c r="B4946">
        <v>240.00531826650001</v>
      </c>
      <c r="C4946">
        <v>-15.097716763799999</v>
      </c>
      <c r="D4946">
        <v>74.203490744199996</v>
      </c>
    </row>
    <row r="4947" spans="1:4" x14ac:dyDescent="0.25">
      <c r="A4947">
        <v>4.9450000000000003</v>
      </c>
      <c r="B4947">
        <v>236.4243055128</v>
      </c>
      <c r="C4947">
        <v>-14.974538905799999</v>
      </c>
      <c r="D4947">
        <v>71.884738800500003</v>
      </c>
    </row>
    <row r="4948" spans="1:4" x14ac:dyDescent="0.25">
      <c r="A4948">
        <v>4.9459999999999997</v>
      </c>
      <c r="B4948">
        <v>233.72448181319999</v>
      </c>
      <c r="C4948">
        <v>-14.8482264071</v>
      </c>
      <c r="D4948">
        <v>69.856406006399993</v>
      </c>
    </row>
    <row r="4949" spans="1:4" x14ac:dyDescent="0.25">
      <c r="A4949">
        <v>4.9470000000000001</v>
      </c>
      <c r="B4949">
        <v>231.9691400804</v>
      </c>
      <c r="C4949">
        <v>-14.7195992351</v>
      </c>
      <c r="D4949">
        <v>68.213224597199996</v>
      </c>
    </row>
    <row r="4950" spans="1:4" x14ac:dyDescent="0.25">
      <c r="A4950">
        <v>4.9480000000000004</v>
      </c>
      <c r="B4950">
        <v>231.17458825220001</v>
      </c>
      <c r="C4950">
        <v>-14.5898917492</v>
      </c>
      <c r="D4950">
        <v>66.997191390799998</v>
      </c>
    </row>
    <row r="4951" spans="1:4" x14ac:dyDescent="0.25">
      <c r="A4951">
        <v>4.9489999999999998</v>
      </c>
      <c r="B4951">
        <v>231.23217162290001</v>
      </c>
      <c r="C4951">
        <v>-14.460796783199999</v>
      </c>
      <c r="D4951">
        <v>66.301098750600005</v>
      </c>
    </row>
    <row r="4952" spans="1:4" x14ac:dyDescent="0.25">
      <c r="A4952">
        <v>4.95</v>
      </c>
      <c r="B4952">
        <v>231.9376665467</v>
      </c>
      <c r="C4952">
        <v>-14.334479135500001</v>
      </c>
      <c r="D4952">
        <v>66.121443455000005</v>
      </c>
    </row>
    <row r="4953" spans="1:4" x14ac:dyDescent="0.25">
      <c r="A4953">
        <v>4.9509999999999996</v>
      </c>
      <c r="B4953">
        <v>233.09475028329999</v>
      </c>
      <c r="C4953">
        <v>-14.213319503099999</v>
      </c>
      <c r="D4953">
        <v>66.293118599799996</v>
      </c>
    </row>
    <row r="4954" spans="1:4" x14ac:dyDescent="0.25">
      <c r="A4954">
        <v>4.952</v>
      </c>
      <c r="B4954">
        <v>234.69500954739999</v>
      </c>
      <c r="C4954">
        <v>-14.099559983900001</v>
      </c>
      <c r="D4954">
        <v>66.672260898999994</v>
      </c>
    </row>
    <row r="4955" spans="1:4" x14ac:dyDescent="0.25">
      <c r="A4955">
        <v>4.9530000000000003</v>
      </c>
      <c r="B4955">
        <v>236.95491097319999</v>
      </c>
      <c r="C4955">
        <v>-13.9953031741</v>
      </c>
      <c r="D4955">
        <v>67.200176541199994</v>
      </c>
    </row>
    <row r="4956" spans="1:4" x14ac:dyDescent="0.25">
      <c r="A4956">
        <v>4.9539999999999997</v>
      </c>
      <c r="B4956">
        <v>240.02698292939999</v>
      </c>
      <c r="C4956">
        <v>-13.902614788499999</v>
      </c>
      <c r="D4956">
        <v>67.821816702800007</v>
      </c>
    </row>
    <row r="4957" spans="1:4" x14ac:dyDescent="0.25">
      <c r="A4957">
        <v>4.9550000000000001</v>
      </c>
      <c r="B4957">
        <v>243.75927619749999</v>
      </c>
      <c r="C4957">
        <v>-13.8233905392</v>
      </c>
      <c r="D4957">
        <v>68.472805487399995</v>
      </c>
    </row>
    <row r="4958" spans="1:4" x14ac:dyDescent="0.25">
      <c r="A4958">
        <v>4.9560000000000004</v>
      </c>
      <c r="B4958">
        <v>247.80626387960001</v>
      </c>
      <c r="C4958">
        <v>-13.759147860200001</v>
      </c>
      <c r="D4958">
        <v>69.093950699199993</v>
      </c>
    </row>
    <row r="4959" spans="1:4" x14ac:dyDescent="0.25">
      <c r="A4959">
        <v>4.9569999999999999</v>
      </c>
      <c r="B4959">
        <v>251.83576387880001</v>
      </c>
      <c r="C4959">
        <v>-13.7107671644</v>
      </c>
      <c r="D4959">
        <v>69.567883097899994</v>
      </c>
    </row>
    <row r="4960" spans="1:4" x14ac:dyDescent="0.25">
      <c r="A4960">
        <v>4.9580000000000002</v>
      </c>
      <c r="B4960">
        <v>255.59337343390001</v>
      </c>
      <c r="C4960">
        <v>-13.6781696867</v>
      </c>
      <c r="D4960">
        <v>69.770806933499998</v>
      </c>
    </row>
    <row r="4961" spans="1:4" x14ac:dyDescent="0.25">
      <c r="A4961">
        <v>4.9589999999999996</v>
      </c>
      <c r="B4961">
        <v>258.90187090789999</v>
      </c>
      <c r="C4961">
        <v>-13.660238317199999</v>
      </c>
      <c r="D4961">
        <v>69.681480924900001</v>
      </c>
    </row>
    <row r="4962" spans="1:4" x14ac:dyDescent="0.25">
      <c r="A4962">
        <v>4.96</v>
      </c>
      <c r="B4962">
        <v>261.66741105350002</v>
      </c>
      <c r="C4962">
        <v>-13.655178443</v>
      </c>
      <c r="D4962">
        <v>69.278440448500007</v>
      </c>
    </row>
    <row r="4963" spans="1:4" x14ac:dyDescent="0.25">
      <c r="A4963">
        <v>4.9610000000000003</v>
      </c>
      <c r="B4963">
        <v>263.86325323390002</v>
      </c>
      <c r="C4963">
        <v>-13.661004013099999</v>
      </c>
      <c r="D4963">
        <v>68.484359149799999</v>
      </c>
    </row>
    <row r="4964" spans="1:4" x14ac:dyDescent="0.25">
      <c r="A4964">
        <v>4.9619999999999997</v>
      </c>
      <c r="B4964">
        <v>265.49866113370001</v>
      </c>
      <c r="C4964">
        <v>-13.675722135299999</v>
      </c>
      <c r="D4964">
        <v>67.302801693800006</v>
      </c>
    </row>
    <row r="4965" spans="1:4" x14ac:dyDescent="0.25">
      <c r="A4965">
        <v>4.9630000000000001</v>
      </c>
      <c r="B4965">
        <v>266.64468838030001</v>
      </c>
      <c r="C4965">
        <v>-13.697344490000001</v>
      </c>
      <c r="D4965">
        <v>65.899091605500004</v>
      </c>
    </row>
    <row r="4966" spans="1:4" x14ac:dyDescent="0.25">
      <c r="A4966">
        <v>4.9640000000000004</v>
      </c>
      <c r="B4966">
        <v>267.46645603640002</v>
      </c>
      <c r="C4966">
        <v>-13.7238670226</v>
      </c>
      <c r="D4966">
        <v>64.506363682699998</v>
      </c>
    </row>
    <row r="4967" spans="1:4" x14ac:dyDescent="0.25">
      <c r="A4967">
        <v>4.9649999999999999</v>
      </c>
      <c r="B4967">
        <v>268.16422420200001</v>
      </c>
      <c r="C4967">
        <v>-13.7530514354</v>
      </c>
      <c r="D4967">
        <v>63.282553405400002</v>
      </c>
    </row>
    <row r="4968" spans="1:4" x14ac:dyDescent="0.25">
      <c r="A4968">
        <v>4.9660000000000002</v>
      </c>
      <c r="B4968">
        <v>268.90295514209998</v>
      </c>
      <c r="C4968">
        <v>-13.7821989735</v>
      </c>
      <c r="D4968">
        <v>62.328904381400001</v>
      </c>
    </row>
    <row r="4969" spans="1:4" x14ac:dyDescent="0.25">
      <c r="A4969">
        <v>4.9669999999999996</v>
      </c>
      <c r="B4969">
        <v>269.79052871890002</v>
      </c>
      <c r="C4969">
        <v>-13.8082756853</v>
      </c>
      <c r="D4969">
        <v>61.739509560400002</v>
      </c>
    </row>
    <row r="4970" spans="1:4" x14ac:dyDescent="0.25">
      <c r="A4970">
        <v>4.968</v>
      </c>
      <c r="B4970">
        <v>270.81710408129999</v>
      </c>
      <c r="C4970">
        <v>-13.8284838522</v>
      </c>
      <c r="D4970">
        <v>61.551373070399997</v>
      </c>
    </row>
    <row r="4971" spans="1:4" x14ac:dyDescent="0.25">
      <c r="A4971">
        <v>4.9690000000000003</v>
      </c>
      <c r="B4971">
        <v>271.80285551089997</v>
      </c>
      <c r="C4971">
        <v>-13.840883760400001</v>
      </c>
      <c r="D4971">
        <v>61.741225891200003</v>
      </c>
    </row>
    <row r="4972" spans="1:4" x14ac:dyDescent="0.25">
      <c r="A4972">
        <v>4.97</v>
      </c>
      <c r="B4972">
        <v>272.54663991529998</v>
      </c>
      <c r="C4972">
        <v>-13.844473391499999</v>
      </c>
      <c r="D4972">
        <v>62.254717443899999</v>
      </c>
    </row>
    <row r="4973" spans="1:4" x14ac:dyDescent="0.25">
      <c r="A4973">
        <v>4.9710000000000001</v>
      </c>
      <c r="B4973">
        <v>273.00808026909999</v>
      </c>
      <c r="C4973">
        <v>-13.83887247</v>
      </c>
      <c r="D4973">
        <v>63.041521837099999</v>
      </c>
    </row>
    <row r="4974" spans="1:4" x14ac:dyDescent="0.25">
      <c r="A4974">
        <v>4.9720000000000004</v>
      </c>
      <c r="B4974">
        <v>273.24132588520001</v>
      </c>
      <c r="C4974">
        <v>-13.824053921599999</v>
      </c>
      <c r="D4974">
        <v>64.092680406699998</v>
      </c>
    </row>
    <row r="4975" spans="1:4" x14ac:dyDescent="0.25">
      <c r="A4975">
        <v>4.9729999999999999</v>
      </c>
      <c r="B4975">
        <v>273.3298126972</v>
      </c>
      <c r="C4975">
        <v>-13.8002602444</v>
      </c>
      <c r="D4975">
        <v>65.375714924600004</v>
      </c>
    </row>
    <row r="4976" spans="1:4" x14ac:dyDescent="0.25">
      <c r="A4976">
        <v>4.9740000000000002</v>
      </c>
      <c r="B4976">
        <v>273.43517194869997</v>
      </c>
      <c r="C4976">
        <v>-13.7682411114</v>
      </c>
      <c r="D4976">
        <v>66.849067660700001</v>
      </c>
    </row>
    <row r="4977" spans="1:4" x14ac:dyDescent="0.25">
      <c r="A4977">
        <v>4.9749999999999996</v>
      </c>
      <c r="B4977">
        <v>273.68557793719998</v>
      </c>
      <c r="C4977">
        <v>-13.7294543832</v>
      </c>
      <c r="D4977">
        <v>68.509377857900006</v>
      </c>
    </row>
    <row r="4978" spans="1:4" x14ac:dyDescent="0.25">
      <c r="A4978">
        <v>4.976</v>
      </c>
      <c r="B4978">
        <v>274.01204702759998</v>
      </c>
      <c r="C4978">
        <v>-13.685672179599999</v>
      </c>
      <c r="D4978">
        <v>70.268285541799997</v>
      </c>
    </row>
    <row r="4979" spans="1:4" x14ac:dyDescent="0.25">
      <c r="A4979">
        <v>4.9770000000000003</v>
      </c>
      <c r="B4979">
        <v>274.25314669559998</v>
      </c>
      <c r="C4979">
        <v>-13.6382032105</v>
      </c>
      <c r="D4979">
        <v>71.970604982699996</v>
      </c>
    </row>
    <row r="4980" spans="1:4" x14ac:dyDescent="0.25">
      <c r="A4980">
        <v>4.9779999999999998</v>
      </c>
      <c r="B4980">
        <v>274.36678697320002</v>
      </c>
      <c r="C4980">
        <v>-13.587539479</v>
      </c>
      <c r="D4980">
        <v>73.500482152700002</v>
      </c>
    </row>
    <row r="4981" spans="1:4" x14ac:dyDescent="0.25">
      <c r="A4981">
        <v>4.9790000000000001</v>
      </c>
      <c r="B4981">
        <v>274.4023864756</v>
      </c>
      <c r="C4981">
        <v>-13.533733505900001</v>
      </c>
      <c r="D4981">
        <v>74.726298461699997</v>
      </c>
    </row>
    <row r="4982" spans="1:4" x14ac:dyDescent="0.25">
      <c r="A4982">
        <v>4.9800000000000004</v>
      </c>
      <c r="B4982">
        <v>274.40805886290002</v>
      </c>
      <c r="C4982">
        <v>-13.4769879689</v>
      </c>
      <c r="D4982">
        <v>75.5393022003</v>
      </c>
    </row>
    <row r="4983" spans="1:4" x14ac:dyDescent="0.25">
      <c r="A4983">
        <v>4.9809999999999999</v>
      </c>
      <c r="B4983">
        <v>274.48363590719998</v>
      </c>
      <c r="C4983">
        <v>-13.4180424073</v>
      </c>
      <c r="D4983">
        <v>75.948441870400003</v>
      </c>
    </row>
    <row r="4984" spans="1:4" x14ac:dyDescent="0.25">
      <c r="A4984">
        <v>4.9820000000000002</v>
      </c>
      <c r="B4984">
        <v>274.77391343649998</v>
      </c>
      <c r="C4984">
        <v>-13.358176719599999</v>
      </c>
      <c r="D4984">
        <v>76.038579908299994</v>
      </c>
    </row>
    <row r="4985" spans="1:4" x14ac:dyDescent="0.25">
      <c r="A4985">
        <v>4.9829999999999997</v>
      </c>
      <c r="B4985">
        <v>275.33203069849998</v>
      </c>
      <c r="C4985">
        <v>-13.298947397899999</v>
      </c>
      <c r="D4985">
        <v>75.933139118100001</v>
      </c>
    </row>
    <row r="4986" spans="1:4" x14ac:dyDescent="0.25">
      <c r="A4986">
        <v>4.984</v>
      </c>
      <c r="B4986">
        <v>275.9916374636</v>
      </c>
      <c r="C4986">
        <v>-13.2418620457</v>
      </c>
      <c r="D4986">
        <v>75.694020607200002</v>
      </c>
    </row>
    <row r="4987" spans="1:4" x14ac:dyDescent="0.25">
      <c r="A4987">
        <v>4.9850000000000003</v>
      </c>
      <c r="B4987">
        <v>276.35520783560003</v>
      </c>
      <c r="C4987">
        <v>-13.187947510700001</v>
      </c>
      <c r="D4987">
        <v>75.309802182799999</v>
      </c>
    </row>
    <row r="4988" spans="1:4" x14ac:dyDescent="0.25">
      <c r="A4988">
        <v>4.9859999999999998</v>
      </c>
      <c r="B4988">
        <v>276.06627035949998</v>
      </c>
      <c r="C4988">
        <v>-13.137425352799999</v>
      </c>
      <c r="D4988">
        <v>74.877206020399996</v>
      </c>
    </row>
    <row r="4989" spans="1:4" x14ac:dyDescent="0.25">
      <c r="A4989">
        <v>4.9870000000000001</v>
      </c>
      <c r="B4989">
        <v>275.1224292814</v>
      </c>
      <c r="C4989">
        <v>-13.089833435099999</v>
      </c>
      <c r="D4989">
        <v>74.560874931499995</v>
      </c>
    </row>
    <row r="4990" spans="1:4" x14ac:dyDescent="0.25">
      <c r="A4990">
        <v>4.9880000000000004</v>
      </c>
      <c r="B4990">
        <v>273.76419640519998</v>
      </c>
      <c r="C4990">
        <v>-13.044669013</v>
      </c>
      <c r="D4990">
        <v>74.469097327900002</v>
      </c>
    </row>
    <row r="4991" spans="1:4" x14ac:dyDescent="0.25">
      <c r="A4991">
        <v>4.9889999999999999</v>
      </c>
      <c r="B4991">
        <v>272.14291276429998</v>
      </c>
      <c r="C4991">
        <v>-13.0020002069</v>
      </c>
      <c r="D4991">
        <v>74.660747504599996</v>
      </c>
    </row>
    <row r="4992" spans="1:4" x14ac:dyDescent="0.25">
      <c r="A4992">
        <v>4.99</v>
      </c>
      <c r="B4992">
        <v>270.19176347519999</v>
      </c>
      <c r="C4992">
        <v>-12.9623330543</v>
      </c>
      <c r="D4992">
        <v>75.151396240899999</v>
      </c>
    </row>
    <row r="4993" spans="1:4" x14ac:dyDescent="0.25">
      <c r="A4993">
        <v>4.9909999999999997</v>
      </c>
      <c r="B4993">
        <v>267.83751241840002</v>
      </c>
      <c r="C4993">
        <v>-12.926107349</v>
      </c>
      <c r="D4993">
        <v>75.9015834036</v>
      </c>
    </row>
    <row r="4994" spans="1:4" x14ac:dyDescent="0.25">
      <c r="A4994">
        <v>4.992</v>
      </c>
      <c r="B4994">
        <v>265.22138120979997</v>
      </c>
      <c r="C4994">
        <v>-12.8935114112</v>
      </c>
      <c r="D4994">
        <v>76.849236939799994</v>
      </c>
    </row>
    <row r="4995" spans="1:4" x14ac:dyDescent="0.25">
      <c r="A4995">
        <v>4.9930000000000003</v>
      </c>
      <c r="B4995">
        <v>262.56859983790002</v>
      </c>
      <c r="C4995">
        <v>-12.864588959600001</v>
      </c>
      <c r="D4995">
        <v>77.952011556599999</v>
      </c>
    </row>
    <row r="4996" spans="1:4" x14ac:dyDescent="0.25">
      <c r="A4996">
        <v>4.9939999999999998</v>
      </c>
      <c r="B4996">
        <v>259.9740307308</v>
      </c>
      <c r="C4996">
        <v>-12.839501969100001</v>
      </c>
      <c r="D4996">
        <v>79.087344886099999</v>
      </c>
    </row>
    <row r="4997" spans="1:4" x14ac:dyDescent="0.25">
      <c r="A4997">
        <v>4.9950000000000001</v>
      </c>
      <c r="B4997">
        <v>257.39127007140002</v>
      </c>
      <c r="C4997">
        <v>-12.818732088399999</v>
      </c>
      <c r="D4997">
        <v>80.081441587200004</v>
      </c>
    </row>
    <row r="4998" spans="1:4" x14ac:dyDescent="0.25">
      <c r="A4998">
        <v>4.9960000000000004</v>
      </c>
      <c r="B4998">
        <v>254.84716390299999</v>
      </c>
      <c r="C4998">
        <v>-12.8029124802</v>
      </c>
      <c r="D4998">
        <v>80.843917392999998</v>
      </c>
    </row>
    <row r="4999" spans="1:4" x14ac:dyDescent="0.25">
      <c r="A4999">
        <v>4.9969999999999999</v>
      </c>
      <c r="B4999">
        <v>252.5721046198</v>
      </c>
      <c r="C4999">
        <v>-12.792375443599999</v>
      </c>
      <c r="D4999">
        <v>81.2590984781</v>
      </c>
    </row>
    <row r="5000" spans="1:4" x14ac:dyDescent="0.25">
      <c r="A5000">
        <v>4.9980000000000002</v>
      </c>
      <c r="B5000">
        <v>250.78884662269999</v>
      </c>
      <c r="C5000">
        <v>-12.786702994200001</v>
      </c>
      <c r="D5000">
        <v>81.172545476899998</v>
      </c>
    </row>
    <row r="5001" spans="1:4" x14ac:dyDescent="0.25">
      <c r="A5001">
        <v>4.9989999999999997</v>
      </c>
      <c r="B5001">
        <v>249.52781488080001</v>
      </c>
      <c r="C5001">
        <v>-12.784611172</v>
      </c>
      <c r="D5001">
        <v>80.597664267599995</v>
      </c>
    </row>
    <row r="5002" spans="1:4" x14ac:dyDescent="0.25">
      <c r="A5002">
        <v>5</v>
      </c>
      <c r="B5002">
        <v>248.71730484010001</v>
      </c>
      <c r="C5002">
        <v>-12.7842766455</v>
      </c>
      <c r="D5002">
        <v>79.785736295700005</v>
      </c>
    </row>
    <row r="5003" spans="1:4" x14ac:dyDescent="0.25">
      <c r="A5003">
        <v>5.0010000000000003</v>
      </c>
      <c r="B5003">
        <v>248.27102747679999</v>
      </c>
      <c r="C5003">
        <v>-12.783721501500001</v>
      </c>
      <c r="D5003">
        <v>79.054277527899998</v>
      </c>
    </row>
    <row r="5004" spans="1:4" x14ac:dyDescent="0.25">
      <c r="A5004">
        <v>5.0019999999999998</v>
      </c>
      <c r="B5004">
        <v>248.01473957549999</v>
      </c>
      <c r="C5004">
        <v>-12.781056406399999</v>
      </c>
      <c r="D5004">
        <v>78.538400390000007</v>
      </c>
    </row>
    <row r="5005" spans="1:4" x14ac:dyDescent="0.25">
      <c r="A5005">
        <v>5.0030000000000001</v>
      </c>
      <c r="B5005">
        <v>247.73066696699999</v>
      </c>
      <c r="C5005">
        <v>-12.7746387196</v>
      </c>
      <c r="D5005">
        <v>78.152201197400004</v>
      </c>
    </row>
    <row r="5006" spans="1:4" x14ac:dyDescent="0.25">
      <c r="A5006">
        <v>5.0039999999999996</v>
      </c>
      <c r="B5006">
        <v>247.35104356049999</v>
      </c>
      <c r="C5006">
        <v>-12.7630880034</v>
      </c>
      <c r="D5006">
        <v>77.780859448300006</v>
      </c>
    </row>
    <row r="5007" spans="1:4" x14ac:dyDescent="0.25">
      <c r="A5007">
        <v>5.0049999999999999</v>
      </c>
      <c r="B5007">
        <v>246.94581049120001</v>
      </c>
      <c r="C5007">
        <v>-12.745292899600001</v>
      </c>
      <c r="D5007">
        <v>77.4156576046</v>
      </c>
    </row>
    <row r="5008" spans="1:4" x14ac:dyDescent="0.25">
      <c r="A5008">
        <v>5.0060000000000002</v>
      </c>
      <c r="B5008">
        <v>246.53419258509999</v>
      </c>
      <c r="C5008">
        <v>-12.720514679300001</v>
      </c>
      <c r="D5008">
        <v>77.106413396500002</v>
      </c>
    </row>
    <row r="5009" spans="1:4" x14ac:dyDescent="0.25">
      <c r="A5009">
        <v>5.0069999999999997</v>
      </c>
      <c r="B5009">
        <v>246.03935450340001</v>
      </c>
      <c r="C5009">
        <v>-12.688561847900001</v>
      </c>
      <c r="D5009">
        <v>76.907529819600001</v>
      </c>
    </row>
    <row r="5010" spans="1:4" x14ac:dyDescent="0.25">
      <c r="A5010">
        <v>5.008</v>
      </c>
      <c r="B5010">
        <v>245.39682723589999</v>
      </c>
      <c r="C5010">
        <v>-12.649943068400001</v>
      </c>
      <c r="D5010">
        <v>76.843705994999993</v>
      </c>
    </row>
    <row r="5011" spans="1:4" x14ac:dyDescent="0.25">
      <c r="A5011">
        <v>5.0090000000000003</v>
      </c>
      <c r="B5011">
        <v>244.61874586069999</v>
      </c>
      <c r="C5011">
        <v>-12.605960852300001</v>
      </c>
      <c r="D5011">
        <v>76.887760721099994</v>
      </c>
    </row>
    <row r="5012" spans="1:4" x14ac:dyDescent="0.25">
      <c r="A5012">
        <v>5.01</v>
      </c>
      <c r="B5012">
        <v>243.7325153175</v>
      </c>
      <c r="C5012">
        <v>-12.558822860399999</v>
      </c>
      <c r="D5012">
        <v>77.047215341699996</v>
      </c>
    </row>
    <row r="5013" spans="1:4" x14ac:dyDescent="0.25">
      <c r="A5013">
        <v>5.0110000000000001</v>
      </c>
      <c r="B5013">
        <v>242.69781356230001</v>
      </c>
      <c r="C5013">
        <v>-12.5113426324</v>
      </c>
      <c r="D5013">
        <v>77.374860620999996</v>
      </c>
    </row>
    <row r="5014" spans="1:4" x14ac:dyDescent="0.25">
      <c r="A5014">
        <v>5.0119999999999996</v>
      </c>
      <c r="B5014">
        <v>241.4359958073</v>
      </c>
      <c r="C5014">
        <v>-12.4663272838</v>
      </c>
      <c r="D5014">
        <v>77.899660873800002</v>
      </c>
    </row>
    <row r="5015" spans="1:4" x14ac:dyDescent="0.25">
      <c r="A5015">
        <v>5.0129999999999999</v>
      </c>
      <c r="B5015">
        <v>239.94093895380001</v>
      </c>
      <c r="C5015">
        <v>-12.426472669200001</v>
      </c>
      <c r="D5015">
        <v>78.5908955166</v>
      </c>
    </row>
    <row r="5016" spans="1:4" x14ac:dyDescent="0.25">
      <c r="A5016">
        <v>5.0140000000000002</v>
      </c>
      <c r="B5016">
        <v>238.33027773320001</v>
      </c>
      <c r="C5016">
        <v>-12.3945210989</v>
      </c>
      <c r="D5016">
        <v>79.363060629399996</v>
      </c>
    </row>
    <row r="5017" spans="1:4" x14ac:dyDescent="0.25">
      <c r="A5017">
        <v>5.0149999999999997</v>
      </c>
      <c r="B5017">
        <v>236.75251456070001</v>
      </c>
      <c r="C5017">
        <v>-12.373201337899999</v>
      </c>
      <c r="D5017">
        <v>80.179840583599997</v>
      </c>
    </row>
    <row r="5018" spans="1:4" x14ac:dyDescent="0.25">
      <c r="A5018">
        <v>5.016</v>
      </c>
      <c r="B5018">
        <v>235.25704114300001</v>
      </c>
      <c r="C5018">
        <v>-12.365139365499999</v>
      </c>
      <c r="D5018">
        <v>81.054626560399996</v>
      </c>
    </row>
    <row r="5019" spans="1:4" x14ac:dyDescent="0.25">
      <c r="A5019">
        <v>5.0170000000000003</v>
      </c>
      <c r="B5019">
        <v>233.72979652820001</v>
      </c>
      <c r="C5019">
        <v>-12.372749663600001</v>
      </c>
      <c r="D5019">
        <v>81.940874148299997</v>
      </c>
    </row>
    <row r="5020" spans="1:4" x14ac:dyDescent="0.25">
      <c r="A5020">
        <v>5.0179999999999998</v>
      </c>
      <c r="B5020">
        <v>231.9988282745</v>
      </c>
      <c r="C5020">
        <v>-12.3979415882</v>
      </c>
      <c r="D5020">
        <v>82.770203063699995</v>
      </c>
    </row>
    <row r="5021" spans="1:4" x14ac:dyDescent="0.25">
      <c r="A5021">
        <v>5.0190000000000001</v>
      </c>
      <c r="B5021">
        <v>230.0691001635</v>
      </c>
      <c r="C5021">
        <v>-12.441797065399999</v>
      </c>
      <c r="D5021">
        <v>83.4903007594</v>
      </c>
    </row>
    <row r="5022" spans="1:4" x14ac:dyDescent="0.25">
      <c r="A5022">
        <v>5.0199999999999996</v>
      </c>
      <c r="B5022">
        <v>228.13494128510001</v>
      </c>
      <c r="C5022">
        <v>-12.504552951399999</v>
      </c>
      <c r="D5022">
        <v>84.0679649187</v>
      </c>
    </row>
    <row r="5023" spans="1:4" x14ac:dyDescent="0.25">
      <c r="A5023">
        <v>5.0209999999999999</v>
      </c>
      <c r="B5023">
        <v>226.44759651780001</v>
      </c>
      <c r="C5023">
        <v>-12.5858252819</v>
      </c>
      <c r="D5023">
        <v>84.538891177400004</v>
      </c>
    </row>
    <row r="5024" spans="1:4" x14ac:dyDescent="0.25">
      <c r="A5024">
        <v>5.0220000000000002</v>
      </c>
      <c r="B5024">
        <v>225.26486249210001</v>
      </c>
      <c r="C5024">
        <v>-12.684842914800001</v>
      </c>
      <c r="D5024">
        <v>84.906523880500004</v>
      </c>
    </row>
    <row r="5025" spans="1:4" x14ac:dyDescent="0.25">
      <c r="A5025">
        <v>5.0229999999999997</v>
      </c>
      <c r="B5025">
        <v>224.7372318729</v>
      </c>
      <c r="C5025">
        <v>-12.8004724802</v>
      </c>
      <c r="D5025">
        <v>85.080361971100004</v>
      </c>
    </row>
    <row r="5026" spans="1:4" x14ac:dyDescent="0.25">
      <c r="A5026">
        <v>5.024</v>
      </c>
      <c r="B5026">
        <v>224.85646690850001</v>
      </c>
      <c r="C5026">
        <v>-12.930975437000001</v>
      </c>
      <c r="D5026">
        <v>85.009799961799999</v>
      </c>
    </row>
    <row r="5027" spans="1:4" x14ac:dyDescent="0.25">
      <c r="A5027">
        <v>5.0250000000000004</v>
      </c>
      <c r="B5027">
        <v>225.6366929422</v>
      </c>
      <c r="C5027">
        <v>-13.073878822399999</v>
      </c>
      <c r="D5027">
        <v>84.764804336099999</v>
      </c>
    </row>
    <row r="5028" spans="1:4" x14ac:dyDescent="0.25">
      <c r="A5028">
        <v>5.0259999999999998</v>
      </c>
      <c r="B5028">
        <v>227.21308529730001</v>
      </c>
      <c r="C5028">
        <v>-13.2262203668</v>
      </c>
      <c r="D5028">
        <v>84.474917711499998</v>
      </c>
    </row>
    <row r="5029" spans="1:4" x14ac:dyDescent="0.25">
      <c r="A5029">
        <v>5.0270000000000001</v>
      </c>
      <c r="B5029">
        <v>229.65710959730001</v>
      </c>
      <c r="C5029">
        <v>-13.3849753769</v>
      </c>
      <c r="D5029">
        <v>84.211902959599996</v>
      </c>
    </row>
    <row r="5030" spans="1:4" x14ac:dyDescent="0.25">
      <c r="A5030">
        <v>5.0279999999999996</v>
      </c>
      <c r="B5030">
        <v>232.81753764429999</v>
      </c>
      <c r="C5030">
        <v>-13.5475067537</v>
      </c>
      <c r="D5030">
        <v>83.9161534996</v>
      </c>
    </row>
    <row r="5031" spans="1:4" x14ac:dyDescent="0.25">
      <c r="A5031">
        <v>5.0289999999999999</v>
      </c>
      <c r="B5031">
        <v>236.4113641125</v>
      </c>
      <c r="C5031">
        <v>-13.7119465021</v>
      </c>
      <c r="D5031">
        <v>83.468227011799996</v>
      </c>
    </row>
    <row r="5032" spans="1:4" x14ac:dyDescent="0.25">
      <c r="A5032">
        <v>5.03</v>
      </c>
      <c r="B5032">
        <v>240.16092420519999</v>
      </c>
      <c r="C5032">
        <v>-13.876950727000001</v>
      </c>
      <c r="D5032">
        <v>82.806886316299995</v>
      </c>
    </row>
    <row r="5033" spans="1:4" x14ac:dyDescent="0.25">
      <c r="A5033">
        <v>5.0309999999999997</v>
      </c>
      <c r="B5033">
        <v>243.8375077222</v>
      </c>
      <c r="C5033">
        <v>-14.040935817399999</v>
      </c>
      <c r="D5033">
        <v>81.896910391600002</v>
      </c>
    </row>
    <row r="5034" spans="1:4" x14ac:dyDescent="0.25">
      <c r="A5034">
        <v>5.032</v>
      </c>
      <c r="B5034">
        <v>247.29211142380001</v>
      </c>
      <c r="C5034">
        <v>-14.201840901100001</v>
      </c>
      <c r="D5034">
        <v>80.711191451800005</v>
      </c>
    </row>
    <row r="5035" spans="1:4" x14ac:dyDescent="0.25">
      <c r="A5035">
        <v>5.0330000000000004</v>
      </c>
      <c r="B5035">
        <v>250.4424108019</v>
      </c>
      <c r="C5035">
        <v>-14.357451897700001</v>
      </c>
      <c r="D5035">
        <v>79.2588679128</v>
      </c>
    </row>
    <row r="5036" spans="1:4" x14ac:dyDescent="0.25">
      <c r="A5036">
        <v>5.0339999999999998</v>
      </c>
      <c r="B5036">
        <v>253.20078312909999</v>
      </c>
      <c r="C5036">
        <v>-14.505562878699999</v>
      </c>
      <c r="D5036">
        <v>77.560492877399994</v>
      </c>
    </row>
    <row r="5037" spans="1:4" x14ac:dyDescent="0.25">
      <c r="A5037">
        <v>5.0350000000000001</v>
      </c>
      <c r="B5037">
        <v>255.453421306</v>
      </c>
      <c r="C5037">
        <v>-14.643969348000001</v>
      </c>
      <c r="D5037">
        <v>75.689876442499994</v>
      </c>
    </row>
    <row r="5038" spans="1:4" x14ac:dyDescent="0.25">
      <c r="A5038">
        <v>5.0359999999999996</v>
      </c>
      <c r="B5038">
        <v>257.05468429370001</v>
      </c>
      <c r="C5038">
        <v>-14.770608554900001</v>
      </c>
      <c r="D5038">
        <v>73.737799972100007</v>
      </c>
    </row>
    <row r="5039" spans="1:4" x14ac:dyDescent="0.25">
      <c r="A5039">
        <v>5.0369999999999999</v>
      </c>
      <c r="B5039">
        <v>257.79917648899999</v>
      </c>
      <c r="C5039">
        <v>-14.8837052442</v>
      </c>
      <c r="D5039">
        <v>71.7434681732</v>
      </c>
    </row>
    <row r="5040" spans="1:4" x14ac:dyDescent="0.25">
      <c r="A5040">
        <v>5.0380000000000003</v>
      </c>
      <c r="B5040">
        <v>257.47759884459998</v>
      </c>
      <c r="C5040">
        <v>-14.981776416400001</v>
      </c>
      <c r="D5040">
        <v>69.786879488099999</v>
      </c>
    </row>
    <row r="5041" spans="1:4" x14ac:dyDescent="0.25">
      <c r="A5041">
        <v>5.0389999999999997</v>
      </c>
      <c r="B5041">
        <v>256.0009403679</v>
      </c>
      <c r="C5041">
        <v>-15.063698649999999</v>
      </c>
      <c r="D5041">
        <v>67.9671888811</v>
      </c>
    </row>
    <row r="5042" spans="1:4" x14ac:dyDescent="0.25">
      <c r="A5042">
        <v>5.04</v>
      </c>
      <c r="B5042">
        <v>253.46358458789999</v>
      </c>
      <c r="C5042">
        <v>-15.1288210568</v>
      </c>
      <c r="D5042">
        <v>66.336210147599999</v>
      </c>
    </row>
    <row r="5043" spans="1:4" x14ac:dyDescent="0.25">
      <c r="A5043">
        <v>5.0410000000000004</v>
      </c>
      <c r="B5043">
        <v>250.05852156380001</v>
      </c>
      <c r="C5043">
        <v>-15.1767952786</v>
      </c>
      <c r="D5043">
        <v>64.9718031755</v>
      </c>
    </row>
    <row r="5044" spans="1:4" x14ac:dyDescent="0.25">
      <c r="A5044">
        <v>5.0419999999999998</v>
      </c>
      <c r="B5044">
        <v>246.00513680329999</v>
      </c>
      <c r="C5044">
        <v>-15.2073280797</v>
      </c>
      <c r="D5044">
        <v>63.9488812158</v>
      </c>
    </row>
    <row r="5045" spans="1:4" x14ac:dyDescent="0.25">
      <c r="A5045">
        <v>5.0430000000000001</v>
      </c>
      <c r="B5045">
        <v>241.62812543979999</v>
      </c>
      <c r="C5045">
        <v>-15.220230037</v>
      </c>
      <c r="D5045">
        <v>63.281472699399998</v>
      </c>
    </row>
    <row r="5046" spans="1:4" x14ac:dyDescent="0.25">
      <c r="A5046">
        <v>5.0439999999999996</v>
      </c>
      <c r="B5046">
        <v>237.3101015355</v>
      </c>
      <c r="C5046">
        <v>-15.215485408799999</v>
      </c>
      <c r="D5046">
        <v>62.962701109800001</v>
      </c>
    </row>
    <row r="5047" spans="1:4" x14ac:dyDescent="0.25">
      <c r="A5047">
        <v>5.0449999999999999</v>
      </c>
      <c r="B5047">
        <v>233.3543963388</v>
      </c>
      <c r="C5047">
        <v>-15.193335638600001</v>
      </c>
      <c r="D5047">
        <v>62.959661512700002</v>
      </c>
    </row>
    <row r="5048" spans="1:4" x14ac:dyDescent="0.25">
      <c r="A5048">
        <v>5.0460000000000003</v>
      </c>
      <c r="B5048">
        <v>230.0318008202</v>
      </c>
      <c r="C5048">
        <v>-15.1544394975</v>
      </c>
      <c r="D5048">
        <v>63.182875536799997</v>
      </c>
    </row>
    <row r="5049" spans="1:4" x14ac:dyDescent="0.25">
      <c r="A5049">
        <v>5.0469999999999997</v>
      </c>
      <c r="B5049">
        <v>227.57513154520001</v>
      </c>
      <c r="C5049">
        <v>-15.099773069599999</v>
      </c>
      <c r="D5049">
        <v>63.587585905300003</v>
      </c>
    </row>
    <row r="5050" spans="1:4" x14ac:dyDescent="0.25">
      <c r="A5050">
        <v>5.048</v>
      </c>
      <c r="B5050">
        <v>226.10861269130001</v>
      </c>
      <c r="C5050">
        <v>-15.0305373312</v>
      </c>
      <c r="D5050">
        <v>64.279116197799993</v>
      </c>
    </row>
    <row r="5051" spans="1:4" x14ac:dyDescent="0.25">
      <c r="A5051">
        <v>5.0490000000000004</v>
      </c>
      <c r="B5051">
        <v>225.6885452567</v>
      </c>
      <c r="C5051">
        <v>-14.948422498699999</v>
      </c>
      <c r="D5051">
        <v>65.395601145200004</v>
      </c>
    </row>
    <row r="5052" spans="1:4" x14ac:dyDescent="0.25">
      <c r="A5052">
        <v>5.05</v>
      </c>
      <c r="B5052">
        <v>226.22694120759999</v>
      </c>
      <c r="C5052">
        <v>-14.855758290400001</v>
      </c>
      <c r="D5052">
        <v>66.9063494631</v>
      </c>
    </row>
    <row r="5053" spans="1:4" x14ac:dyDescent="0.25">
      <c r="A5053">
        <v>5.0510000000000002</v>
      </c>
      <c r="B5053">
        <v>227.43927069349999</v>
      </c>
      <c r="C5053">
        <v>-14.7552194073</v>
      </c>
      <c r="D5053">
        <v>68.632707335999996</v>
      </c>
    </row>
    <row r="5054" spans="1:4" x14ac:dyDescent="0.25">
      <c r="A5054">
        <v>5.0519999999999996</v>
      </c>
      <c r="B5054">
        <v>229.07334939309999</v>
      </c>
      <c r="C5054">
        <v>-14.649574766500001</v>
      </c>
      <c r="D5054">
        <v>70.426599016400004</v>
      </c>
    </row>
    <row r="5055" spans="1:4" x14ac:dyDescent="0.25">
      <c r="A5055">
        <v>5.0529999999999999</v>
      </c>
      <c r="B5055">
        <v>231.03643560149999</v>
      </c>
      <c r="C5055">
        <v>-14.541618896399999</v>
      </c>
      <c r="D5055">
        <v>72.191134047600002</v>
      </c>
    </row>
    <row r="5056" spans="1:4" x14ac:dyDescent="0.25">
      <c r="A5056">
        <v>5.0540000000000003</v>
      </c>
      <c r="B5056">
        <v>233.27274719970001</v>
      </c>
      <c r="C5056">
        <v>-14.434004740700001</v>
      </c>
      <c r="D5056">
        <v>73.821902641899996</v>
      </c>
    </row>
    <row r="5057" spans="1:4" x14ac:dyDescent="0.25">
      <c r="A5057">
        <v>5.0549999999999997</v>
      </c>
      <c r="B5057">
        <v>235.66901637070001</v>
      </c>
      <c r="C5057">
        <v>-14.3290403078</v>
      </c>
      <c r="D5057">
        <v>75.216119898299993</v>
      </c>
    </row>
    <row r="5058" spans="1:4" x14ac:dyDescent="0.25">
      <c r="A5058">
        <v>5.056</v>
      </c>
      <c r="B5058">
        <v>237.97678450410001</v>
      </c>
      <c r="C5058">
        <v>-14.2284999717</v>
      </c>
      <c r="D5058">
        <v>76.293438523299997</v>
      </c>
    </row>
    <row r="5059" spans="1:4" x14ac:dyDescent="0.25">
      <c r="A5059">
        <v>5.0570000000000004</v>
      </c>
      <c r="B5059">
        <v>239.867391172</v>
      </c>
      <c r="C5059">
        <v>-14.1334902789</v>
      </c>
      <c r="D5059">
        <v>76.990080325700006</v>
      </c>
    </row>
    <row r="5060" spans="1:4" x14ac:dyDescent="0.25">
      <c r="A5060">
        <v>5.0579999999999998</v>
      </c>
      <c r="B5060">
        <v>241.2157048947</v>
      </c>
      <c r="C5060">
        <v>-14.0444347859</v>
      </c>
      <c r="D5060">
        <v>77.307074053899996</v>
      </c>
    </row>
    <row r="5061" spans="1:4" x14ac:dyDescent="0.25">
      <c r="A5061">
        <v>5.0590000000000002</v>
      </c>
      <c r="B5061">
        <v>242.17393206700001</v>
      </c>
      <c r="C5061">
        <v>-13.9612243504</v>
      </c>
      <c r="D5061">
        <v>77.340451110399997</v>
      </c>
    </row>
    <row r="5062" spans="1:4" x14ac:dyDescent="0.25">
      <c r="A5062">
        <v>5.0599999999999996</v>
      </c>
      <c r="B5062">
        <v>242.8971613528</v>
      </c>
      <c r="C5062">
        <v>-13.883493352</v>
      </c>
      <c r="D5062">
        <v>77.162945730999994</v>
      </c>
    </row>
    <row r="5063" spans="1:4" x14ac:dyDescent="0.25">
      <c r="A5063">
        <v>5.0609999999999999</v>
      </c>
      <c r="B5063">
        <v>243.35823591569999</v>
      </c>
      <c r="C5063">
        <v>-13.810881156400001</v>
      </c>
      <c r="D5063">
        <v>76.809449322999996</v>
      </c>
    </row>
    <row r="5064" spans="1:4" x14ac:dyDescent="0.25">
      <c r="A5064">
        <v>5.0620000000000003</v>
      </c>
      <c r="B5064">
        <v>243.4378389215</v>
      </c>
      <c r="C5064">
        <v>-13.7433075858</v>
      </c>
      <c r="D5064">
        <v>76.347312404799993</v>
      </c>
    </row>
    <row r="5065" spans="1:4" x14ac:dyDescent="0.25">
      <c r="A5065">
        <v>5.0629999999999997</v>
      </c>
      <c r="B5065">
        <v>243.00891361660001</v>
      </c>
      <c r="C5065">
        <v>-13.6811791922</v>
      </c>
      <c r="D5065">
        <v>75.820467584499994</v>
      </c>
    </row>
    <row r="5066" spans="1:4" x14ac:dyDescent="0.25">
      <c r="A5066">
        <v>5.0640000000000001</v>
      </c>
      <c r="B5066">
        <v>241.9296630259</v>
      </c>
      <c r="C5066">
        <v>-13.625114762300001</v>
      </c>
      <c r="D5066">
        <v>75.220289624499998</v>
      </c>
    </row>
    <row r="5067" spans="1:4" x14ac:dyDescent="0.25">
      <c r="A5067">
        <v>5.0650000000000004</v>
      </c>
      <c r="B5067">
        <v>240.1567869934</v>
      </c>
      <c r="C5067">
        <v>-13.5753030193</v>
      </c>
      <c r="D5067">
        <v>74.583542793999996</v>
      </c>
    </row>
    <row r="5068" spans="1:4" x14ac:dyDescent="0.25">
      <c r="A5068">
        <v>5.0659999999999998</v>
      </c>
      <c r="B5068">
        <v>237.8507796918</v>
      </c>
      <c r="C5068">
        <v>-13.531361954699999</v>
      </c>
      <c r="D5068">
        <v>73.961811429600004</v>
      </c>
    </row>
    <row r="5069" spans="1:4" x14ac:dyDescent="0.25">
      <c r="A5069">
        <v>5.0670000000000002</v>
      </c>
      <c r="B5069">
        <v>235.2477112011</v>
      </c>
      <c r="C5069">
        <v>-13.492737288200001</v>
      </c>
      <c r="D5069">
        <v>73.359850475800002</v>
      </c>
    </row>
    <row r="5070" spans="1:4" x14ac:dyDescent="0.25">
      <c r="A5070">
        <v>5.0679999999999996</v>
      </c>
      <c r="B5070">
        <v>232.4955800267</v>
      </c>
      <c r="C5070">
        <v>-13.4588484092</v>
      </c>
      <c r="D5070">
        <v>72.848128604699994</v>
      </c>
    </row>
    <row r="5071" spans="1:4" x14ac:dyDescent="0.25">
      <c r="A5071">
        <v>5.069</v>
      </c>
      <c r="B5071">
        <v>229.6640900365</v>
      </c>
      <c r="C5071">
        <v>-13.4290661055</v>
      </c>
      <c r="D5071">
        <v>72.540622602400006</v>
      </c>
    </row>
    <row r="5072" spans="1:4" x14ac:dyDescent="0.25">
      <c r="A5072">
        <v>5.07</v>
      </c>
      <c r="B5072">
        <v>226.88695058409999</v>
      </c>
      <c r="C5072">
        <v>-13.4027682733</v>
      </c>
      <c r="D5072">
        <v>72.517221927899996</v>
      </c>
    </row>
    <row r="5073" spans="1:4" x14ac:dyDescent="0.25">
      <c r="A5073">
        <v>5.0709999999999997</v>
      </c>
      <c r="B5073">
        <v>224.4315409621</v>
      </c>
      <c r="C5073">
        <v>-13.379106571399999</v>
      </c>
      <c r="D5073">
        <v>72.819132854599999</v>
      </c>
    </row>
    <row r="5074" spans="1:4" x14ac:dyDescent="0.25">
      <c r="A5074">
        <v>5.0720000000000001</v>
      </c>
      <c r="B5074">
        <v>222.55624330449999</v>
      </c>
      <c r="C5074">
        <v>-13.356764289599999</v>
      </c>
      <c r="D5074">
        <v>73.416264464500003</v>
      </c>
    </row>
    <row r="5075" spans="1:4" x14ac:dyDescent="0.25">
      <c r="A5075">
        <v>5.0730000000000004</v>
      </c>
      <c r="B5075">
        <v>221.3655850051</v>
      </c>
      <c r="C5075">
        <v>-13.3341698888</v>
      </c>
      <c r="D5075">
        <v>74.229810646299995</v>
      </c>
    </row>
    <row r="5076" spans="1:4" x14ac:dyDescent="0.25">
      <c r="A5076">
        <v>5.0739999999999998</v>
      </c>
      <c r="B5076">
        <v>220.85195721619999</v>
      </c>
      <c r="C5076">
        <v>-13.309886843599999</v>
      </c>
      <c r="D5076">
        <v>75.203746642499993</v>
      </c>
    </row>
    <row r="5077" spans="1:4" x14ac:dyDescent="0.25">
      <c r="A5077">
        <v>5.0750000000000002</v>
      </c>
      <c r="B5077">
        <v>220.9277042233</v>
      </c>
      <c r="C5077">
        <v>-13.283057898699999</v>
      </c>
      <c r="D5077">
        <v>76.323637814899996</v>
      </c>
    </row>
    <row r="5078" spans="1:4" x14ac:dyDescent="0.25">
      <c r="A5078">
        <v>5.0759999999999996</v>
      </c>
      <c r="B5078">
        <v>221.30519939269999</v>
      </c>
      <c r="C5078">
        <v>-13.253944263699999</v>
      </c>
      <c r="D5078">
        <v>77.550881171599997</v>
      </c>
    </row>
    <row r="5079" spans="1:4" x14ac:dyDescent="0.25">
      <c r="A5079">
        <v>5.077</v>
      </c>
      <c r="B5079">
        <v>221.61574389450001</v>
      </c>
      <c r="C5079">
        <v>-13.2239598515</v>
      </c>
      <c r="D5079">
        <v>78.872854628400006</v>
      </c>
    </row>
    <row r="5080" spans="1:4" x14ac:dyDescent="0.25">
      <c r="A5080">
        <v>5.0780000000000003</v>
      </c>
      <c r="B5080">
        <v>221.81227811630001</v>
      </c>
      <c r="C5080">
        <v>-13.1948873036</v>
      </c>
      <c r="D5080">
        <v>80.392325244700004</v>
      </c>
    </row>
    <row r="5081" spans="1:4" x14ac:dyDescent="0.25">
      <c r="A5081">
        <v>5.0789999999999997</v>
      </c>
      <c r="B5081">
        <v>222.11033311130001</v>
      </c>
      <c r="C5081">
        <v>-13.1681408018</v>
      </c>
      <c r="D5081">
        <v>82.143439105799999</v>
      </c>
    </row>
    <row r="5082" spans="1:4" x14ac:dyDescent="0.25">
      <c r="A5082">
        <v>5.08</v>
      </c>
      <c r="B5082">
        <v>222.55725535549999</v>
      </c>
      <c r="C5082">
        <v>-13.144823866199999</v>
      </c>
      <c r="D5082">
        <v>83.989979150099998</v>
      </c>
    </row>
    <row r="5083" spans="1:4" x14ac:dyDescent="0.25">
      <c r="A5083">
        <v>5.0810000000000004</v>
      </c>
      <c r="B5083">
        <v>223.05098738180001</v>
      </c>
      <c r="C5083">
        <v>-13.126095834899999</v>
      </c>
      <c r="D5083">
        <v>85.823297589500001</v>
      </c>
    </row>
    <row r="5084" spans="1:4" x14ac:dyDescent="0.25">
      <c r="A5084">
        <v>5.0819999999999999</v>
      </c>
      <c r="B5084">
        <v>223.6293785542</v>
      </c>
      <c r="C5084">
        <v>-13.113140464500001</v>
      </c>
      <c r="D5084">
        <v>87.604350180500006</v>
      </c>
    </row>
    <row r="5085" spans="1:4" x14ac:dyDescent="0.25">
      <c r="A5085">
        <v>5.0830000000000002</v>
      </c>
      <c r="B5085">
        <v>224.45400762720001</v>
      </c>
      <c r="C5085">
        <v>-13.1068584834</v>
      </c>
      <c r="D5085">
        <v>89.301333227200004</v>
      </c>
    </row>
    <row r="5086" spans="1:4" x14ac:dyDescent="0.25">
      <c r="A5086">
        <v>5.0839999999999996</v>
      </c>
      <c r="B5086">
        <v>225.6282815985</v>
      </c>
      <c r="C5086">
        <v>-13.1075295182</v>
      </c>
      <c r="D5086">
        <v>90.905431792800002</v>
      </c>
    </row>
    <row r="5087" spans="1:4" x14ac:dyDescent="0.25">
      <c r="A5087">
        <v>5.085</v>
      </c>
      <c r="B5087">
        <v>227.1409299165</v>
      </c>
      <c r="C5087">
        <v>-13.114498558299999</v>
      </c>
      <c r="D5087">
        <v>92.379284992300001</v>
      </c>
    </row>
    <row r="5088" spans="1:4" x14ac:dyDescent="0.25">
      <c r="A5088">
        <v>5.0860000000000003</v>
      </c>
      <c r="B5088">
        <v>228.89556951540001</v>
      </c>
      <c r="C5088">
        <v>-13.126173979700001</v>
      </c>
      <c r="D5088">
        <v>93.641136368399998</v>
      </c>
    </row>
    <row r="5089" spans="1:4" x14ac:dyDescent="0.25">
      <c r="A5089">
        <v>5.0869999999999997</v>
      </c>
      <c r="B5089">
        <v>230.7890113949</v>
      </c>
      <c r="C5089">
        <v>-13.1405859526</v>
      </c>
      <c r="D5089">
        <v>94.662536984799999</v>
      </c>
    </row>
    <row r="5090" spans="1:4" x14ac:dyDescent="0.25">
      <c r="A5090">
        <v>5.0880000000000001</v>
      </c>
      <c r="B5090">
        <v>232.7684139433</v>
      </c>
      <c r="C5090">
        <v>-13.156156597200001</v>
      </c>
      <c r="D5090">
        <v>95.486170991999998</v>
      </c>
    </row>
    <row r="5091" spans="1:4" x14ac:dyDescent="0.25">
      <c r="A5091">
        <v>5.0890000000000004</v>
      </c>
      <c r="B5091">
        <v>234.7926689656</v>
      </c>
      <c r="C5091">
        <v>-13.1719114105</v>
      </c>
      <c r="D5091">
        <v>96.124726356500005</v>
      </c>
    </row>
    <row r="5092" spans="1:4" x14ac:dyDescent="0.25">
      <c r="A5092">
        <v>5.09</v>
      </c>
      <c r="B5092">
        <v>236.82565234980001</v>
      </c>
      <c r="C5092">
        <v>-13.187104209699999</v>
      </c>
      <c r="D5092">
        <v>96.547161603399999</v>
      </c>
    </row>
    <row r="5093" spans="1:4" x14ac:dyDescent="0.25">
      <c r="A5093">
        <v>5.0910000000000002</v>
      </c>
      <c r="B5093">
        <v>238.85965725950001</v>
      </c>
      <c r="C5093">
        <v>-13.2008823859</v>
      </c>
      <c r="D5093">
        <v>96.717102803399996</v>
      </c>
    </row>
    <row r="5094" spans="1:4" x14ac:dyDescent="0.25">
      <c r="A5094">
        <v>5.0919999999999996</v>
      </c>
      <c r="B5094">
        <v>240.9649910082</v>
      </c>
      <c r="C5094">
        <v>-13.212204803500001</v>
      </c>
      <c r="D5094">
        <v>96.629643663899998</v>
      </c>
    </row>
    <row r="5095" spans="1:4" x14ac:dyDescent="0.25">
      <c r="A5095">
        <v>5.093</v>
      </c>
      <c r="B5095">
        <v>243.37704806970001</v>
      </c>
      <c r="C5095">
        <v>-13.220030836299999</v>
      </c>
      <c r="D5095">
        <v>96.387357165500006</v>
      </c>
    </row>
    <row r="5096" spans="1:4" x14ac:dyDescent="0.25">
      <c r="A5096">
        <v>5.0940000000000003</v>
      </c>
      <c r="B5096">
        <v>246.43190813800001</v>
      </c>
      <c r="C5096">
        <v>-13.223784915</v>
      </c>
      <c r="D5096">
        <v>96.1477804437</v>
      </c>
    </row>
    <row r="5097" spans="1:4" x14ac:dyDescent="0.25">
      <c r="A5097">
        <v>5.0949999999999998</v>
      </c>
      <c r="B5097">
        <v>250.3363566317</v>
      </c>
      <c r="C5097">
        <v>-13.2236711113</v>
      </c>
      <c r="D5097">
        <v>95.937891719000007</v>
      </c>
    </row>
    <row r="5098" spans="1:4" x14ac:dyDescent="0.25">
      <c r="A5098">
        <v>5.0960000000000001</v>
      </c>
      <c r="B5098">
        <v>254.99797607299999</v>
      </c>
      <c r="C5098">
        <v>-13.220613069400001</v>
      </c>
      <c r="D5098">
        <v>95.670384740299994</v>
      </c>
    </row>
    <row r="5099" spans="1:4" x14ac:dyDescent="0.25">
      <c r="A5099">
        <v>5.0970000000000004</v>
      </c>
      <c r="B5099">
        <v>260.08214037049999</v>
      </c>
      <c r="C5099">
        <v>-13.2159351067</v>
      </c>
      <c r="D5099">
        <v>95.342926274700005</v>
      </c>
    </row>
    <row r="5100" spans="1:4" x14ac:dyDescent="0.25">
      <c r="A5100">
        <v>5.0979999999999999</v>
      </c>
      <c r="B5100">
        <v>265.1758584479</v>
      </c>
      <c r="C5100">
        <v>-13.210815699899999</v>
      </c>
      <c r="D5100">
        <v>95.041429605700003</v>
      </c>
    </row>
    <row r="5101" spans="1:4" x14ac:dyDescent="0.25">
      <c r="A5101">
        <v>5.0990000000000002</v>
      </c>
      <c r="B5101">
        <v>269.96439269389998</v>
      </c>
      <c r="C5101">
        <v>-13.205965277100001</v>
      </c>
      <c r="D5101">
        <v>94.856211583399997</v>
      </c>
    </row>
    <row r="5102" spans="1:4" x14ac:dyDescent="0.25">
      <c r="A5102">
        <v>5.0999999999999996</v>
      </c>
      <c r="B5102">
        <v>274.34949710239999</v>
      </c>
      <c r="C5102">
        <v>-13.2017363123</v>
      </c>
      <c r="D5102">
        <v>94.851193017900002</v>
      </c>
    </row>
    <row r="5103" spans="1:4" x14ac:dyDescent="0.25">
      <c r="A5103">
        <v>5.101</v>
      </c>
      <c r="B5103">
        <v>278.30583874730002</v>
      </c>
      <c r="C5103">
        <v>-13.198360534900001</v>
      </c>
      <c r="D5103">
        <v>95.009965167100006</v>
      </c>
    </row>
    <row r="5104" spans="1:4" x14ac:dyDescent="0.25">
      <c r="A5104">
        <v>5.1020000000000003</v>
      </c>
      <c r="B5104">
        <v>281.77130433910003</v>
      </c>
      <c r="C5104">
        <v>-13.1961732993</v>
      </c>
      <c r="D5104">
        <v>95.274460278800007</v>
      </c>
    </row>
    <row r="5105" spans="1:4" x14ac:dyDescent="0.25">
      <c r="A5105">
        <v>5.1029999999999998</v>
      </c>
      <c r="B5105">
        <v>284.73258232979998</v>
      </c>
      <c r="C5105">
        <v>-13.195680386699999</v>
      </c>
      <c r="D5105">
        <v>95.581222187999998</v>
      </c>
    </row>
    <row r="5106" spans="1:4" x14ac:dyDescent="0.25">
      <c r="A5106">
        <v>5.1040000000000001</v>
      </c>
      <c r="B5106">
        <v>287.17357259639999</v>
      </c>
      <c r="C5106">
        <v>-13.197359158699999</v>
      </c>
      <c r="D5106">
        <v>95.816951560099994</v>
      </c>
    </row>
    <row r="5107" spans="1:4" x14ac:dyDescent="0.25">
      <c r="A5107">
        <v>5.1050000000000004</v>
      </c>
      <c r="B5107">
        <v>289.02464267409999</v>
      </c>
      <c r="C5107">
        <v>-13.2012933866</v>
      </c>
      <c r="D5107">
        <v>95.851692285300004</v>
      </c>
    </row>
    <row r="5108" spans="1:4" x14ac:dyDescent="0.25">
      <c r="A5108">
        <v>5.1059999999999999</v>
      </c>
      <c r="B5108">
        <v>290.27490896030002</v>
      </c>
      <c r="C5108">
        <v>-13.207074743</v>
      </c>
      <c r="D5108">
        <v>95.577822368300005</v>
      </c>
    </row>
    <row r="5109" spans="1:4" x14ac:dyDescent="0.25">
      <c r="A5109">
        <v>5.1070000000000002</v>
      </c>
      <c r="B5109">
        <v>290.99957624199999</v>
      </c>
      <c r="C5109">
        <v>-13.214161971799999</v>
      </c>
      <c r="D5109">
        <v>94.891393170200004</v>
      </c>
    </row>
    <row r="5110" spans="1:4" x14ac:dyDescent="0.25">
      <c r="A5110">
        <v>5.1079999999999997</v>
      </c>
      <c r="B5110">
        <v>291.2284919864</v>
      </c>
      <c r="C5110">
        <v>-13.222273161</v>
      </c>
      <c r="D5110">
        <v>93.783871313199995</v>
      </c>
    </row>
    <row r="5111" spans="1:4" x14ac:dyDescent="0.25">
      <c r="A5111">
        <v>5.109</v>
      </c>
      <c r="B5111">
        <v>290.83438211610002</v>
      </c>
      <c r="C5111">
        <v>-13.2314759884</v>
      </c>
      <c r="D5111">
        <v>92.413497823499995</v>
      </c>
    </row>
    <row r="5112" spans="1:4" x14ac:dyDescent="0.25">
      <c r="A5112">
        <v>5.1100000000000003</v>
      </c>
      <c r="B5112">
        <v>289.60146927599999</v>
      </c>
      <c r="C5112">
        <v>-13.242002187300001</v>
      </c>
      <c r="D5112">
        <v>90.894151569599998</v>
      </c>
    </row>
    <row r="5113" spans="1:4" x14ac:dyDescent="0.25">
      <c r="A5113">
        <v>5.1109999999999998</v>
      </c>
      <c r="B5113">
        <v>287.42514568450002</v>
      </c>
      <c r="C5113">
        <v>-13.2539563627</v>
      </c>
      <c r="D5113">
        <v>89.179995614999996</v>
      </c>
    </row>
    <row r="5114" spans="1:4" x14ac:dyDescent="0.25">
      <c r="A5114">
        <v>5.1120000000000001</v>
      </c>
      <c r="B5114">
        <v>284.40979123080001</v>
      </c>
      <c r="C5114">
        <v>-13.267161554399999</v>
      </c>
      <c r="D5114">
        <v>87.267319285900001</v>
      </c>
    </row>
    <row r="5115" spans="1:4" x14ac:dyDescent="0.25">
      <c r="A5115">
        <v>5.1130000000000004</v>
      </c>
      <c r="B5115">
        <v>280.76061089199999</v>
      </c>
      <c r="C5115">
        <v>-13.2811182626</v>
      </c>
      <c r="D5115">
        <v>85.282450278400006</v>
      </c>
    </row>
    <row r="5116" spans="1:4" x14ac:dyDescent="0.25">
      <c r="A5116">
        <v>5.1139999999999999</v>
      </c>
      <c r="B5116">
        <v>276.68128683700002</v>
      </c>
      <c r="C5116">
        <v>-13.2948806964</v>
      </c>
      <c r="D5116">
        <v>83.378335587699993</v>
      </c>
    </row>
    <row r="5117" spans="1:4" x14ac:dyDescent="0.25">
      <c r="A5117">
        <v>5.1150000000000002</v>
      </c>
      <c r="B5117">
        <v>272.35174516900003</v>
      </c>
      <c r="C5117">
        <v>-13.307082706499999</v>
      </c>
      <c r="D5117">
        <v>81.629803963000001</v>
      </c>
    </row>
    <row r="5118" spans="1:4" x14ac:dyDescent="0.25">
      <c r="A5118">
        <v>5.1159999999999997</v>
      </c>
      <c r="B5118">
        <v>267.83820414749999</v>
      </c>
      <c r="C5118">
        <v>-13.316325092</v>
      </c>
      <c r="D5118">
        <v>80.047111450800003</v>
      </c>
    </row>
    <row r="5119" spans="1:4" x14ac:dyDescent="0.25">
      <c r="A5119">
        <v>5.117</v>
      </c>
      <c r="B5119">
        <v>263.15629229370001</v>
      </c>
      <c r="C5119">
        <v>-13.3215540565</v>
      </c>
      <c r="D5119">
        <v>78.628853527800004</v>
      </c>
    </row>
    <row r="5120" spans="1:4" x14ac:dyDescent="0.25">
      <c r="A5120">
        <v>5.1180000000000003</v>
      </c>
      <c r="B5120">
        <v>258.4910065162</v>
      </c>
      <c r="C5120">
        <v>-13.322104985599999</v>
      </c>
      <c r="D5120">
        <v>77.358071585499999</v>
      </c>
    </row>
    <row r="5121" spans="1:4" x14ac:dyDescent="0.25">
      <c r="A5121">
        <v>5.1189999999999998</v>
      </c>
      <c r="B5121">
        <v>254.14907745580001</v>
      </c>
      <c r="C5121">
        <v>-13.317794578099999</v>
      </c>
      <c r="D5121">
        <v>76.239458690299998</v>
      </c>
    </row>
    <row r="5122" spans="1:4" x14ac:dyDescent="0.25">
      <c r="A5122">
        <v>5.12</v>
      </c>
      <c r="B5122">
        <v>250.362994176</v>
      </c>
      <c r="C5122">
        <v>-13.3091158795</v>
      </c>
      <c r="D5122">
        <v>75.288122776500003</v>
      </c>
    </row>
    <row r="5123" spans="1:4" x14ac:dyDescent="0.25">
      <c r="A5123">
        <v>5.1210000000000004</v>
      </c>
      <c r="B5123">
        <v>247.20572870300001</v>
      </c>
      <c r="C5123">
        <v>-13.297052491300001</v>
      </c>
      <c r="D5123">
        <v>74.529663514700005</v>
      </c>
    </row>
    <row r="5124" spans="1:4" x14ac:dyDescent="0.25">
      <c r="A5124">
        <v>5.1219999999999999</v>
      </c>
      <c r="B5124">
        <v>244.5614135072</v>
      </c>
      <c r="C5124">
        <v>-13.2828779493</v>
      </c>
      <c r="D5124">
        <v>74.013507379399996</v>
      </c>
    </row>
    <row r="5125" spans="1:4" x14ac:dyDescent="0.25">
      <c r="A5125">
        <v>5.1230000000000002</v>
      </c>
      <c r="B5125">
        <v>242.18324490910001</v>
      </c>
      <c r="C5125">
        <v>-13.268193465</v>
      </c>
      <c r="D5125">
        <v>73.735188483599998</v>
      </c>
    </row>
    <row r="5126" spans="1:4" x14ac:dyDescent="0.25">
      <c r="A5126">
        <v>5.1239999999999997</v>
      </c>
      <c r="B5126">
        <v>239.85970688910001</v>
      </c>
      <c r="C5126">
        <v>-13.2545234895</v>
      </c>
      <c r="D5126">
        <v>73.628942011899994</v>
      </c>
    </row>
    <row r="5127" spans="1:4" x14ac:dyDescent="0.25">
      <c r="A5127">
        <v>5.125</v>
      </c>
      <c r="B5127">
        <v>237.56377439089999</v>
      </c>
      <c r="C5127">
        <v>-13.242788067499999</v>
      </c>
      <c r="D5127">
        <v>73.636851593399996</v>
      </c>
    </row>
    <row r="5128" spans="1:4" x14ac:dyDescent="0.25">
      <c r="A5128">
        <v>5.1260000000000003</v>
      </c>
      <c r="B5128">
        <v>235.47506692050001</v>
      </c>
      <c r="C5128">
        <v>-13.2334301958</v>
      </c>
      <c r="D5128">
        <v>73.790069674199998</v>
      </c>
    </row>
    <row r="5129" spans="1:4" x14ac:dyDescent="0.25">
      <c r="A5129">
        <v>5.1269999999999998</v>
      </c>
      <c r="B5129">
        <v>233.87278888099999</v>
      </c>
      <c r="C5129">
        <v>-13.2266705114</v>
      </c>
      <c r="D5129">
        <v>74.230289345399996</v>
      </c>
    </row>
    <row r="5130" spans="1:4" x14ac:dyDescent="0.25">
      <c r="A5130">
        <v>5.1280000000000001</v>
      </c>
      <c r="B5130">
        <v>232.9127295465</v>
      </c>
      <c r="C5130">
        <v>-13.2225748827</v>
      </c>
      <c r="D5130">
        <v>75.1421791665</v>
      </c>
    </row>
    <row r="5131" spans="1:4" x14ac:dyDescent="0.25">
      <c r="A5131">
        <v>5.1289999999999996</v>
      </c>
      <c r="B5131">
        <v>232.52874879519999</v>
      </c>
      <c r="C5131">
        <v>-13.2211823115</v>
      </c>
      <c r="D5131">
        <v>76.638442923400007</v>
      </c>
    </row>
    <row r="5132" spans="1:4" x14ac:dyDescent="0.25">
      <c r="A5132">
        <v>5.13</v>
      </c>
      <c r="B5132">
        <v>232.55602672009999</v>
      </c>
      <c r="C5132">
        <v>-13.2226408528</v>
      </c>
      <c r="D5132">
        <v>78.644633470499997</v>
      </c>
    </row>
    <row r="5133" spans="1:4" x14ac:dyDescent="0.25">
      <c r="A5133">
        <v>5.1310000000000002</v>
      </c>
      <c r="B5133">
        <v>232.8557013285</v>
      </c>
      <c r="C5133">
        <v>-13.2272054293</v>
      </c>
      <c r="D5133">
        <v>80.956769412400007</v>
      </c>
    </row>
    <row r="5134" spans="1:4" x14ac:dyDescent="0.25">
      <c r="A5134">
        <v>5.1319999999999997</v>
      </c>
      <c r="B5134">
        <v>233.4401227079</v>
      </c>
      <c r="C5134">
        <v>-13.2351271497</v>
      </c>
      <c r="D5134">
        <v>83.424362305499997</v>
      </c>
    </row>
    <row r="5135" spans="1:4" x14ac:dyDescent="0.25">
      <c r="A5135">
        <v>5.133</v>
      </c>
      <c r="B5135">
        <v>234.4222786983</v>
      </c>
      <c r="C5135">
        <v>-13.246809693299999</v>
      </c>
      <c r="D5135">
        <v>86.035335197500004</v>
      </c>
    </row>
    <row r="5136" spans="1:4" x14ac:dyDescent="0.25">
      <c r="A5136">
        <v>5.1340000000000003</v>
      </c>
      <c r="B5136">
        <v>235.80053775280001</v>
      </c>
      <c r="C5136">
        <v>-13.2629949932</v>
      </c>
      <c r="D5136">
        <v>88.783966412500007</v>
      </c>
    </row>
    <row r="5137" spans="1:4" x14ac:dyDescent="0.25">
      <c r="A5137">
        <v>5.1349999999999998</v>
      </c>
      <c r="B5137">
        <v>237.40854909929999</v>
      </c>
      <c r="C5137">
        <v>-13.2846509751</v>
      </c>
      <c r="D5137">
        <v>91.527744065700006</v>
      </c>
    </row>
    <row r="5138" spans="1:4" x14ac:dyDescent="0.25">
      <c r="A5138">
        <v>5.1360000000000001</v>
      </c>
      <c r="B5138">
        <v>239.05194164119999</v>
      </c>
      <c r="C5138">
        <v>-13.312907604899999</v>
      </c>
      <c r="D5138">
        <v>94.137502537299994</v>
      </c>
    </row>
    <row r="5139" spans="1:4" x14ac:dyDescent="0.25">
      <c r="A5139">
        <v>5.1369999999999996</v>
      </c>
      <c r="B5139">
        <v>240.7490016937</v>
      </c>
      <c r="C5139">
        <v>-13.348788859400001</v>
      </c>
      <c r="D5139">
        <v>96.602622309300003</v>
      </c>
    </row>
    <row r="5140" spans="1:4" x14ac:dyDescent="0.25">
      <c r="A5140">
        <v>5.1379999999999999</v>
      </c>
      <c r="B5140">
        <v>242.7108024698</v>
      </c>
      <c r="C5140">
        <v>-13.392655205300001</v>
      </c>
      <c r="D5140">
        <v>98.916684173799993</v>
      </c>
    </row>
    <row r="5141" spans="1:4" x14ac:dyDescent="0.25">
      <c r="A5141">
        <v>5.1390000000000002</v>
      </c>
      <c r="B5141">
        <v>245.04007012170001</v>
      </c>
      <c r="C5141">
        <v>-13.4439978596</v>
      </c>
      <c r="D5141">
        <v>101.0609277658</v>
      </c>
    </row>
    <row r="5142" spans="1:4" x14ac:dyDescent="0.25">
      <c r="A5142">
        <v>5.14</v>
      </c>
      <c r="B5142">
        <v>247.7098316659</v>
      </c>
      <c r="C5142">
        <v>-13.501553405499999</v>
      </c>
      <c r="D5142">
        <v>102.99605706840001</v>
      </c>
    </row>
    <row r="5143" spans="1:4" x14ac:dyDescent="0.25">
      <c r="A5143">
        <v>5.141</v>
      </c>
      <c r="B5143">
        <v>250.74900685950001</v>
      </c>
      <c r="C5143">
        <v>-13.5635283894</v>
      </c>
      <c r="D5143">
        <v>104.6685285336</v>
      </c>
    </row>
    <row r="5144" spans="1:4" x14ac:dyDescent="0.25">
      <c r="A5144">
        <v>5.1420000000000003</v>
      </c>
      <c r="B5144">
        <v>254.22908110290001</v>
      </c>
      <c r="C5144">
        <v>-13.628043008900001</v>
      </c>
      <c r="D5144">
        <v>106.07028276</v>
      </c>
    </row>
    <row r="5145" spans="1:4" x14ac:dyDescent="0.25">
      <c r="A5145">
        <v>5.1429999999999998</v>
      </c>
      <c r="B5145">
        <v>258.14999639770002</v>
      </c>
      <c r="C5145">
        <v>-13.6935222137</v>
      </c>
      <c r="D5145">
        <v>107.22674249000001</v>
      </c>
    </row>
    <row r="5146" spans="1:4" x14ac:dyDescent="0.25">
      <c r="A5146">
        <v>5.1440000000000001</v>
      </c>
      <c r="B5146">
        <v>262.4971710108</v>
      </c>
      <c r="C5146">
        <v>-13.7587523328</v>
      </c>
      <c r="D5146">
        <v>108.1625753806</v>
      </c>
    </row>
    <row r="5147" spans="1:4" x14ac:dyDescent="0.25">
      <c r="A5147">
        <v>5.1449999999999996</v>
      </c>
      <c r="B5147">
        <v>267.27432245879999</v>
      </c>
      <c r="C5147">
        <v>-13.8226724632</v>
      </c>
      <c r="D5147">
        <v>108.8300319861</v>
      </c>
    </row>
    <row r="5148" spans="1:4" x14ac:dyDescent="0.25">
      <c r="A5148">
        <v>5.1459999999999999</v>
      </c>
      <c r="B5148">
        <v>272.30806160179998</v>
      </c>
      <c r="C5148">
        <v>-13.884138956299999</v>
      </c>
      <c r="D5148">
        <v>109.1128116273</v>
      </c>
    </row>
    <row r="5149" spans="1:4" x14ac:dyDescent="0.25">
      <c r="A5149">
        <v>5.1470000000000002</v>
      </c>
      <c r="B5149">
        <v>277.26111286909997</v>
      </c>
      <c r="C5149">
        <v>-13.941955931000001</v>
      </c>
      <c r="D5149">
        <v>108.9382582448</v>
      </c>
    </row>
    <row r="5150" spans="1:4" x14ac:dyDescent="0.25">
      <c r="A5150">
        <v>5.1479999999999997</v>
      </c>
      <c r="B5150">
        <v>281.90612891310002</v>
      </c>
      <c r="C5150">
        <v>-13.9950089421</v>
      </c>
      <c r="D5150">
        <v>108.31216903559999</v>
      </c>
    </row>
    <row r="5151" spans="1:4" x14ac:dyDescent="0.25">
      <c r="A5151">
        <v>5.149</v>
      </c>
      <c r="B5151">
        <v>286.15406420950001</v>
      </c>
      <c r="C5151">
        <v>-14.0422308217</v>
      </c>
      <c r="D5151">
        <v>107.2867470736</v>
      </c>
    </row>
    <row r="5152" spans="1:4" x14ac:dyDescent="0.25">
      <c r="A5152">
        <v>5.15</v>
      </c>
      <c r="B5152">
        <v>289.91019136070003</v>
      </c>
      <c r="C5152">
        <v>-14.0825066658</v>
      </c>
      <c r="D5152">
        <v>105.9593519429</v>
      </c>
    </row>
    <row r="5153" spans="1:4" x14ac:dyDescent="0.25">
      <c r="A5153">
        <v>5.1509999999999998</v>
      </c>
      <c r="B5153">
        <v>293.06121828319999</v>
      </c>
      <c r="C5153">
        <v>-14.114604249699999</v>
      </c>
      <c r="D5153">
        <v>104.4087452956</v>
      </c>
    </row>
    <row r="5154" spans="1:4" x14ac:dyDescent="0.25">
      <c r="A5154">
        <v>5.1520000000000001</v>
      </c>
      <c r="B5154">
        <v>295.49736968180002</v>
      </c>
      <c r="C5154">
        <v>-14.1371271713</v>
      </c>
      <c r="D5154">
        <v>102.6666431924</v>
      </c>
    </row>
    <row r="5155" spans="1:4" x14ac:dyDescent="0.25">
      <c r="A5155">
        <v>5.1529999999999996</v>
      </c>
      <c r="B5155">
        <v>297.1283919512</v>
      </c>
      <c r="C5155">
        <v>-14.1484183007</v>
      </c>
      <c r="D5155">
        <v>100.80374313439999</v>
      </c>
    </row>
    <row r="5156" spans="1:4" x14ac:dyDescent="0.25">
      <c r="A5156">
        <v>5.1539999999999999</v>
      </c>
      <c r="B5156">
        <v>297.90862339170002</v>
      </c>
      <c r="C5156">
        <v>-14.146602531599999</v>
      </c>
      <c r="D5156">
        <v>98.901742521900005</v>
      </c>
    </row>
    <row r="5157" spans="1:4" x14ac:dyDescent="0.25">
      <c r="A5157">
        <v>5.1550000000000002</v>
      </c>
      <c r="B5157">
        <v>297.86181993880001</v>
      </c>
      <c r="C5157">
        <v>-14.129981594</v>
      </c>
      <c r="D5157">
        <v>96.986384226599995</v>
      </c>
    </row>
    <row r="5158" spans="1:4" x14ac:dyDescent="0.25">
      <c r="A5158">
        <v>5.1559999999999997</v>
      </c>
      <c r="B5158">
        <v>297.12031192450002</v>
      </c>
      <c r="C5158">
        <v>-14.0973770231</v>
      </c>
      <c r="D5158">
        <v>95.0003748452</v>
      </c>
    </row>
    <row r="5159" spans="1:4" x14ac:dyDescent="0.25">
      <c r="A5159">
        <v>5.157</v>
      </c>
      <c r="B5159">
        <v>295.81589595269998</v>
      </c>
      <c r="C5159">
        <v>-14.0481751394</v>
      </c>
      <c r="D5159">
        <v>92.836681002700004</v>
      </c>
    </row>
    <row r="5160" spans="1:4" x14ac:dyDescent="0.25">
      <c r="A5160">
        <v>5.1580000000000004</v>
      </c>
      <c r="B5160">
        <v>293.96364877280001</v>
      </c>
      <c r="C5160">
        <v>-13.9823093144</v>
      </c>
      <c r="D5160">
        <v>90.515202590399994</v>
      </c>
    </row>
    <row r="5161" spans="1:4" x14ac:dyDescent="0.25">
      <c r="A5161">
        <v>5.1589999999999998</v>
      </c>
      <c r="B5161">
        <v>291.53614100959999</v>
      </c>
      <c r="C5161">
        <v>-13.900087662600001</v>
      </c>
      <c r="D5161">
        <v>88.206316870600006</v>
      </c>
    </row>
    <row r="5162" spans="1:4" x14ac:dyDescent="0.25">
      <c r="A5162">
        <v>5.16</v>
      </c>
      <c r="B5162">
        <v>288.56198410140001</v>
      </c>
      <c r="C5162">
        <v>-13.801974206200001</v>
      </c>
      <c r="D5162">
        <v>86.060029827500003</v>
      </c>
    </row>
    <row r="5163" spans="1:4" x14ac:dyDescent="0.25">
      <c r="A5163">
        <v>5.1609999999999996</v>
      </c>
      <c r="B5163">
        <v>285.22678855010003</v>
      </c>
      <c r="C5163">
        <v>-13.6887238627</v>
      </c>
      <c r="D5163">
        <v>84.165196466099999</v>
      </c>
    </row>
    <row r="5164" spans="1:4" x14ac:dyDescent="0.25">
      <c r="A5164">
        <v>5.1619999999999999</v>
      </c>
      <c r="B5164">
        <v>281.89135224410001</v>
      </c>
      <c r="C5164">
        <v>-13.5615106367</v>
      </c>
      <c r="D5164">
        <v>82.505632691900004</v>
      </c>
    </row>
    <row r="5165" spans="1:4" x14ac:dyDescent="0.25">
      <c r="A5165">
        <v>5.1630000000000003</v>
      </c>
      <c r="B5165">
        <v>278.90126421970001</v>
      </c>
      <c r="C5165">
        <v>-13.421835832699999</v>
      </c>
      <c r="D5165">
        <v>81.010213655300007</v>
      </c>
    </row>
    <row r="5166" spans="1:4" x14ac:dyDescent="0.25">
      <c r="A5166">
        <v>5.1639999999999997</v>
      </c>
      <c r="B5166">
        <v>276.45989339070002</v>
      </c>
      <c r="C5166">
        <v>-13.2715446773</v>
      </c>
      <c r="D5166">
        <v>79.735486459900002</v>
      </c>
    </row>
    <row r="5167" spans="1:4" x14ac:dyDescent="0.25">
      <c r="A5167">
        <v>5.165</v>
      </c>
      <c r="B5167">
        <v>274.63935435949998</v>
      </c>
      <c r="C5167">
        <v>-13.112856709600001</v>
      </c>
      <c r="D5167">
        <v>78.759124949599993</v>
      </c>
    </row>
    <row r="5168" spans="1:4" x14ac:dyDescent="0.25">
      <c r="A5168">
        <v>5.1660000000000004</v>
      </c>
      <c r="B5168">
        <v>273.38162240769998</v>
      </c>
      <c r="C5168">
        <v>-12.948300353800001</v>
      </c>
      <c r="D5168">
        <v>78.070506011000006</v>
      </c>
    </row>
    <row r="5169" spans="1:4" x14ac:dyDescent="0.25">
      <c r="A5169">
        <v>5.1669999999999998</v>
      </c>
      <c r="B5169">
        <v>272.5737403375</v>
      </c>
      <c r="C5169">
        <v>-12.7806782568</v>
      </c>
      <c r="D5169">
        <v>77.610192129300003</v>
      </c>
    </row>
    <row r="5170" spans="1:4" x14ac:dyDescent="0.25">
      <c r="A5170">
        <v>5.1680000000000001</v>
      </c>
      <c r="B5170">
        <v>272.05896874299998</v>
      </c>
      <c r="C5170">
        <v>-12.613161638799999</v>
      </c>
      <c r="D5170">
        <v>77.263082805099998</v>
      </c>
    </row>
    <row r="5171" spans="1:4" x14ac:dyDescent="0.25">
      <c r="A5171">
        <v>5.1689999999999996</v>
      </c>
      <c r="B5171">
        <v>271.59153410329998</v>
      </c>
      <c r="C5171">
        <v>-12.449446565200001</v>
      </c>
      <c r="D5171">
        <v>76.938666983600001</v>
      </c>
    </row>
    <row r="5172" spans="1:4" x14ac:dyDescent="0.25">
      <c r="A5172">
        <v>5.17</v>
      </c>
      <c r="B5172">
        <v>271.00020727980001</v>
      </c>
      <c r="C5172">
        <v>-12.293533890799999</v>
      </c>
      <c r="D5172">
        <v>76.675598296299995</v>
      </c>
    </row>
    <row r="5173" spans="1:4" x14ac:dyDescent="0.25">
      <c r="A5173">
        <v>5.1710000000000003</v>
      </c>
      <c r="B5173">
        <v>270.2806215567</v>
      </c>
      <c r="C5173">
        <v>-12.149221086500001</v>
      </c>
      <c r="D5173">
        <v>76.612800531000005</v>
      </c>
    </row>
    <row r="5174" spans="1:4" x14ac:dyDescent="0.25">
      <c r="A5174">
        <v>5.1719999999999997</v>
      </c>
      <c r="B5174">
        <v>269.41764059870002</v>
      </c>
      <c r="C5174">
        <v>-12.019943852999999</v>
      </c>
      <c r="D5174">
        <v>76.855038481799994</v>
      </c>
    </row>
    <row r="5175" spans="1:4" x14ac:dyDescent="0.25">
      <c r="A5175">
        <v>5.173</v>
      </c>
      <c r="B5175">
        <v>268.30085218850002</v>
      </c>
      <c r="C5175">
        <v>-11.908898576</v>
      </c>
      <c r="D5175">
        <v>77.391944167600002</v>
      </c>
    </row>
    <row r="5176" spans="1:4" x14ac:dyDescent="0.25">
      <c r="A5176">
        <v>5.1740000000000004</v>
      </c>
      <c r="B5176">
        <v>266.84930080829997</v>
      </c>
      <c r="C5176">
        <v>-11.819207201999999</v>
      </c>
      <c r="D5176">
        <v>78.113776674899995</v>
      </c>
    </row>
    <row r="5177" spans="1:4" x14ac:dyDescent="0.25">
      <c r="A5177">
        <v>5.1749999999999998</v>
      </c>
      <c r="B5177">
        <v>265.09968636529999</v>
      </c>
      <c r="C5177">
        <v>-11.754040123699999</v>
      </c>
      <c r="D5177">
        <v>78.924958229300003</v>
      </c>
    </row>
    <row r="5178" spans="1:4" x14ac:dyDescent="0.25">
      <c r="A5178">
        <v>5.1760000000000002</v>
      </c>
      <c r="B5178">
        <v>263.19864503719998</v>
      </c>
      <c r="C5178">
        <v>-11.716353468199999</v>
      </c>
      <c r="D5178">
        <v>79.853709660999996</v>
      </c>
    </row>
    <row r="5179" spans="1:4" x14ac:dyDescent="0.25">
      <c r="A5179">
        <v>5.1769999999999996</v>
      </c>
      <c r="B5179">
        <v>261.34845087309998</v>
      </c>
      <c r="C5179">
        <v>-11.708334003199999</v>
      </c>
      <c r="D5179">
        <v>80.889733991300005</v>
      </c>
    </row>
    <row r="5180" spans="1:4" x14ac:dyDescent="0.25">
      <c r="A5180">
        <v>5.1779999999999999</v>
      </c>
      <c r="B5180">
        <v>259.6879105452</v>
      </c>
      <c r="C5180">
        <v>-11.731019676400001</v>
      </c>
      <c r="D5180">
        <v>81.889213675899995</v>
      </c>
    </row>
    <row r="5181" spans="1:4" x14ac:dyDescent="0.25">
      <c r="A5181">
        <v>5.1790000000000003</v>
      </c>
      <c r="B5181">
        <v>258.25839299339998</v>
      </c>
      <c r="C5181">
        <v>-11.7842138248</v>
      </c>
      <c r="D5181">
        <v>82.722010222700007</v>
      </c>
    </row>
    <row r="5182" spans="1:4" x14ac:dyDescent="0.25">
      <c r="A5182">
        <v>5.18</v>
      </c>
      <c r="B5182">
        <v>257.11955678689998</v>
      </c>
      <c r="C5182">
        <v>-11.866566544299999</v>
      </c>
      <c r="D5182">
        <v>83.2588463015</v>
      </c>
    </row>
    <row r="5183" spans="1:4" x14ac:dyDescent="0.25">
      <c r="A5183">
        <v>5.181</v>
      </c>
      <c r="B5183">
        <v>256.37319999300001</v>
      </c>
      <c r="C5183">
        <v>-11.9757179091</v>
      </c>
      <c r="D5183">
        <v>83.361146912099997</v>
      </c>
    </row>
    <row r="5184" spans="1:4" x14ac:dyDescent="0.25">
      <c r="A5184">
        <v>5.1820000000000004</v>
      </c>
      <c r="B5184">
        <v>256.08121711310002</v>
      </c>
      <c r="C5184">
        <v>-12.1084875284</v>
      </c>
      <c r="D5184">
        <v>82.960609216199998</v>
      </c>
    </row>
    <row r="5185" spans="1:4" x14ac:dyDescent="0.25">
      <c r="A5185">
        <v>5.1829999999999998</v>
      </c>
      <c r="B5185">
        <v>256.229569755</v>
      </c>
      <c r="C5185">
        <v>-12.2612005571</v>
      </c>
      <c r="D5185">
        <v>82.094223875200001</v>
      </c>
    </row>
    <row r="5186" spans="1:4" x14ac:dyDescent="0.25">
      <c r="A5186">
        <v>5.1840000000000002</v>
      </c>
      <c r="B5186">
        <v>256.7418670632</v>
      </c>
      <c r="C5186">
        <v>-12.429971309400001</v>
      </c>
      <c r="D5186">
        <v>80.906907881999999</v>
      </c>
    </row>
    <row r="5187" spans="1:4" x14ac:dyDescent="0.25">
      <c r="A5187">
        <v>5.1849999999999996</v>
      </c>
      <c r="B5187">
        <v>257.5189662972</v>
      </c>
      <c r="C5187">
        <v>-12.610700488299999</v>
      </c>
      <c r="D5187">
        <v>79.507831861499994</v>
      </c>
    </row>
    <row r="5188" spans="1:4" x14ac:dyDescent="0.25">
      <c r="A5188">
        <v>5.1859999999999999</v>
      </c>
      <c r="B5188">
        <v>258.45470534779997</v>
      </c>
      <c r="C5188">
        <v>-12.798987907300001</v>
      </c>
      <c r="D5188">
        <v>77.915670552400002</v>
      </c>
    </row>
    <row r="5189" spans="1:4" x14ac:dyDescent="0.25">
      <c r="A5189">
        <v>5.1870000000000003</v>
      </c>
      <c r="B5189">
        <v>259.48472360170001</v>
      </c>
      <c r="C5189">
        <v>-12.9902266515</v>
      </c>
      <c r="D5189">
        <v>76.231157113699993</v>
      </c>
    </row>
    <row r="5190" spans="1:4" x14ac:dyDescent="0.25">
      <c r="A5190">
        <v>5.1879999999999997</v>
      </c>
      <c r="B5190">
        <v>260.64604100119999</v>
      </c>
      <c r="C5190">
        <v>-13.179906383700001</v>
      </c>
      <c r="D5190">
        <v>74.662057952200001</v>
      </c>
    </row>
    <row r="5191" spans="1:4" x14ac:dyDescent="0.25">
      <c r="A5191">
        <v>5.1890000000000001</v>
      </c>
      <c r="B5191">
        <v>261.99040734089999</v>
      </c>
      <c r="C5191">
        <v>-13.363930334899999</v>
      </c>
      <c r="D5191">
        <v>73.374963107599996</v>
      </c>
    </row>
    <row r="5192" spans="1:4" x14ac:dyDescent="0.25">
      <c r="A5192">
        <v>5.19</v>
      </c>
      <c r="B5192">
        <v>263.46438135</v>
      </c>
      <c r="C5192">
        <v>-13.5386520789</v>
      </c>
      <c r="D5192">
        <v>72.468692592599993</v>
      </c>
    </row>
    <row r="5193" spans="1:4" x14ac:dyDescent="0.25">
      <c r="A5193">
        <v>5.1909999999999998</v>
      </c>
      <c r="B5193">
        <v>264.94461207900002</v>
      </c>
      <c r="C5193">
        <v>-13.7006552226</v>
      </c>
      <c r="D5193">
        <v>72.056604848999996</v>
      </c>
    </row>
    <row r="5194" spans="1:4" x14ac:dyDescent="0.25">
      <c r="A5194">
        <v>5.1920000000000002</v>
      </c>
      <c r="B5194">
        <v>266.31508378299998</v>
      </c>
      <c r="C5194">
        <v>-13.8466868811</v>
      </c>
      <c r="D5194">
        <v>72.214190456799997</v>
      </c>
    </row>
    <row r="5195" spans="1:4" x14ac:dyDescent="0.25">
      <c r="A5195">
        <v>5.1929999999999996</v>
      </c>
      <c r="B5195">
        <v>267.44727610590002</v>
      </c>
      <c r="C5195">
        <v>-13.9739573225</v>
      </c>
      <c r="D5195">
        <v>72.847359104500001</v>
      </c>
    </row>
    <row r="5196" spans="1:4" x14ac:dyDescent="0.25">
      <c r="A5196">
        <v>5.194</v>
      </c>
      <c r="B5196">
        <v>268.2617831087</v>
      </c>
      <c r="C5196">
        <v>-14.0805058284</v>
      </c>
      <c r="D5196">
        <v>73.813384206799995</v>
      </c>
    </row>
    <row r="5197" spans="1:4" x14ac:dyDescent="0.25">
      <c r="A5197">
        <v>5.1950000000000003</v>
      </c>
      <c r="B5197">
        <v>268.84893023799998</v>
      </c>
      <c r="C5197">
        <v>-14.1652549528</v>
      </c>
      <c r="D5197">
        <v>75.063351955100003</v>
      </c>
    </row>
    <row r="5198" spans="1:4" x14ac:dyDescent="0.25">
      <c r="A5198">
        <v>5.1959999999999997</v>
      </c>
      <c r="B5198">
        <v>269.38541246630001</v>
      </c>
      <c r="C5198">
        <v>-14.2277464122</v>
      </c>
      <c r="D5198">
        <v>76.536237170899994</v>
      </c>
    </row>
    <row r="5199" spans="1:4" x14ac:dyDescent="0.25">
      <c r="A5199">
        <v>5.1970000000000001</v>
      </c>
      <c r="B5199">
        <v>269.99724387190003</v>
      </c>
      <c r="C5199">
        <v>-14.2677394017</v>
      </c>
      <c r="D5199">
        <v>78.069994292399997</v>
      </c>
    </row>
    <row r="5200" spans="1:4" x14ac:dyDescent="0.25">
      <c r="A5200">
        <v>5.1980000000000004</v>
      </c>
      <c r="B5200">
        <v>270.71168807430001</v>
      </c>
      <c r="C5200">
        <v>-14.284923541</v>
      </c>
      <c r="D5200">
        <v>79.465841780100007</v>
      </c>
    </row>
    <row r="5201" spans="1:4" x14ac:dyDescent="0.25">
      <c r="A5201">
        <v>5.1989999999999998</v>
      </c>
      <c r="B5201">
        <v>271.4515364074</v>
      </c>
      <c r="C5201">
        <v>-14.2791150373</v>
      </c>
      <c r="D5201">
        <v>80.632380675099995</v>
      </c>
    </row>
    <row r="5202" spans="1:4" x14ac:dyDescent="0.25">
      <c r="A5202">
        <v>5.2</v>
      </c>
      <c r="B5202">
        <v>272.0809837498</v>
      </c>
      <c r="C5202">
        <v>-14.250789538899999</v>
      </c>
      <c r="D5202">
        <v>81.566314198900002</v>
      </c>
    </row>
    <row r="5203" spans="1:4" x14ac:dyDescent="0.25">
      <c r="A5203">
        <v>5.2009999999999996</v>
      </c>
      <c r="B5203">
        <v>272.41737982260003</v>
      </c>
      <c r="C5203">
        <v>-14.2015448338</v>
      </c>
      <c r="D5203">
        <v>82.261458332999993</v>
      </c>
    </row>
    <row r="5204" spans="1:4" x14ac:dyDescent="0.25">
      <c r="A5204">
        <v>5.202</v>
      </c>
      <c r="B5204">
        <v>272.32302078079999</v>
      </c>
      <c r="C5204">
        <v>-14.1342452398</v>
      </c>
      <c r="D5204">
        <v>82.756652085900001</v>
      </c>
    </row>
    <row r="5205" spans="1:4" x14ac:dyDescent="0.25">
      <c r="A5205">
        <v>5.2030000000000003</v>
      </c>
      <c r="B5205">
        <v>271.86456744420002</v>
      </c>
      <c r="C5205">
        <v>-14.0524898819</v>
      </c>
      <c r="D5205">
        <v>83.063602221500005</v>
      </c>
    </row>
    <row r="5206" spans="1:4" x14ac:dyDescent="0.25">
      <c r="A5206">
        <v>5.2039999999999997</v>
      </c>
      <c r="B5206">
        <v>271.24278927429998</v>
      </c>
      <c r="C5206">
        <v>-13.959741709999999</v>
      </c>
      <c r="D5206">
        <v>83.107726898199999</v>
      </c>
    </row>
    <row r="5207" spans="1:4" x14ac:dyDescent="0.25">
      <c r="A5207">
        <v>5.2050000000000001</v>
      </c>
      <c r="B5207">
        <v>270.55922487070001</v>
      </c>
      <c r="C5207">
        <v>-13.858987749200001</v>
      </c>
      <c r="D5207">
        <v>82.851378370999996</v>
      </c>
    </row>
    <row r="5208" spans="1:4" x14ac:dyDescent="0.25">
      <c r="A5208">
        <v>5.2060000000000004</v>
      </c>
      <c r="B5208">
        <v>269.70990928139997</v>
      </c>
      <c r="C5208">
        <v>-13.752933624400001</v>
      </c>
      <c r="D5208">
        <v>82.339869288900005</v>
      </c>
    </row>
    <row r="5209" spans="1:4" x14ac:dyDescent="0.25">
      <c r="A5209">
        <v>5.2069999999999999</v>
      </c>
      <c r="B5209">
        <v>268.53661191430001</v>
      </c>
      <c r="C5209">
        <v>-13.6442278324</v>
      </c>
      <c r="D5209">
        <v>81.676797006399994</v>
      </c>
    </row>
    <row r="5210" spans="1:4" x14ac:dyDescent="0.25">
      <c r="A5210">
        <v>5.2080000000000002</v>
      </c>
      <c r="B5210">
        <v>267.004976021</v>
      </c>
      <c r="C5210">
        <v>-13.5355971215</v>
      </c>
      <c r="D5210">
        <v>81.016793499399995</v>
      </c>
    </row>
    <row r="5211" spans="1:4" x14ac:dyDescent="0.25">
      <c r="A5211">
        <v>5.2089999999999996</v>
      </c>
      <c r="B5211">
        <v>265.15147998790002</v>
      </c>
      <c r="C5211">
        <v>-13.4296982601</v>
      </c>
      <c r="D5211">
        <v>80.471832875499999</v>
      </c>
    </row>
    <row r="5212" spans="1:4" x14ac:dyDescent="0.25">
      <c r="A5212">
        <v>5.21</v>
      </c>
      <c r="B5212">
        <v>262.97062283640003</v>
      </c>
      <c r="C5212">
        <v>-13.3286484534</v>
      </c>
      <c r="D5212">
        <v>80.037853525800003</v>
      </c>
    </row>
    <row r="5213" spans="1:4" x14ac:dyDescent="0.25">
      <c r="A5213">
        <v>5.2110000000000003</v>
      </c>
      <c r="B5213">
        <v>260.47746678480001</v>
      </c>
      <c r="C5213">
        <v>-13.2338094618</v>
      </c>
      <c r="D5213">
        <v>79.656111327900007</v>
      </c>
    </row>
    <row r="5214" spans="1:4" x14ac:dyDescent="0.25">
      <c r="A5214">
        <v>5.2119999999999997</v>
      </c>
      <c r="B5214">
        <v>257.80655901</v>
      </c>
      <c r="C5214">
        <v>-13.1459544983</v>
      </c>
      <c r="D5214">
        <v>79.265639078800007</v>
      </c>
    </row>
    <row r="5215" spans="1:4" x14ac:dyDescent="0.25">
      <c r="A5215">
        <v>5.2130000000000001</v>
      </c>
      <c r="B5215">
        <v>255.1003956696</v>
      </c>
      <c r="C5215">
        <v>-13.0654524389</v>
      </c>
      <c r="D5215">
        <v>78.853468856099994</v>
      </c>
    </row>
    <row r="5216" spans="1:4" x14ac:dyDescent="0.25">
      <c r="A5216">
        <v>5.2140000000000004</v>
      </c>
      <c r="B5216">
        <v>252.3837596326</v>
      </c>
      <c r="C5216">
        <v>-12.9924602628</v>
      </c>
      <c r="D5216">
        <v>78.429877817700003</v>
      </c>
    </row>
    <row r="5217" spans="1:4" x14ac:dyDescent="0.25">
      <c r="A5217">
        <v>5.2149999999999999</v>
      </c>
      <c r="B5217">
        <v>249.64478895249999</v>
      </c>
      <c r="C5217">
        <v>-12.9270461209</v>
      </c>
      <c r="D5217">
        <v>77.927594049099994</v>
      </c>
    </row>
    <row r="5218" spans="1:4" x14ac:dyDescent="0.25">
      <c r="A5218">
        <v>5.2160000000000002</v>
      </c>
      <c r="B5218">
        <v>246.87934726590001</v>
      </c>
      <c r="C5218">
        <v>-12.8691146525</v>
      </c>
      <c r="D5218">
        <v>77.260327996800001</v>
      </c>
    </row>
    <row r="5219" spans="1:4" x14ac:dyDescent="0.25">
      <c r="A5219">
        <v>5.2169999999999996</v>
      </c>
      <c r="B5219">
        <v>244.0956006074</v>
      </c>
      <c r="C5219">
        <v>-12.8183893075</v>
      </c>
      <c r="D5219">
        <v>76.445066069999996</v>
      </c>
    </row>
    <row r="5220" spans="1:4" x14ac:dyDescent="0.25">
      <c r="A5220">
        <v>5.218</v>
      </c>
      <c r="B5220">
        <v>241.4952510942</v>
      </c>
      <c r="C5220">
        <v>-12.7745449639</v>
      </c>
      <c r="D5220">
        <v>75.586266660299998</v>
      </c>
    </row>
    <row r="5221" spans="1:4" x14ac:dyDescent="0.25">
      <c r="A5221">
        <v>5.2190000000000003</v>
      </c>
      <c r="B5221">
        <v>239.49966070939999</v>
      </c>
      <c r="C5221">
        <v>-12.737418999599999</v>
      </c>
      <c r="D5221">
        <v>74.815059240400004</v>
      </c>
    </row>
    <row r="5222" spans="1:4" x14ac:dyDescent="0.25">
      <c r="A5222">
        <v>5.22</v>
      </c>
      <c r="B5222">
        <v>238.45595443970001</v>
      </c>
      <c r="C5222">
        <v>-12.7072411267</v>
      </c>
      <c r="D5222">
        <v>74.246355268900004</v>
      </c>
    </row>
    <row r="5223" spans="1:4" x14ac:dyDescent="0.25">
      <c r="A5223">
        <v>5.2210000000000001</v>
      </c>
      <c r="B5223">
        <v>238.42715745940001</v>
      </c>
      <c r="C5223">
        <v>-12.684659766999999</v>
      </c>
      <c r="D5223">
        <v>73.921755891700002</v>
      </c>
    </row>
    <row r="5224" spans="1:4" x14ac:dyDescent="0.25">
      <c r="A5224">
        <v>5.2220000000000004</v>
      </c>
      <c r="B5224">
        <v>239.29028776269999</v>
      </c>
      <c r="C5224">
        <v>-12.6705023359</v>
      </c>
      <c r="D5224">
        <v>73.836382556100006</v>
      </c>
    </row>
    <row r="5225" spans="1:4" x14ac:dyDescent="0.25">
      <c r="A5225">
        <v>5.2229999999999999</v>
      </c>
      <c r="B5225">
        <v>240.9154078558</v>
      </c>
      <c r="C5225">
        <v>-12.6655089804</v>
      </c>
      <c r="D5225">
        <v>73.975493347300002</v>
      </c>
    </row>
    <row r="5226" spans="1:4" x14ac:dyDescent="0.25">
      <c r="A5226">
        <v>5.2240000000000002</v>
      </c>
      <c r="B5226">
        <v>243.1302091917</v>
      </c>
      <c r="C5226">
        <v>-12.6701596197</v>
      </c>
      <c r="D5226">
        <v>74.364644046400002</v>
      </c>
    </row>
    <row r="5227" spans="1:4" x14ac:dyDescent="0.25">
      <c r="A5227">
        <v>5.2249999999999996</v>
      </c>
      <c r="B5227">
        <v>245.7222718374</v>
      </c>
      <c r="C5227">
        <v>-12.6845809863</v>
      </c>
      <c r="D5227">
        <v>75.093167948900003</v>
      </c>
    </row>
    <row r="5228" spans="1:4" x14ac:dyDescent="0.25">
      <c r="A5228">
        <v>5.226</v>
      </c>
      <c r="B5228">
        <v>248.5574565117</v>
      </c>
      <c r="C5228">
        <v>-12.7086599593</v>
      </c>
      <c r="D5228">
        <v>76.143786239299999</v>
      </c>
    </row>
    <row r="5229" spans="1:4" x14ac:dyDescent="0.25">
      <c r="A5229">
        <v>5.2270000000000003</v>
      </c>
      <c r="B5229">
        <v>251.49926644339999</v>
      </c>
      <c r="C5229">
        <v>-12.742141203999999</v>
      </c>
      <c r="D5229">
        <v>77.378626868500007</v>
      </c>
    </row>
    <row r="5230" spans="1:4" x14ac:dyDescent="0.25">
      <c r="A5230">
        <v>5.2279999999999998</v>
      </c>
      <c r="B5230">
        <v>254.41181518990001</v>
      </c>
      <c r="C5230">
        <v>-12.784535371800001</v>
      </c>
      <c r="D5230">
        <v>78.697513698400002</v>
      </c>
    </row>
    <row r="5231" spans="1:4" x14ac:dyDescent="0.25">
      <c r="A5231">
        <v>5.2290000000000001</v>
      </c>
      <c r="B5231">
        <v>257.31921262259999</v>
      </c>
      <c r="C5231">
        <v>-12.835126449200001</v>
      </c>
      <c r="D5231">
        <v>79.977021573100004</v>
      </c>
    </row>
    <row r="5232" spans="1:4" x14ac:dyDescent="0.25">
      <c r="A5232">
        <v>5.23</v>
      </c>
      <c r="B5232">
        <v>260.3128079315</v>
      </c>
      <c r="C5232">
        <v>-12.8930572249</v>
      </c>
      <c r="D5232">
        <v>81.047415195100001</v>
      </c>
    </row>
    <row r="5233" spans="1:4" x14ac:dyDescent="0.25">
      <c r="A5233">
        <v>5.2309999999999999</v>
      </c>
      <c r="B5233">
        <v>263.43621306329999</v>
      </c>
      <c r="C5233">
        <v>-12.9574385654</v>
      </c>
      <c r="D5233">
        <v>81.868204778899994</v>
      </c>
    </row>
    <row r="5234" spans="1:4" x14ac:dyDescent="0.25">
      <c r="A5234">
        <v>5.2320000000000002</v>
      </c>
      <c r="B5234">
        <v>266.70703985239999</v>
      </c>
      <c r="C5234">
        <v>-13.027369126</v>
      </c>
      <c r="D5234">
        <v>82.503412042500003</v>
      </c>
    </row>
    <row r="5235" spans="1:4" x14ac:dyDescent="0.25">
      <c r="A5235">
        <v>5.2329999999999997</v>
      </c>
      <c r="B5235">
        <v>270.01589760450003</v>
      </c>
      <c r="C5235">
        <v>-13.101779732000001</v>
      </c>
      <c r="D5235">
        <v>82.991199800100006</v>
      </c>
    </row>
    <row r="5236" spans="1:4" x14ac:dyDescent="0.25">
      <c r="A5236">
        <v>5.234</v>
      </c>
      <c r="B5236">
        <v>273.13464279570002</v>
      </c>
      <c r="C5236">
        <v>-13.179564131199999</v>
      </c>
      <c r="D5236">
        <v>83.362116423800003</v>
      </c>
    </row>
    <row r="5237" spans="1:4" x14ac:dyDescent="0.25">
      <c r="A5237">
        <v>5.2350000000000003</v>
      </c>
      <c r="B5237">
        <v>275.8741841131</v>
      </c>
      <c r="C5237">
        <v>-13.2598949097</v>
      </c>
      <c r="D5237">
        <v>83.637213553600006</v>
      </c>
    </row>
    <row r="5238" spans="1:4" x14ac:dyDescent="0.25">
      <c r="A5238">
        <v>5.2359999999999998</v>
      </c>
      <c r="B5238">
        <v>278.07183558370002</v>
      </c>
      <c r="C5238">
        <v>-13.3422547612</v>
      </c>
      <c r="D5238">
        <v>83.815772507299997</v>
      </c>
    </row>
    <row r="5239" spans="1:4" x14ac:dyDescent="0.25">
      <c r="A5239">
        <v>5.2370000000000001</v>
      </c>
      <c r="B5239">
        <v>279.5501579109</v>
      </c>
      <c r="C5239">
        <v>-13.4262426214</v>
      </c>
      <c r="D5239">
        <v>83.892916718199999</v>
      </c>
    </row>
    <row r="5240" spans="1:4" x14ac:dyDescent="0.25">
      <c r="A5240">
        <v>5.2380000000000004</v>
      </c>
      <c r="B5240">
        <v>280.2060979291</v>
      </c>
      <c r="C5240">
        <v>-13.511279463299999</v>
      </c>
      <c r="D5240">
        <v>83.873405238499998</v>
      </c>
    </row>
    <row r="5241" spans="1:4" x14ac:dyDescent="0.25">
      <c r="A5241">
        <v>5.2389999999999999</v>
      </c>
      <c r="B5241">
        <v>280.08288940630001</v>
      </c>
      <c r="C5241">
        <v>-13.596455256300001</v>
      </c>
      <c r="D5241">
        <v>83.717291943199996</v>
      </c>
    </row>
    <row r="5242" spans="1:4" x14ac:dyDescent="0.25">
      <c r="A5242">
        <v>5.24</v>
      </c>
      <c r="B5242">
        <v>279.30221731270001</v>
      </c>
      <c r="C5242">
        <v>-13.6806670446</v>
      </c>
      <c r="D5242">
        <v>83.255600016900004</v>
      </c>
    </row>
    <row r="5243" spans="1:4" x14ac:dyDescent="0.25">
      <c r="A5243">
        <v>5.2409999999999997</v>
      </c>
      <c r="B5243">
        <v>277.94740227829999</v>
      </c>
      <c r="C5243">
        <v>-13.7627719989</v>
      </c>
      <c r="D5243">
        <v>82.271047282400005</v>
      </c>
    </row>
    <row r="5244" spans="1:4" x14ac:dyDescent="0.25">
      <c r="A5244">
        <v>5.242</v>
      </c>
      <c r="B5244">
        <v>276.12353736130001</v>
      </c>
      <c r="C5244">
        <v>-13.8415379972</v>
      </c>
      <c r="D5244">
        <v>80.690822329200003</v>
      </c>
    </row>
    <row r="5245" spans="1:4" x14ac:dyDescent="0.25">
      <c r="A5245">
        <v>5.2430000000000003</v>
      </c>
      <c r="B5245">
        <v>274.11529589579999</v>
      </c>
      <c r="C5245">
        <v>-13.915576767699999</v>
      </c>
      <c r="D5245">
        <v>78.6687450732</v>
      </c>
    </row>
    <row r="5246" spans="1:4" x14ac:dyDescent="0.25">
      <c r="A5246">
        <v>5.2439999999999998</v>
      </c>
      <c r="B5246">
        <v>272.28292947519998</v>
      </c>
      <c r="C5246">
        <v>-13.9833358103</v>
      </c>
      <c r="D5246">
        <v>76.431438223300006</v>
      </c>
    </row>
    <row r="5247" spans="1:4" x14ac:dyDescent="0.25">
      <c r="A5247">
        <v>5.2450000000000001</v>
      </c>
      <c r="B5247">
        <v>270.78990998389997</v>
      </c>
      <c r="C5247">
        <v>-14.043067517200001</v>
      </c>
      <c r="D5247">
        <v>74.111024388000004</v>
      </c>
    </row>
    <row r="5248" spans="1:4" x14ac:dyDescent="0.25">
      <c r="A5248">
        <v>5.2460000000000004</v>
      </c>
      <c r="B5248">
        <v>269.62665208390001</v>
      </c>
      <c r="C5248">
        <v>-14.0929909876</v>
      </c>
      <c r="D5248">
        <v>71.775012776699995</v>
      </c>
    </row>
    <row r="5249" spans="1:4" x14ac:dyDescent="0.25">
      <c r="A5249">
        <v>5.2469999999999999</v>
      </c>
      <c r="B5249">
        <v>268.82049017520001</v>
      </c>
      <c r="C5249">
        <v>-14.131529645200001</v>
      </c>
      <c r="D5249">
        <v>69.533154379500004</v>
      </c>
    </row>
    <row r="5250" spans="1:4" x14ac:dyDescent="0.25">
      <c r="A5250">
        <v>5.2480000000000002</v>
      </c>
      <c r="B5250">
        <v>268.31741690490003</v>
      </c>
      <c r="C5250">
        <v>-14.1574251967</v>
      </c>
      <c r="D5250">
        <v>67.515497429299998</v>
      </c>
    </row>
    <row r="5251" spans="1:4" x14ac:dyDescent="0.25">
      <c r="A5251">
        <v>5.2489999999999997</v>
      </c>
      <c r="B5251">
        <v>267.77857736229998</v>
      </c>
      <c r="C5251">
        <v>-14.1697845328</v>
      </c>
      <c r="D5251">
        <v>65.778534090999997</v>
      </c>
    </row>
    <row r="5252" spans="1:4" x14ac:dyDescent="0.25">
      <c r="A5252">
        <v>5.25</v>
      </c>
      <c r="B5252">
        <v>266.81503423549998</v>
      </c>
      <c r="C5252">
        <v>-14.1680713525</v>
      </c>
      <c r="D5252">
        <v>64.3475397335</v>
      </c>
    </row>
    <row r="5253" spans="1:4" x14ac:dyDescent="0.25">
      <c r="A5253">
        <v>5.2510000000000003</v>
      </c>
      <c r="B5253">
        <v>265.28810215089999</v>
      </c>
      <c r="C5253">
        <v>-14.1522626412</v>
      </c>
      <c r="D5253">
        <v>63.2365516769</v>
      </c>
    </row>
    <row r="5254" spans="1:4" x14ac:dyDescent="0.25">
      <c r="A5254">
        <v>5.2519999999999998</v>
      </c>
      <c r="B5254">
        <v>263.3018014269</v>
      </c>
      <c r="C5254">
        <v>-14.122988099500001</v>
      </c>
      <c r="D5254">
        <v>62.420932084699999</v>
      </c>
    </row>
    <row r="5255" spans="1:4" x14ac:dyDescent="0.25">
      <c r="A5255">
        <v>5.2530000000000001</v>
      </c>
      <c r="B5255">
        <v>261.0797128447</v>
      </c>
      <c r="C5255">
        <v>-14.081301201200001</v>
      </c>
      <c r="D5255">
        <v>61.915975742599997</v>
      </c>
    </row>
    <row r="5256" spans="1:4" x14ac:dyDescent="0.25">
      <c r="A5256">
        <v>5.2539999999999996</v>
      </c>
      <c r="B5256">
        <v>258.8580393446</v>
      </c>
      <c r="C5256">
        <v>-14.028412082599999</v>
      </c>
      <c r="D5256">
        <v>61.7847089371</v>
      </c>
    </row>
    <row r="5257" spans="1:4" x14ac:dyDescent="0.25">
      <c r="A5257">
        <v>5.2549999999999999</v>
      </c>
      <c r="B5257">
        <v>256.82944489139999</v>
      </c>
      <c r="C5257">
        <v>-13.965678050999999</v>
      </c>
      <c r="D5257">
        <v>62.072008816900002</v>
      </c>
    </row>
    <row r="5258" spans="1:4" x14ac:dyDescent="0.25">
      <c r="A5258">
        <v>5.2560000000000002</v>
      </c>
      <c r="B5258">
        <v>255.10349306789999</v>
      </c>
      <c r="C5258">
        <v>-13.894621855800001</v>
      </c>
      <c r="D5258">
        <v>62.8330681626</v>
      </c>
    </row>
    <row r="5259" spans="1:4" x14ac:dyDescent="0.25">
      <c r="A5259">
        <v>5.2569999999999997</v>
      </c>
      <c r="B5259">
        <v>253.70767572700001</v>
      </c>
      <c r="C5259">
        <v>-13.8168661438</v>
      </c>
      <c r="D5259">
        <v>64.169044524699999</v>
      </c>
    </row>
    <row r="5260" spans="1:4" x14ac:dyDescent="0.25">
      <c r="A5260">
        <v>5.258</v>
      </c>
      <c r="B5260">
        <v>252.6339712118</v>
      </c>
      <c r="C5260">
        <v>-13.734073875</v>
      </c>
      <c r="D5260">
        <v>66.103818852100005</v>
      </c>
    </row>
    <row r="5261" spans="1:4" x14ac:dyDescent="0.25">
      <c r="A5261">
        <v>5.2590000000000003</v>
      </c>
      <c r="B5261">
        <v>251.8334775523</v>
      </c>
      <c r="C5261">
        <v>-13.647721299500001</v>
      </c>
      <c r="D5261">
        <v>68.479598204699997</v>
      </c>
    </row>
    <row r="5262" spans="1:4" x14ac:dyDescent="0.25">
      <c r="A5262">
        <v>5.26</v>
      </c>
      <c r="B5262">
        <v>251.23294070719999</v>
      </c>
      <c r="C5262">
        <v>-13.5589223298</v>
      </c>
      <c r="D5262">
        <v>71.0842501228</v>
      </c>
    </row>
    <row r="5263" spans="1:4" x14ac:dyDescent="0.25">
      <c r="A5263">
        <v>5.2610000000000001</v>
      </c>
      <c r="B5263">
        <v>250.81744716259999</v>
      </c>
      <c r="C5263">
        <v>-13.468683468</v>
      </c>
      <c r="D5263">
        <v>73.792755206099997</v>
      </c>
    </row>
    <row r="5264" spans="1:4" x14ac:dyDescent="0.25">
      <c r="A5264">
        <v>5.2619999999999996</v>
      </c>
      <c r="B5264">
        <v>250.58149406370001</v>
      </c>
      <c r="C5264">
        <v>-13.378104541000001</v>
      </c>
      <c r="D5264">
        <v>76.535924883299998</v>
      </c>
    </row>
    <row r="5265" spans="1:4" x14ac:dyDescent="0.25">
      <c r="A5265">
        <v>5.2629999999999999</v>
      </c>
      <c r="B5265">
        <v>250.3949439877</v>
      </c>
      <c r="C5265">
        <v>-13.2882510377</v>
      </c>
      <c r="D5265">
        <v>79.183365842300006</v>
      </c>
    </row>
    <row r="5266" spans="1:4" x14ac:dyDescent="0.25">
      <c r="A5266">
        <v>5.2640000000000002</v>
      </c>
      <c r="B5266">
        <v>250.14168923349999</v>
      </c>
      <c r="C5266">
        <v>-13.2000173549</v>
      </c>
      <c r="D5266">
        <v>81.635020564300007</v>
      </c>
    </row>
    <row r="5267" spans="1:4" x14ac:dyDescent="0.25">
      <c r="A5267">
        <v>5.2649999999999997</v>
      </c>
      <c r="B5267">
        <v>249.92415615889999</v>
      </c>
      <c r="C5267">
        <v>-13.114057877800001</v>
      </c>
      <c r="D5267">
        <v>83.942563971400006</v>
      </c>
    </row>
    <row r="5268" spans="1:4" x14ac:dyDescent="0.25">
      <c r="A5268">
        <v>5.266</v>
      </c>
      <c r="B5268">
        <v>249.85863458630001</v>
      </c>
      <c r="C5268">
        <v>-13.0307047233</v>
      </c>
      <c r="D5268">
        <v>86.143762302499994</v>
      </c>
    </row>
    <row r="5269" spans="1:4" x14ac:dyDescent="0.25">
      <c r="A5269">
        <v>5.2670000000000003</v>
      </c>
      <c r="B5269">
        <v>249.82936082489999</v>
      </c>
      <c r="C5269">
        <v>-12.9499484995</v>
      </c>
      <c r="D5269">
        <v>88.222980780200004</v>
      </c>
    </row>
    <row r="5270" spans="1:4" x14ac:dyDescent="0.25">
      <c r="A5270">
        <v>5.2679999999999998</v>
      </c>
      <c r="B5270">
        <v>249.68199257180001</v>
      </c>
      <c r="C5270">
        <v>-12.8717486889</v>
      </c>
      <c r="D5270">
        <v>90.178502192400003</v>
      </c>
    </row>
    <row r="5271" spans="1:4" x14ac:dyDescent="0.25">
      <c r="A5271">
        <v>5.2690000000000001</v>
      </c>
      <c r="B5271">
        <v>249.43237855660001</v>
      </c>
      <c r="C5271">
        <v>-12.7964522792</v>
      </c>
      <c r="D5271">
        <v>92.019623188799997</v>
      </c>
    </row>
    <row r="5272" spans="1:4" x14ac:dyDescent="0.25">
      <c r="A5272">
        <v>5.27</v>
      </c>
      <c r="B5272">
        <v>249.16934968429999</v>
      </c>
      <c r="C5272">
        <v>-12.7247242333</v>
      </c>
      <c r="D5272">
        <v>93.864139153799997</v>
      </c>
    </row>
    <row r="5273" spans="1:4" x14ac:dyDescent="0.25">
      <c r="A5273">
        <v>5.2709999999999999</v>
      </c>
      <c r="B5273">
        <v>248.92850111990001</v>
      </c>
      <c r="C5273">
        <v>-12.6570968212</v>
      </c>
      <c r="D5273">
        <v>95.797426431999995</v>
      </c>
    </row>
    <row r="5274" spans="1:4" x14ac:dyDescent="0.25">
      <c r="A5274">
        <v>5.2720000000000002</v>
      </c>
      <c r="B5274">
        <v>248.65989439419999</v>
      </c>
      <c r="C5274">
        <v>-12.593689124599999</v>
      </c>
      <c r="D5274">
        <v>97.675997328400001</v>
      </c>
    </row>
    <row r="5275" spans="1:4" x14ac:dyDescent="0.25">
      <c r="A5275">
        <v>5.2729999999999997</v>
      </c>
      <c r="B5275">
        <v>248.35186768680001</v>
      </c>
      <c r="C5275">
        <v>-12.534245137299999</v>
      </c>
      <c r="D5275">
        <v>99.323755340299996</v>
      </c>
    </row>
    <row r="5276" spans="1:4" x14ac:dyDescent="0.25">
      <c r="A5276">
        <v>5.274</v>
      </c>
      <c r="B5276">
        <v>248.18241727910001</v>
      </c>
      <c r="C5276">
        <v>-12.4783865353</v>
      </c>
      <c r="D5276">
        <v>100.6938046274</v>
      </c>
    </row>
    <row r="5277" spans="1:4" x14ac:dyDescent="0.25">
      <c r="A5277">
        <v>5.2750000000000004</v>
      </c>
      <c r="B5277">
        <v>248.37114575359999</v>
      </c>
      <c r="C5277">
        <v>-12.425885876900001</v>
      </c>
      <c r="D5277">
        <v>101.8143663176</v>
      </c>
    </row>
    <row r="5278" spans="1:4" x14ac:dyDescent="0.25">
      <c r="A5278">
        <v>5.2759999999999998</v>
      </c>
      <c r="B5278">
        <v>248.97411937129999</v>
      </c>
      <c r="C5278">
        <v>-12.376806456900001</v>
      </c>
      <c r="D5278">
        <v>102.7076784739</v>
      </c>
    </row>
    <row r="5279" spans="1:4" x14ac:dyDescent="0.25">
      <c r="A5279">
        <v>5.2770000000000001</v>
      </c>
      <c r="B5279">
        <v>249.960740663</v>
      </c>
      <c r="C5279">
        <v>-12.331566672799999</v>
      </c>
      <c r="D5279">
        <v>103.35205557960001</v>
      </c>
    </row>
    <row r="5280" spans="1:4" x14ac:dyDescent="0.25">
      <c r="A5280">
        <v>5.2779999999999996</v>
      </c>
      <c r="B5280">
        <v>251.32921449579999</v>
      </c>
      <c r="C5280">
        <v>-12.290732998299999</v>
      </c>
      <c r="D5280">
        <v>103.71936041550001</v>
      </c>
    </row>
    <row r="5281" spans="1:4" x14ac:dyDescent="0.25">
      <c r="A5281">
        <v>5.2789999999999999</v>
      </c>
      <c r="B5281">
        <v>253.1142603301</v>
      </c>
      <c r="C5281">
        <v>-12.254572271400001</v>
      </c>
      <c r="D5281">
        <v>103.8759990227</v>
      </c>
    </row>
    <row r="5282" spans="1:4" x14ac:dyDescent="0.25">
      <c r="A5282">
        <v>5.28</v>
      </c>
      <c r="B5282">
        <v>255.43240340829999</v>
      </c>
      <c r="C5282">
        <v>-12.222919456</v>
      </c>
      <c r="D5282">
        <v>103.9751343328</v>
      </c>
    </row>
    <row r="5283" spans="1:4" x14ac:dyDescent="0.25">
      <c r="A5283">
        <v>5.2809999999999997</v>
      </c>
      <c r="B5283">
        <v>258.41115327109998</v>
      </c>
      <c r="C5283">
        <v>-12.1954379018</v>
      </c>
      <c r="D5283">
        <v>104.0762510763</v>
      </c>
    </row>
    <row r="5284" spans="1:4" x14ac:dyDescent="0.25">
      <c r="A5284">
        <v>5.282</v>
      </c>
      <c r="B5284">
        <v>262.00438406900003</v>
      </c>
      <c r="C5284">
        <v>-12.171900037</v>
      </c>
      <c r="D5284">
        <v>104.1843228181</v>
      </c>
    </row>
    <row r="5285" spans="1:4" x14ac:dyDescent="0.25">
      <c r="A5285">
        <v>5.2830000000000004</v>
      </c>
      <c r="B5285">
        <v>265.95380498610001</v>
      </c>
      <c r="C5285">
        <v>-12.1522649334</v>
      </c>
      <c r="D5285">
        <v>104.34551997289999</v>
      </c>
    </row>
    <row r="5286" spans="1:4" x14ac:dyDescent="0.25">
      <c r="A5286">
        <v>5.2839999999999998</v>
      </c>
      <c r="B5286">
        <v>269.84749579970003</v>
      </c>
      <c r="C5286">
        <v>-12.136558538099999</v>
      </c>
      <c r="D5286">
        <v>104.5327612605</v>
      </c>
    </row>
    <row r="5287" spans="1:4" x14ac:dyDescent="0.25">
      <c r="A5287">
        <v>5.2850000000000001</v>
      </c>
      <c r="B5287">
        <v>273.36391510189998</v>
      </c>
      <c r="C5287">
        <v>-12.1246380698</v>
      </c>
      <c r="D5287">
        <v>104.6382930485</v>
      </c>
    </row>
    <row r="5288" spans="1:4" x14ac:dyDescent="0.25">
      <c r="A5288">
        <v>5.2859999999999996</v>
      </c>
      <c r="B5288">
        <v>276.5315326974</v>
      </c>
      <c r="C5288">
        <v>-12.115978873</v>
      </c>
      <c r="D5288">
        <v>104.5639307564</v>
      </c>
    </row>
    <row r="5289" spans="1:4" x14ac:dyDescent="0.25">
      <c r="A5289">
        <v>5.2869999999999999</v>
      </c>
      <c r="B5289">
        <v>279.50678082500002</v>
      </c>
      <c r="C5289">
        <v>-12.109731245700001</v>
      </c>
      <c r="D5289">
        <v>104.22301131810001</v>
      </c>
    </row>
    <row r="5290" spans="1:4" x14ac:dyDescent="0.25">
      <c r="A5290">
        <v>5.2880000000000003</v>
      </c>
      <c r="B5290">
        <v>282.215519992</v>
      </c>
      <c r="C5290">
        <v>-12.1048833722</v>
      </c>
      <c r="D5290">
        <v>103.5123437609</v>
      </c>
    </row>
    <row r="5291" spans="1:4" x14ac:dyDescent="0.25">
      <c r="A5291">
        <v>5.2889999999999997</v>
      </c>
      <c r="B5291">
        <v>284.42494511550001</v>
      </c>
      <c r="C5291">
        <v>-12.1002932297</v>
      </c>
      <c r="D5291">
        <v>102.4316695541</v>
      </c>
    </row>
    <row r="5292" spans="1:4" x14ac:dyDescent="0.25">
      <c r="A5292">
        <v>5.29</v>
      </c>
      <c r="B5292">
        <v>286.08395110079999</v>
      </c>
      <c r="C5292">
        <v>-12.094791127600001</v>
      </c>
      <c r="D5292">
        <v>101.130151031</v>
      </c>
    </row>
    <row r="5293" spans="1:4" x14ac:dyDescent="0.25">
      <c r="A5293">
        <v>5.2910000000000004</v>
      </c>
      <c r="B5293">
        <v>287.37643504890002</v>
      </c>
      <c r="C5293">
        <v>-12.0872992572</v>
      </c>
      <c r="D5293">
        <v>99.723453627200001</v>
      </c>
    </row>
    <row r="5294" spans="1:4" x14ac:dyDescent="0.25">
      <c r="A5294">
        <v>5.2919999999999998</v>
      </c>
      <c r="B5294">
        <v>288.44435565689997</v>
      </c>
      <c r="C5294">
        <v>-12.0769252692</v>
      </c>
      <c r="D5294">
        <v>98.239331883700004</v>
      </c>
    </row>
    <row r="5295" spans="1:4" x14ac:dyDescent="0.25">
      <c r="A5295">
        <v>5.2930000000000001</v>
      </c>
      <c r="B5295">
        <v>289.28852682719997</v>
      </c>
      <c r="C5295">
        <v>-12.063136112500001</v>
      </c>
      <c r="D5295">
        <v>96.689560551599996</v>
      </c>
    </row>
    <row r="5296" spans="1:4" x14ac:dyDescent="0.25">
      <c r="A5296">
        <v>5.2939999999999996</v>
      </c>
      <c r="B5296">
        <v>289.88695601239999</v>
      </c>
      <c r="C5296">
        <v>-12.045778698299999</v>
      </c>
      <c r="D5296">
        <v>95.089839583900002</v>
      </c>
    </row>
    <row r="5297" spans="1:4" x14ac:dyDescent="0.25">
      <c r="A5297">
        <v>5.2949999999999999</v>
      </c>
      <c r="B5297">
        <v>290.24593072030001</v>
      </c>
      <c r="C5297">
        <v>-12.0251179426</v>
      </c>
      <c r="D5297">
        <v>93.459719355399997</v>
      </c>
    </row>
    <row r="5298" spans="1:4" x14ac:dyDescent="0.25">
      <c r="A5298">
        <v>5.2960000000000003</v>
      </c>
      <c r="B5298">
        <v>290.32922752460001</v>
      </c>
      <c r="C5298">
        <v>-12.002025164699999</v>
      </c>
      <c r="D5298">
        <v>91.807481656799993</v>
      </c>
    </row>
    <row r="5299" spans="1:4" x14ac:dyDescent="0.25">
      <c r="A5299">
        <v>5.2969999999999997</v>
      </c>
      <c r="B5299">
        <v>290.03357630350001</v>
      </c>
      <c r="C5299">
        <v>-11.9777884736</v>
      </c>
      <c r="D5299">
        <v>90.0868362832</v>
      </c>
    </row>
    <row r="5300" spans="1:4" x14ac:dyDescent="0.25">
      <c r="A5300">
        <v>5.298</v>
      </c>
      <c r="B5300">
        <v>289.28341044320001</v>
      </c>
      <c r="C5300">
        <v>-11.9536671384</v>
      </c>
      <c r="D5300">
        <v>88.248637617599996</v>
      </c>
    </row>
    <row r="5301" spans="1:4" x14ac:dyDescent="0.25">
      <c r="A5301">
        <v>5.2990000000000004</v>
      </c>
      <c r="B5301">
        <v>288.13429308600001</v>
      </c>
      <c r="C5301">
        <v>-11.9307485614</v>
      </c>
      <c r="D5301">
        <v>86.367430083399995</v>
      </c>
    </row>
    <row r="5302" spans="1:4" x14ac:dyDescent="0.25">
      <c r="A5302">
        <v>5.3</v>
      </c>
      <c r="B5302">
        <v>286.7604137271</v>
      </c>
      <c r="C5302">
        <v>-11.9099435515</v>
      </c>
      <c r="D5302">
        <v>84.567678075700002</v>
      </c>
    </row>
    <row r="5303" spans="1:4" x14ac:dyDescent="0.25">
      <c r="A5303">
        <v>5.3010000000000002</v>
      </c>
      <c r="B5303">
        <v>285.2839285814</v>
      </c>
      <c r="C5303">
        <v>-11.891951411699999</v>
      </c>
      <c r="D5303">
        <v>82.936550863099995</v>
      </c>
    </row>
    <row r="5304" spans="1:4" x14ac:dyDescent="0.25">
      <c r="A5304">
        <v>5.3019999999999996</v>
      </c>
      <c r="B5304">
        <v>283.72616077970002</v>
      </c>
      <c r="C5304">
        <v>-11.877412123999999</v>
      </c>
      <c r="D5304">
        <v>81.588586230700002</v>
      </c>
    </row>
    <row r="5305" spans="1:4" x14ac:dyDescent="0.25">
      <c r="A5305">
        <v>5.3029999999999999</v>
      </c>
      <c r="B5305">
        <v>282.10839829179997</v>
      </c>
      <c r="C5305">
        <v>-11.8670259005</v>
      </c>
      <c r="D5305">
        <v>80.651852229699998</v>
      </c>
    </row>
    <row r="5306" spans="1:4" x14ac:dyDescent="0.25">
      <c r="A5306">
        <v>5.3040000000000003</v>
      </c>
      <c r="B5306">
        <v>280.48419262559997</v>
      </c>
      <c r="C5306">
        <v>-11.8614338395</v>
      </c>
      <c r="D5306">
        <v>80.192427507999994</v>
      </c>
    </row>
    <row r="5307" spans="1:4" x14ac:dyDescent="0.25">
      <c r="A5307">
        <v>5.3049999999999997</v>
      </c>
      <c r="B5307">
        <v>278.95635122409999</v>
      </c>
      <c r="C5307">
        <v>-11.8610201491</v>
      </c>
      <c r="D5307">
        <v>80.181189485100006</v>
      </c>
    </row>
    <row r="5308" spans="1:4" x14ac:dyDescent="0.25">
      <c r="A5308">
        <v>5.306</v>
      </c>
      <c r="B5308">
        <v>277.63449554049998</v>
      </c>
      <c r="C5308">
        <v>-11.865730252000001</v>
      </c>
      <c r="D5308">
        <v>80.595461983199996</v>
      </c>
    </row>
    <row r="5309" spans="1:4" x14ac:dyDescent="0.25">
      <c r="A5309">
        <v>5.3070000000000004</v>
      </c>
      <c r="B5309">
        <v>276.59367765389999</v>
      </c>
      <c r="C5309">
        <v>-11.875222404300001</v>
      </c>
      <c r="D5309">
        <v>81.430463569500006</v>
      </c>
    </row>
    <row r="5310" spans="1:4" x14ac:dyDescent="0.25">
      <c r="A5310">
        <v>5.3079999999999998</v>
      </c>
      <c r="B5310">
        <v>275.88699069699999</v>
      </c>
      <c r="C5310">
        <v>-11.8893110572</v>
      </c>
      <c r="D5310">
        <v>82.588336223200002</v>
      </c>
    </row>
    <row r="5311" spans="1:4" x14ac:dyDescent="0.25">
      <c r="A5311">
        <v>5.3090000000000002</v>
      </c>
      <c r="B5311">
        <v>275.47219573929999</v>
      </c>
      <c r="C5311">
        <v>-11.908065695299999</v>
      </c>
      <c r="D5311">
        <v>83.994587589600002</v>
      </c>
    </row>
    <row r="5312" spans="1:4" x14ac:dyDescent="0.25">
      <c r="A5312">
        <v>5.31</v>
      </c>
      <c r="B5312">
        <v>275.18603461269998</v>
      </c>
      <c r="C5312">
        <v>-11.931565734499999</v>
      </c>
      <c r="D5312">
        <v>85.632283963600003</v>
      </c>
    </row>
    <row r="5313" spans="1:4" x14ac:dyDescent="0.25">
      <c r="A5313">
        <v>5.3109999999999999</v>
      </c>
      <c r="B5313">
        <v>274.82664606740002</v>
      </c>
      <c r="C5313">
        <v>-11.9597426209</v>
      </c>
      <c r="D5313">
        <v>87.422681918500004</v>
      </c>
    </row>
    <row r="5314" spans="1:4" x14ac:dyDescent="0.25">
      <c r="A5314">
        <v>5.3120000000000003</v>
      </c>
      <c r="B5314">
        <v>274.2442830837</v>
      </c>
      <c r="C5314">
        <v>-11.992296292000001</v>
      </c>
      <c r="D5314">
        <v>89.2924931222</v>
      </c>
    </row>
    <row r="5315" spans="1:4" x14ac:dyDescent="0.25">
      <c r="A5315">
        <v>5.3129999999999997</v>
      </c>
      <c r="B5315">
        <v>273.3936439519</v>
      </c>
      <c r="C5315">
        <v>-12.0287780079</v>
      </c>
      <c r="D5315">
        <v>91.206054475900004</v>
      </c>
    </row>
    <row r="5316" spans="1:4" x14ac:dyDescent="0.25">
      <c r="A5316">
        <v>5.3140000000000001</v>
      </c>
      <c r="B5316">
        <v>272.2638837664</v>
      </c>
      <c r="C5316">
        <v>-12.0688707469</v>
      </c>
      <c r="D5316">
        <v>93.067904049999996</v>
      </c>
    </row>
    <row r="5317" spans="1:4" x14ac:dyDescent="0.25">
      <c r="A5317">
        <v>5.3150000000000004</v>
      </c>
      <c r="B5317">
        <v>270.8426546668</v>
      </c>
      <c r="C5317">
        <v>-12.1123615353</v>
      </c>
      <c r="D5317">
        <v>94.779508986500005</v>
      </c>
    </row>
    <row r="5318" spans="1:4" x14ac:dyDescent="0.25">
      <c r="A5318">
        <v>5.3159999999999998</v>
      </c>
      <c r="B5318">
        <v>269.2183706271</v>
      </c>
      <c r="C5318">
        <v>-12.1588033168</v>
      </c>
      <c r="D5318">
        <v>96.297777300600004</v>
      </c>
    </row>
    <row r="5319" spans="1:4" x14ac:dyDescent="0.25">
      <c r="A5319">
        <v>5.3170000000000002</v>
      </c>
      <c r="B5319">
        <v>267.52487315740001</v>
      </c>
      <c r="C5319">
        <v>-12.2074335388</v>
      </c>
      <c r="D5319">
        <v>97.480514962599997</v>
      </c>
    </row>
    <row r="5320" spans="1:4" x14ac:dyDescent="0.25">
      <c r="A5320">
        <v>5.3179999999999996</v>
      </c>
      <c r="B5320">
        <v>265.74417957380001</v>
      </c>
      <c r="C5320">
        <v>-12.2574022269</v>
      </c>
      <c r="D5320">
        <v>98.083778108800004</v>
      </c>
    </row>
    <row r="5321" spans="1:4" x14ac:dyDescent="0.25">
      <c r="A5321">
        <v>5.319</v>
      </c>
      <c r="B5321">
        <v>263.77701491469998</v>
      </c>
      <c r="C5321">
        <v>-12.307886673400001</v>
      </c>
      <c r="D5321">
        <v>98.033285758700003</v>
      </c>
    </row>
    <row r="5322" spans="1:4" x14ac:dyDescent="0.25">
      <c r="A5322">
        <v>5.32</v>
      </c>
      <c r="B5322">
        <v>261.74019399399998</v>
      </c>
      <c r="C5322">
        <v>-12.3580086512</v>
      </c>
      <c r="D5322">
        <v>97.474370649500003</v>
      </c>
    </row>
    <row r="5323" spans="1:4" x14ac:dyDescent="0.25">
      <c r="A5323">
        <v>5.3209999999999997</v>
      </c>
      <c r="B5323">
        <v>259.9930259244</v>
      </c>
      <c r="C5323">
        <v>-12.4069132865</v>
      </c>
      <c r="D5323">
        <v>96.565317211199996</v>
      </c>
    </row>
    <row r="5324" spans="1:4" x14ac:dyDescent="0.25">
      <c r="A5324">
        <v>5.3220000000000001</v>
      </c>
      <c r="B5324">
        <v>258.85968850210003</v>
      </c>
      <c r="C5324">
        <v>-12.4540414458</v>
      </c>
      <c r="D5324">
        <v>95.444703090199994</v>
      </c>
    </row>
    <row r="5325" spans="1:4" x14ac:dyDescent="0.25">
      <c r="A5325">
        <v>5.3230000000000004</v>
      </c>
      <c r="B5325">
        <v>258.50981229680002</v>
      </c>
      <c r="C5325">
        <v>-12.499125514199999</v>
      </c>
      <c r="D5325">
        <v>94.274759035000002</v>
      </c>
    </row>
    <row r="5326" spans="1:4" x14ac:dyDescent="0.25">
      <c r="A5326">
        <v>5.3239999999999998</v>
      </c>
      <c r="B5326">
        <v>259.0238104604</v>
      </c>
      <c r="C5326">
        <v>-12.541793543600001</v>
      </c>
      <c r="D5326">
        <v>93.179451291800007</v>
      </c>
    </row>
    <row r="5327" spans="1:4" x14ac:dyDescent="0.25">
      <c r="A5327">
        <v>5.3250000000000002</v>
      </c>
      <c r="B5327">
        <v>260.42552693049998</v>
      </c>
      <c r="C5327">
        <v>-12.581333332</v>
      </c>
      <c r="D5327">
        <v>92.170683053199994</v>
      </c>
    </row>
    <row r="5328" spans="1:4" x14ac:dyDescent="0.25">
      <c r="A5328">
        <v>5.3259999999999996</v>
      </c>
      <c r="B5328">
        <v>262.64064136669998</v>
      </c>
      <c r="C5328">
        <v>-12.6169393871</v>
      </c>
      <c r="D5328">
        <v>91.138899856400002</v>
      </c>
    </row>
    <row r="5329" spans="1:4" x14ac:dyDescent="0.25">
      <c r="A5329">
        <v>5.327</v>
      </c>
      <c r="B5329">
        <v>265.4820882418</v>
      </c>
      <c r="C5329">
        <v>-12.6479817792</v>
      </c>
      <c r="D5329">
        <v>89.976029308700006</v>
      </c>
    </row>
    <row r="5330" spans="1:4" x14ac:dyDescent="0.25">
      <c r="A5330">
        <v>5.3280000000000003</v>
      </c>
      <c r="B5330">
        <v>268.81115274220002</v>
      </c>
      <c r="C5330">
        <v>-12.673933957599999</v>
      </c>
      <c r="D5330">
        <v>88.704984913199993</v>
      </c>
    </row>
    <row r="5331" spans="1:4" x14ac:dyDescent="0.25">
      <c r="A5331">
        <v>5.3289999999999997</v>
      </c>
      <c r="B5331">
        <v>272.56850514770002</v>
      </c>
      <c r="C5331">
        <v>-12.694348849700001</v>
      </c>
      <c r="D5331">
        <v>87.4026395132</v>
      </c>
    </row>
    <row r="5332" spans="1:4" x14ac:dyDescent="0.25">
      <c r="A5332">
        <v>5.33</v>
      </c>
      <c r="B5332">
        <v>276.50504636570003</v>
      </c>
      <c r="C5332">
        <v>-12.709012706399999</v>
      </c>
      <c r="D5332">
        <v>86.077077395399996</v>
      </c>
    </row>
    <row r="5333" spans="1:4" x14ac:dyDescent="0.25">
      <c r="A5333">
        <v>5.3310000000000004</v>
      </c>
      <c r="B5333">
        <v>280.1577930057</v>
      </c>
      <c r="C5333">
        <v>-12.717953620899999</v>
      </c>
      <c r="D5333">
        <v>84.747770621800001</v>
      </c>
    </row>
    <row r="5334" spans="1:4" x14ac:dyDescent="0.25">
      <c r="A5334">
        <v>5.3319999999999999</v>
      </c>
      <c r="B5334">
        <v>283.1862480039</v>
      </c>
      <c r="C5334">
        <v>-12.721369945999999</v>
      </c>
      <c r="D5334">
        <v>83.481196091599998</v>
      </c>
    </row>
    <row r="5335" spans="1:4" x14ac:dyDescent="0.25">
      <c r="A5335">
        <v>5.3330000000000002</v>
      </c>
      <c r="B5335">
        <v>285.5109785999</v>
      </c>
      <c r="C5335">
        <v>-12.719637236200001</v>
      </c>
      <c r="D5335">
        <v>82.324075260399994</v>
      </c>
    </row>
    <row r="5336" spans="1:4" x14ac:dyDescent="0.25">
      <c r="A5336">
        <v>5.3339999999999996</v>
      </c>
      <c r="B5336">
        <v>287.20667401420002</v>
      </c>
      <c r="C5336">
        <v>-12.7135152687</v>
      </c>
      <c r="D5336">
        <v>81.327649121600004</v>
      </c>
    </row>
    <row r="5337" spans="1:4" x14ac:dyDescent="0.25">
      <c r="A5337">
        <v>5.335</v>
      </c>
      <c r="B5337">
        <v>288.3832657904</v>
      </c>
      <c r="C5337">
        <v>-12.7043990352</v>
      </c>
      <c r="D5337">
        <v>80.507520177200007</v>
      </c>
    </row>
    <row r="5338" spans="1:4" x14ac:dyDescent="0.25">
      <c r="A5338">
        <v>5.3360000000000003</v>
      </c>
      <c r="B5338">
        <v>289.03173699130002</v>
      </c>
      <c r="C5338">
        <v>-12.6941060306</v>
      </c>
      <c r="D5338">
        <v>79.830377403300005</v>
      </c>
    </row>
    <row r="5339" spans="1:4" x14ac:dyDescent="0.25">
      <c r="A5339">
        <v>5.3369999999999997</v>
      </c>
      <c r="B5339">
        <v>289.02697719550002</v>
      </c>
      <c r="C5339">
        <v>-12.6843063307</v>
      </c>
      <c r="D5339">
        <v>79.298730209799999</v>
      </c>
    </row>
    <row r="5340" spans="1:4" x14ac:dyDescent="0.25">
      <c r="A5340">
        <v>5.3380000000000001</v>
      </c>
      <c r="B5340">
        <v>288.3215677961</v>
      </c>
      <c r="C5340">
        <v>-12.676180672399999</v>
      </c>
      <c r="D5340">
        <v>78.907492479699997</v>
      </c>
    </row>
    <row r="5341" spans="1:4" x14ac:dyDescent="0.25">
      <c r="A5341">
        <v>5.3390000000000004</v>
      </c>
      <c r="B5341">
        <v>287.0305311276</v>
      </c>
      <c r="C5341">
        <v>-12.670479674399999</v>
      </c>
      <c r="D5341">
        <v>78.678895657400005</v>
      </c>
    </row>
    <row r="5342" spans="1:4" x14ac:dyDescent="0.25">
      <c r="A5342">
        <v>5.34</v>
      </c>
      <c r="B5342">
        <v>285.37491355859999</v>
      </c>
      <c r="C5342">
        <v>-12.6676877455</v>
      </c>
      <c r="D5342">
        <v>78.744680231100006</v>
      </c>
    </row>
    <row r="5343" spans="1:4" x14ac:dyDescent="0.25">
      <c r="A5343">
        <v>5.3410000000000002</v>
      </c>
      <c r="B5343">
        <v>283.51061243520002</v>
      </c>
      <c r="C5343">
        <v>-12.668159581499999</v>
      </c>
      <c r="D5343">
        <v>79.206588624899993</v>
      </c>
    </row>
    <row r="5344" spans="1:4" x14ac:dyDescent="0.25">
      <c r="A5344">
        <v>5.3419999999999996</v>
      </c>
      <c r="B5344">
        <v>281.40850714240003</v>
      </c>
      <c r="C5344">
        <v>-12.6722655458</v>
      </c>
      <c r="D5344">
        <v>80.080381917699995</v>
      </c>
    </row>
    <row r="5345" spans="1:4" x14ac:dyDescent="0.25">
      <c r="A5345">
        <v>5.343</v>
      </c>
      <c r="B5345">
        <v>279.03233189790001</v>
      </c>
      <c r="C5345">
        <v>-12.6805040159</v>
      </c>
      <c r="D5345">
        <v>81.345406314000002</v>
      </c>
    </row>
    <row r="5346" spans="1:4" x14ac:dyDescent="0.25">
      <c r="A5346">
        <v>5.3440000000000003</v>
      </c>
      <c r="B5346">
        <v>276.47509294180003</v>
      </c>
      <c r="C5346">
        <v>-12.6934790381</v>
      </c>
      <c r="D5346">
        <v>82.912578172799996</v>
      </c>
    </row>
    <row r="5347" spans="1:4" x14ac:dyDescent="0.25">
      <c r="A5347">
        <v>5.3449999999999998</v>
      </c>
      <c r="B5347">
        <v>273.85135114079998</v>
      </c>
      <c r="C5347">
        <v>-12.711563959999999</v>
      </c>
      <c r="D5347">
        <v>84.611326424799998</v>
      </c>
    </row>
    <row r="5348" spans="1:4" x14ac:dyDescent="0.25">
      <c r="A5348">
        <v>5.3460000000000001</v>
      </c>
      <c r="B5348">
        <v>271.23721204959998</v>
      </c>
      <c r="C5348">
        <v>-12.734679636299999</v>
      </c>
      <c r="D5348">
        <v>86.223116426700003</v>
      </c>
    </row>
    <row r="5349" spans="1:4" x14ac:dyDescent="0.25">
      <c r="A5349">
        <v>5.3470000000000004</v>
      </c>
      <c r="B5349">
        <v>268.7508875039</v>
      </c>
      <c r="C5349">
        <v>-12.762589425</v>
      </c>
      <c r="D5349">
        <v>87.607862300999997</v>
      </c>
    </row>
    <row r="5350" spans="1:4" x14ac:dyDescent="0.25">
      <c r="A5350">
        <v>5.3479999999999999</v>
      </c>
      <c r="B5350">
        <v>266.5909364204</v>
      </c>
      <c r="C5350">
        <v>-12.795136683799999</v>
      </c>
      <c r="D5350">
        <v>88.746860675500002</v>
      </c>
    </row>
    <row r="5351" spans="1:4" x14ac:dyDescent="0.25">
      <c r="A5351">
        <v>5.3490000000000002</v>
      </c>
      <c r="B5351">
        <v>264.83664322369998</v>
      </c>
      <c r="C5351">
        <v>-12.8321151958</v>
      </c>
      <c r="D5351">
        <v>89.640943898200007</v>
      </c>
    </row>
    <row r="5352" spans="1:4" x14ac:dyDescent="0.25">
      <c r="A5352">
        <v>5.35</v>
      </c>
      <c r="B5352">
        <v>263.28691350629998</v>
      </c>
      <c r="C5352">
        <v>-12.873065477800001</v>
      </c>
      <c r="D5352">
        <v>90.289246413000001</v>
      </c>
    </row>
    <row r="5353" spans="1:4" x14ac:dyDescent="0.25">
      <c r="A5353">
        <v>5.351</v>
      </c>
      <c r="B5353">
        <v>261.67462350459999</v>
      </c>
      <c r="C5353">
        <v>-12.917090550699999</v>
      </c>
      <c r="D5353">
        <v>90.646054176899995</v>
      </c>
    </row>
    <row r="5354" spans="1:4" x14ac:dyDescent="0.25">
      <c r="A5354">
        <v>5.3520000000000003</v>
      </c>
      <c r="B5354">
        <v>259.9461134956</v>
      </c>
      <c r="C5354">
        <v>-12.962729550000001</v>
      </c>
      <c r="D5354">
        <v>90.647956926800006</v>
      </c>
    </row>
    <row r="5355" spans="1:4" x14ac:dyDescent="0.25">
      <c r="A5355">
        <v>5.3529999999999998</v>
      </c>
      <c r="B5355">
        <v>258.27613762229998</v>
      </c>
      <c r="C5355">
        <v>-13.0080916873</v>
      </c>
      <c r="D5355">
        <v>90.308610055700001</v>
      </c>
    </row>
    <row r="5356" spans="1:4" x14ac:dyDescent="0.25">
      <c r="A5356">
        <v>5.3540000000000001</v>
      </c>
      <c r="B5356">
        <v>256.87170509769999</v>
      </c>
      <c r="C5356">
        <v>-13.051260452699999</v>
      </c>
      <c r="D5356">
        <v>89.638897520399993</v>
      </c>
    </row>
    <row r="5357" spans="1:4" x14ac:dyDescent="0.25">
      <c r="A5357">
        <v>5.3550000000000004</v>
      </c>
      <c r="B5357">
        <v>255.8520188242</v>
      </c>
      <c r="C5357">
        <v>-13.0905124463</v>
      </c>
      <c r="D5357">
        <v>88.672332745999995</v>
      </c>
    </row>
    <row r="5358" spans="1:4" x14ac:dyDescent="0.25">
      <c r="A5358">
        <v>5.3559999999999999</v>
      </c>
      <c r="B5358">
        <v>255.3443407373</v>
      </c>
      <c r="C5358">
        <v>-13.124243331700001</v>
      </c>
      <c r="D5358">
        <v>87.5654493527</v>
      </c>
    </row>
    <row r="5359" spans="1:4" x14ac:dyDescent="0.25">
      <c r="A5359">
        <v>5.3570000000000002</v>
      </c>
      <c r="B5359">
        <v>255.4174707192</v>
      </c>
      <c r="C5359">
        <v>-13.151049486</v>
      </c>
      <c r="D5359">
        <v>86.467207111199997</v>
      </c>
    </row>
    <row r="5360" spans="1:4" x14ac:dyDescent="0.25">
      <c r="A5360">
        <v>5.3579999999999997</v>
      </c>
      <c r="B5360">
        <v>255.8438212046</v>
      </c>
      <c r="C5360">
        <v>-13.1697889632</v>
      </c>
      <c r="D5360">
        <v>85.323694847900001</v>
      </c>
    </row>
    <row r="5361" spans="1:4" x14ac:dyDescent="0.25">
      <c r="A5361">
        <v>5.359</v>
      </c>
      <c r="B5361">
        <v>256.19572415099998</v>
      </c>
      <c r="C5361">
        <v>-13.1793795947</v>
      </c>
      <c r="D5361">
        <v>83.9506730831</v>
      </c>
    </row>
    <row r="5362" spans="1:4" x14ac:dyDescent="0.25">
      <c r="A5362">
        <v>5.36</v>
      </c>
      <c r="B5362">
        <v>256.25061285829997</v>
      </c>
      <c r="C5362">
        <v>-13.1788506422</v>
      </c>
      <c r="D5362">
        <v>82.303553763500005</v>
      </c>
    </row>
    <row r="5363" spans="1:4" x14ac:dyDescent="0.25">
      <c r="A5363">
        <v>5.3609999999999998</v>
      </c>
      <c r="B5363">
        <v>256.1718241108</v>
      </c>
      <c r="C5363">
        <v>-13.1676258911</v>
      </c>
      <c r="D5363">
        <v>80.450633016899999</v>
      </c>
    </row>
    <row r="5364" spans="1:4" x14ac:dyDescent="0.25">
      <c r="A5364">
        <v>5.3620000000000001</v>
      </c>
      <c r="B5364">
        <v>256.21435708169997</v>
      </c>
      <c r="C5364">
        <v>-13.1455243814</v>
      </c>
      <c r="D5364">
        <v>78.447748042399994</v>
      </c>
    </row>
    <row r="5365" spans="1:4" x14ac:dyDescent="0.25">
      <c r="A5365">
        <v>5.3630000000000004</v>
      </c>
      <c r="B5365">
        <v>256.4299325842</v>
      </c>
      <c r="C5365">
        <v>-13.1127475454</v>
      </c>
      <c r="D5365">
        <v>76.444794561999998</v>
      </c>
    </row>
    <row r="5366" spans="1:4" x14ac:dyDescent="0.25">
      <c r="A5366">
        <v>5.3639999999999999</v>
      </c>
      <c r="B5366">
        <v>256.70859271320001</v>
      </c>
      <c r="C5366">
        <v>-13.0700987802</v>
      </c>
      <c r="D5366">
        <v>74.573825991600003</v>
      </c>
    </row>
    <row r="5367" spans="1:4" x14ac:dyDescent="0.25">
      <c r="A5367">
        <v>5.3650000000000002</v>
      </c>
      <c r="B5367">
        <v>256.86754785430003</v>
      </c>
      <c r="C5367">
        <v>-13.018957904900001</v>
      </c>
      <c r="D5367">
        <v>72.768299323700006</v>
      </c>
    </row>
    <row r="5368" spans="1:4" x14ac:dyDescent="0.25">
      <c r="A5368">
        <v>5.3659999999999997</v>
      </c>
      <c r="B5368">
        <v>256.72855503810001</v>
      </c>
      <c r="C5368">
        <v>-12.960923427799999</v>
      </c>
      <c r="D5368">
        <v>70.936042675799996</v>
      </c>
    </row>
    <row r="5369" spans="1:4" x14ac:dyDescent="0.25">
      <c r="A5369">
        <v>5.367</v>
      </c>
      <c r="B5369">
        <v>256.26044265389999</v>
      </c>
      <c r="C5369">
        <v>-12.897624245699999</v>
      </c>
      <c r="D5369">
        <v>69.103260981099993</v>
      </c>
    </row>
    <row r="5370" spans="1:4" x14ac:dyDescent="0.25">
      <c r="A5370">
        <v>5.3680000000000003</v>
      </c>
      <c r="B5370">
        <v>255.63535038160001</v>
      </c>
      <c r="C5370">
        <v>-12.830705544700001</v>
      </c>
      <c r="D5370">
        <v>67.395832879599993</v>
      </c>
    </row>
    <row r="5371" spans="1:4" x14ac:dyDescent="0.25">
      <c r="A5371">
        <v>5.3689999999999998</v>
      </c>
      <c r="B5371">
        <v>255.17175458950001</v>
      </c>
      <c r="C5371">
        <v>-12.761603513600001</v>
      </c>
      <c r="D5371">
        <v>65.981524659800002</v>
      </c>
    </row>
    <row r="5372" spans="1:4" x14ac:dyDescent="0.25">
      <c r="A5372">
        <v>5.37</v>
      </c>
      <c r="B5372">
        <v>255.12950260650001</v>
      </c>
      <c r="C5372">
        <v>-12.6912675206</v>
      </c>
      <c r="D5372">
        <v>64.966319971700003</v>
      </c>
    </row>
    <row r="5373" spans="1:4" x14ac:dyDescent="0.25">
      <c r="A5373">
        <v>5.3710000000000004</v>
      </c>
      <c r="B5373">
        <v>255.4561655482</v>
      </c>
      <c r="C5373">
        <v>-12.620130876499999</v>
      </c>
      <c r="D5373">
        <v>64.4466810479</v>
      </c>
    </row>
    <row r="5374" spans="1:4" x14ac:dyDescent="0.25">
      <c r="A5374">
        <v>5.3719999999999999</v>
      </c>
      <c r="B5374">
        <v>255.84645946840001</v>
      </c>
      <c r="C5374">
        <v>-12.5483486304</v>
      </c>
      <c r="D5374">
        <v>64.4978582878</v>
      </c>
    </row>
    <row r="5375" spans="1:4" x14ac:dyDescent="0.25">
      <c r="A5375">
        <v>5.3730000000000002</v>
      </c>
      <c r="B5375">
        <v>255.99028373039999</v>
      </c>
      <c r="C5375">
        <v>-12.476132640299999</v>
      </c>
      <c r="D5375">
        <v>65.048855242299993</v>
      </c>
    </row>
    <row r="5376" spans="1:4" x14ac:dyDescent="0.25">
      <c r="A5376">
        <v>5.3739999999999997</v>
      </c>
      <c r="B5376">
        <v>255.71857336470001</v>
      </c>
      <c r="C5376">
        <v>-12.4038723458</v>
      </c>
      <c r="D5376">
        <v>65.985084823700006</v>
      </c>
    </row>
    <row r="5377" spans="1:4" x14ac:dyDescent="0.25">
      <c r="A5377">
        <v>5.375</v>
      </c>
      <c r="B5377">
        <v>255.09249418030001</v>
      </c>
      <c r="C5377">
        <v>-12.332222051900001</v>
      </c>
      <c r="D5377">
        <v>67.245998811199996</v>
      </c>
    </row>
    <row r="5378" spans="1:4" x14ac:dyDescent="0.25">
      <c r="A5378">
        <v>5.3760000000000003</v>
      </c>
      <c r="B5378">
        <v>254.31400973870001</v>
      </c>
      <c r="C5378">
        <v>-12.262297393300001</v>
      </c>
      <c r="D5378">
        <v>68.782266117500001</v>
      </c>
    </row>
    <row r="5379" spans="1:4" x14ac:dyDescent="0.25">
      <c r="A5379">
        <v>5.3769999999999998</v>
      </c>
      <c r="B5379">
        <v>253.4952360469</v>
      </c>
      <c r="C5379">
        <v>-12.1956705637</v>
      </c>
      <c r="D5379">
        <v>70.486886381600002</v>
      </c>
    </row>
    <row r="5380" spans="1:4" x14ac:dyDescent="0.25">
      <c r="A5380">
        <v>5.3780000000000001</v>
      </c>
      <c r="B5380">
        <v>252.6732816949</v>
      </c>
      <c r="C5380">
        <v>-12.134171824299999</v>
      </c>
      <c r="D5380">
        <v>72.2259519391</v>
      </c>
    </row>
    <row r="5381" spans="1:4" x14ac:dyDescent="0.25">
      <c r="A5381">
        <v>5.3789999999999996</v>
      </c>
      <c r="B5381">
        <v>251.94552667900001</v>
      </c>
      <c r="C5381">
        <v>-12.079684697599999</v>
      </c>
      <c r="D5381">
        <v>73.945472742500002</v>
      </c>
    </row>
    <row r="5382" spans="1:4" x14ac:dyDescent="0.25">
      <c r="A5382">
        <v>5.38</v>
      </c>
      <c r="B5382">
        <v>251.38098578699999</v>
      </c>
      <c r="C5382">
        <v>-12.0341173882</v>
      </c>
      <c r="D5382">
        <v>75.643152327199999</v>
      </c>
    </row>
    <row r="5383" spans="1:4" x14ac:dyDescent="0.25">
      <c r="A5383">
        <v>5.3810000000000002</v>
      </c>
      <c r="B5383">
        <v>250.98968559190001</v>
      </c>
      <c r="C5383">
        <v>-11.9994436502</v>
      </c>
      <c r="D5383">
        <v>77.362758928999995</v>
      </c>
    </row>
    <row r="5384" spans="1:4" x14ac:dyDescent="0.25">
      <c r="A5384">
        <v>5.3819999999999997</v>
      </c>
      <c r="B5384">
        <v>250.84887124580001</v>
      </c>
      <c r="C5384">
        <v>-11.977483083699999</v>
      </c>
      <c r="D5384">
        <v>79.219750739099993</v>
      </c>
    </row>
    <row r="5385" spans="1:4" x14ac:dyDescent="0.25">
      <c r="A5385">
        <v>5.383</v>
      </c>
      <c r="B5385">
        <v>251.01915331879999</v>
      </c>
      <c r="C5385">
        <v>-11.9696246467</v>
      </c>
      <c r="D5385">
        <v>81.273823240699997</v>
      </c>
    </row>
    <row r="5386" spans="1:4" x14ac:dyDescent="0.25">
      <c r="A5386">
        <v>5.3840000000000003</v>
      </c>
      <c r="B5386">
        <v>251.40738783879999</v>
      </c>
      <c r="C5386">
        <v>-11.9767255763</v>
      </c>
      <c r="D5386">
        <v>83.440299537000001</v>
      </c>
    </row>
    <row r="5387" spans="1:4" x14ac:dyDescent="0.25">
      <c r="A5387">
        <v>5.3849999999999998</v>
      </c>
      <c r="B5387">
        <v>251.88874011039999</v>
      </c>
      <c r="C5387">
        <v>-11.999048456800001</v>
      </c>
      <c r="D5387">
        <v>85.625945362699994</v>
      </c>
    </row>
    <row r="5388" spans="1:4" x14ac:dyDescent="0.25">
      <c r="A5388">
        <v>5.3860000000000001</v>
      </c>
      <c r="B5388">
        <v>252.47578950729999</v>
      </c>
      <c r="C5388">
        <v>-12.0361973086</v>
      </c>
      <c r="D5388">
        <v>87.818040809500005</v>
      </c>
    </row>
    <row r="5389" spans="1:4" x14ac:dyDescent="0.25">
      <c r="A5389">
        <v>5.3869999999999996</v>
      </c>
      <c r="B5389">
        <v>253.26925069390001</v>
      </c>
      <c r="C5389">
        <v>-12.087126702699999</v>
      </c>
      <c r="D5389">
        <v>90.016576268400001</v>
      </c>
    </row>
    <row r="5390" spans="1:4" x14ac:dyDescent="0.25">
      <c r="A5390">
        <v>5.3879999999999999</v>
      </c>
      <c r="B5390">
        <v>254.3323380937</v>
      </c>
      <c r="C5390">
        <v>-12.150383770099999</v>
      </c>
      <c r="D5390">
        <v>92.239426703299998</v>
      </c>
    </row>
    <row r="5391" spans="1:4" x14ac:dyDescent="0.25">
      <c r="A5391">
        <v>5.3890000000000002</v>
      </c>
      <c r="B5391">
        <v>255.62810047069999</v>
      </c>
      <c r="C5391">
        <v>-12.224386130499999</v>
      </c>
      <c r="D5391">
        <v>94.475932379</v>
      </c>
    </row>
    <row r="5392" spans="1:4" x14ac:dyDescent="0.25">
      <c r="A5392">
        <v>5.39</v>
      </c>
      <c r="B5392">
        <v>256.98281885360001</v>
      </c>
      <c r="C5392">
        <v>-12.3073355186</v>
      </c>
      <c r="D5392">
        <v>96.644096757699998</v>
      </c>
    </row>
    <row r="5393" spans="1:4" x14ac:dyDescent="0.25">
      <c r="A5393">
        <v>5.391</v>
      </c>
      <c r="B5393">
        <v>258.17594738780002</v>
      </c>
      <c r="C5393">
        <v>-12.3970932385</v>
      </c>
      <c r="D5393">
        <v>98.677375150000003</v>
      </c>
    </row>
    <row r="5394" spans="1:4" x14ac:dyDescent="0.25">
      <c r="A5394">
        <v>5.3920000000000003</v>
      </c>
      <c r="B5394">
        <v>259.0119684833</v>
      </c>
      <c r="C5394">
        <v>-12.4912748118</v>
      </c>
      <c r="D5394">
        <v>100.4956960578</v>
      </c>
    </row>
    <row r="5395" spans="1:4" x14ac:dyDescent="0.25">
      <c r="A5395">
        <v>5.3929999999999998</v>
      </c>
      <c r="B5395">
        <v>259.29540983930002</v>
      </c>
      <c r="C5395">
        <v>-12.587409362000001</v>
      </c>
      <c r="D5395">
        <v>101.9947342218</v>
      </c>
    </row>
    <row r="5396" spans="1:4" x14ac:dyDescent="0.25">
      <c r="A5396">
        <v>5.3940000000000001</v>
      </c>
      <c r="B5396">
        <v>258.92582167760003</v>
      </c>
      <c r="C5396">
        <v>-12.683074728599999</v>
      </c>
      <c r="D5396">
        <v>103.1047467114</v>
      </c>
    </row>
    <row r="5397" spans="1:4" x14ac:dyDescent="0.25">
      <c r="A5397">
        <v>5.3949999999999996</v>
      </c>
      <c r="B5397">
        <v>257.91710945049999</v>
      </c>
      <c r="C5397">
        <v>-12.7757997234</v>
      </c>
      <c r="D5397">
        <v>103.74792928860001</v>
      </c>
    </row>
    <row r="5398" spans="1:4" x14ac:dyDescent="0.25">
      <c r="A5398">
        <v>5.3959999999999999</v>
      </c>
      <c r="B5398">
        <v>256.32741096680002</v>
      </c>
      <c r="C5398">
        <v>-12.862926718800001</v>
      </c>
      <c r="D5398">
        <v>103.889899468</v>
      </c>
    </row>
    <row r="5399" spans="1:4" x14ac:dyDescent="0.25">
      <c r="A5399">
        <v>5.3970000000000002</v>
      </c>
      <c r="B5399">
        <v>254.35163437860001</v>
      </c>
      <c r="C5399">
        <v>-12.9417967258</v>
      </c>
      <c r="D5399">
        <v>103.6015671465</v>
      </c>
    </row>
    <row r="5400" spans="1:4" x14ac:dyDescent="0.25">
      <c r="A5400">
        <v>5.3979999999999997</v>
      </c>
      <c r="B5400">
        <v>252.31273682790001</v>
      </c>
      <c r="C5400">
        <v>-13.0099718293</v>
      </c>
      <c r="D5400">
        <v>102.9479992561</v>
      </c>
    </row>
    <row r="5401" spans="1:4" x14ac:dyDescent="0.25">
      <c r="A5401">
        <v>5.399</v>
      </c>
      <c r="B5401">
        <v>250.44472939010001</v>
      </c>
      <c r="C5401">
        <v>-13.065234676199999</v>
      </c>
      <c r="D5401">
        <v>101.8978354984</v>
      </c>
    </row>
    <row r="5402" spans="1:4" x14ac:dyDescent="0.25">
      <c r="A5402">
        <v>5.4</v>
      </c>
      <c r="B5402">
        <v>248.86483902840001</v>
      </c>
      <c r="C5402">
        <v>-13.105691133500001</v>
      </c>
      <c r="D5402">
        <v>100.40866712090001</v>
      </c>
    </row>
    <row r="5403" spans="1:4" x14ac:dyDescent="0.25">
      <c r="A5403">
        <v>5.4009999999999998</v>
      </c>
      <c r="B5403">
        <v>247.77253920219999</v>
      </c>
      <c r="C5403">
        <v>-13.1300537263</v>
      </c>
      <c r="D5403">
        <v>98.524772622499995</v>
      </c>
    </row>
    <row r="5404" spans="1:4" x14ac:dyDescent="0.25">
      <c r="A5404">
        <v>5.4020000000000001</v>
      </c>
      <c r="B5404">
        <v>247.43262644800001</v>
      </c>
      <c r="C5404">
        <v>-13.1379157569</v>
      </c>
      <c r="D5404">
        <v>96.317708110300003</v>
      </c>
    </row>
    <row r="5405" spans="1:4" x14ac:dyDescent="0.25">
      <c r="A5405">
        <v>5.4029999999999996</v>
      </c>
      <c r="B5405">
        <v>247.95814755519999</v>
      </c>
      <c r="C5405">
        <v>-13.1298666226</v>
      </c>
      <c r="D5405">
        <v>93.876867449299993</v>
      </c>
    </row>
    <row r="5406" spans="1:4" x14ac:dyDescent="0.25">
      <c r="A5406">
        <v>5.4039999999999999</v>
      </c>
      <c r="B5406">
        <v>249.26340877550001</v>
      </c>
      <c r="C5406">
        <v>-13.107197143900001</v>
      </c>
      <c r="D5406">
        <v>91.292315691499994</v>
      </c>
    </row>
    <row r="5407" spans="1:4" x14ac:dyDescent="0.25">
      <c r="A5407">
        <v>5.4050000000000002</v>
      </c>
      <c r="B5407">
        <v>251.1200257305</v>
      </c>
      <c r="C5407">
        <v>-13.0713963397</v>
      </c>
      <c r="D5407">
        <v>88.591012510400006</v>
      </c>
    </row>
    <row r="5408" spans="1:4" x14ac:dyDescent="0.25">
      <c r="A5408">
        <v>5.4059999999999997</v>
      </c>
      <c r="B5408">
        <v>253.33556635689999</v>
      </c>
      <c r="C5408">
        <v>-13.0237804705</v>
      </c>
      <c r="D5408">
        <v>85.831380596399995</v>
      </c>
    </row>
    <row r="5409" spans="1:4" x14ac:dyDescent="0.25">
      <c r="A5409">
        <v>5.407</v>
      </c>
      <c r="B5409">
        <v>256.02136282150002</v>
      </c>
      <c r="C5409">
        <v>-12.965448286100001</v>
      </c>
      <c r="D5409">
        <v>83.151090005</v>
      </c>
    </row>
    <row r="5410" spans="1:4" x14ac:dyDescent="0.25">
      <c r="A5410">
        <v>5.4080000000000004</v>
      </c>
      <c r="B5410">
        <v>259.484086848</v>
      </c>
      <c r="C5410">
        <v>-12.897459378900001</v>
      </c>
      <c r="D5410">
        <v>80.756160846900002</v>
      </c>
    </row>
    <row r="5411" spans="1:4" x14ac:dyDescent="0.25">
      <c r="A5411">
        <v>5.4089999999999998</v>
      </c>
      <c r="B5411">
        <v>263.83446124839998</v>
      </c>
      <c r="C5411">
        <v>-12.820833047900001</v>
      </c>
      <c r="D5411">
        <v>78.854015136300006</v>
      </c>
    </row>
    <row r="5412" spans="1:4" x14ac:dyDescent="0.25">
      <c r="A5412">
        <v>5.41</v>
      </c>
      <c r="B5412">
        <v>268.77347499720003</v>
      </c>
      <c r="C5412">
        <v>-12.736511075399999</v>
      </c>
      <c r="D5412">
        <v>77.520853953900001</v>
      </c>
    </row>
    <row r="5413" spans="1:4" x14ac:dyDescent="0.25">
      <c r="A5413">
        <v>5.4109999999999996</v>
      </c>
      <c r="B5413">
        <v>273.6986606941</v>
      </c>
      <c r="C5413">
        <v>-12.6454330306</v>
      </c>
      <c r="D5413">
        <v>76.743091729900001</v>
      </c>
    </row>
    <row r="5414" spans="1:4" x14ac:dyDescent="0.25">
      <c r="A5414">
        <v>5.4119999999999999</v>
      </c>
      <c r="B5414">
        <v>277.97235653410002</v>
      </c>
      <c r="C5414">
        <v>-12.548627493</v>
      </c>
      <c r="D5414">
        <v>76.399598511600004</v>
      </c>
    </row>
    <row r="5415" spans="1:4" x14ac:dyDescent="0.25">
      <c r="A5415">
        <v>5.4130000000000003</v>
      </c>
      <c r="B5415">
        <v>281.15012405499999</v>
      </c>
      <c r="C5415">
        <v>-12.4473122772</v>
      </c>
      <c r="D5415">
        <v>76.276717650999998</v>
      </c>
    </row>
    <row r="5416" spans="1:4" x14ac:dyDescent="0.25">
      <c r="A5416">
        <v>5.4139999999999997</v>
      </c>
      <c r="B5416">
        <v>283.11258710880003</v>
      </c>
      <c r="C5416">
        <v>-12.3429628114</v>
      </c>
      <c r="D5416">
        <v>76.325466894300007</v>
      </c>
    </row>
    <row r="5417" spans="1:4" x14ac:dyDescent="0.25">
      <c r="A5417">
        <v>5.415</v>
      </c>
      <c r="B5417">
        <v>283.92745399329999</v>
      </c>
      <c r="C5417">
        <v>-12.237526491700001</v>
      </c>
      <c r="D5417">
        <v>76.673814494799998</v>
      </c>
    </row>
    <row r="5418" spans="1:4" x14ac:dyDescent="0.25">
      <c r="A5418">
        <v>5.4160000000000004</v>
      </c>
      <c r="B5418">
        <v>283.64391637310001</v>
      </c>
      <c r="C5418">
        <v>-12.133707723100001</v>
      </c>
      <c r="D5418">
        <v>77.423760712000004</v>
      </c>
    </row>
    <row r="5419" spans="1:4" x14ac:dyDescent="0.25">
      <c r="A5419">
        <v>5.4169999999999998</v>
      </c>
      <c r="B5419">
        <v>282.37220922080002</v>
      </c>
      <c r="C5419">
        <v>-12.0348434661</v>
      </c>
      <c r="D5419">
        <v>78.572104460000006</v>
      </c>
    </row>
    <row r="5420" spans="1:4" x14ac:dyDescent="0.25">
      <c r="A5420">
        <v>5.4180000000000001</v>
      </c>
      <c r="B5420">
        <v>280.3701086762</v>
      </c>
      <c r="C5420">
        <v>-11.9443907073</v>
      </c>
      <c r="D5420">
        <v>80.003135614200005</v>
      </c>
    </row>
    <row r="5421" spans="1:4" x14ac:dyDescent="0.25">
      <c r="A5421">
        <v>5.4189999999999996</v>
      </c>
      <c r="B5421">
        <v>278.03093382200001</v>
      </c>
      <c r="C5421">
        <v>-11.8654408398</v>
      </c>
      <c r="D5421">
        <v>81.527603697999993</v>
      </c>
    </row>
    <row r="5422" spans="1:4" x14ac:dyDescent="0.25">
      <c r="A5422">
        <v>5.42</v>
      </c>
      <c r="B5422">
        <v>275.84109697370002</v>
      </c>
      <c r="C5422">
        <v>-11.800482260400001</v>
      </c>
      <c r="D5422">
        <v>83.014495894199996</v>
      </c>
    </row>
    <row r="5423" spans="1:4" x14ac:dyDescent="0.25">
      <c r="A5423">
        <v>5.4210000000000003</v>
      </c>
      <c r="B5423">
        <v>274.19958528900003</v>
      </c>
      <c r="C5423">
        <v>-11.7514373087</v>
      </c>
      <c r="D5423">
        <v>84.4935318295</v>
      </c>
    </row>
    <row r="5424" spans="1:4" x14ac:dyDescent="0.25">
      <c r="A5424">
        <v>5.4219999999999997</v>
      </c>
      <c r="B5424">
        <v>273.33354133860001</v>
      </c>
      <c r="C5424">
        <v>-11.7197056744</v>
      </c>
      <c r="D5424">
        <v>86.060246581900003</v>
      </c>
    </row>
    <row r="5425" spans="1:4" x14ac:dyDescent="0.25">
      <c r="A5425">
        <v>5.423</v>
      </c>
      <c r="B5425">
        <v>273.3658101904</v>
      </c>
      <c r="C5425">
        <v>-11.7059342897</v>
      </c>
      <c r="D5425">
        <v>87.758488579599998</v>
      </c>
    </row>
    <row r="5426" spans="1:4" x14ac:dyDescent="0.25">
      <c r="A5426">
        <v>5.4240000000000004</v>
      </c>
      <c r="B5426">
        <v>274.32929676219999</v>
      </c>
      <c r="C5426">
        <v>-11.709652742099999</v>
      </c>
      <c r="D5426">
        <v>89.540738846699995</v>
      </c>
    </row>
    <row r="5427" spans="1:4" x14ac:dyDescent="0.25">
      <c r="A5427">
        <v>5.4249999999999998</v>
      </c>
      <c r="B5427">
        <v>276.13314607180001</v>
      </c>
      <c r="C5427">
        <v>-11.7291327369</v>
      </c>
      <c r="D5427">
        <v>91.296114395800004</v>
      </c>
    </row>
    <row r="5428" spans="1:4" x14ac:dyDescent="0.25">
      <c r="A5428">
        <v>5.4260000000000002</v>
      </c>
      <c r="B5428">
        <v>278.57394211539997</v>
      </c>
      <c r="C5428">
        <v>-11.7616058841</v>
      </c>
      <c r="D5428">
        <v>92.936473967500007</v>
      </c>
    </row>
    <row r="5429" spans="1:4" x14ac:dyDescent="0.25">
      <c r="A5429">
        <v>5.4269999999999996</v>
      </c>
      <c r="B5429">
        <v>281.44065878740003</v>
      </c>
      <c r="C5429">
        <v>-11.803722868199999</v>
      </c>
      <c r="D5429">
        <v>94.424718773799995</v>
      </c>
    </row>
    <row r="5430" spans="1:4" x14ac:dyDescent="0.25">
      <c r="A5430">
        <v>5.4279999999999999</v>
      </c>
      <c r="B5430">
        <v>284.60094339530002</v>
      </c>
      <c r="C5430">
        <v>-11.852117661699999</v>
      </c>
      <c r="D5430">
        <v>95.798590360399999</v>
      </c>
    </row>
    <row r="5431" spans="1:4" x14ac:dyDescent="0.25">
      <c r="A5431">
        <v>5.4290000000000003</v>
      </c>
      <c r="B5431">
        <v>287.87032314229998</v>
      </c>
      <c r="C5431">
        <v>-11.9038949304</v>
      </c>
      <c r="D5431">
        <v>97.081488282799995</v>
      </c>
    </row>
    <row r="5432" spans="1:4" x14ac:dyDescent="0.25">
      <c r="A5432">
        <v>5.43</v>
      </c>
      <c r="B5432">
        <v>290.7843957051</v>
      </c>
      <c r="C5432">
        <v>-11.9567601007</v>
      </c>
      <c r="D5432">
        <v>98.164562906399993</v>
      </c>
    </row>
    <row r="5433" spans="1:4" x14ac:dyDescent="0.25">
      <c r="A5433">
        <v>5.431</v>
      </c>
      <c r="B5433">
        <v>292.81939619830001</v>
      </c>
      <c r="C5433">
        <v>-12.008688879199999</v>
      </c>
      <c r="D5433">
        <v>98.942917414099995</v>
      </c>
    </row>
    <row r="5434" spans="1:4" x14ac:dyDescent="0.25">
      <c r="A5434">
        <v>5.4320000000000004</v>
      </c>
      <c r="B5434">
        <v>293.82637622990001</v>
      </c>
      <c r="C5434">
        <v>-12.0576992902</v>
      </c>
      <c r="D5434">
        <v>99.4328833215</v>
      </c>
    </row>
    <row r="5435" spans="1:4" x14ac:dyDescent="0.25">
      <c r="A5435">
        <v>5.4329999999999998</v>
      </c>
      <c r="B5435">
        <v>293.95199286979999</v>
      </c>
      <c r="C5435">
        <v>-12.1022343058</v>
      </c>
      <c r="D5435">
        <v>99.673445189000006</v>
      </c>
    </row>
    <row r="5436" spans="1:4" x14ac:dyDescent="0.25">
      <c r="A5436">
        <v>5.4340000000000002</v>
      </c>
      <c r="B5436">
        <v>293.37289421409997</v>
      </c>
      <c r="C5436">
        <v>-12.1416253755</v>
      </c>
      <c r="D5436">
        <v>99.679321579100005</v>
      </c>
    </row>
    <row r="5437" spans="1:4" x14ac:dyDescent="0.25">
      <c r="A5437">
        <v>5.4349999999999996</v>
      </c>
      <c r="B5437">
        <v>292.17973594429998</v>
      </c>
      <c r="C5437">
        <v>-12.176008510300001</v>
      </c>
      <c r="D5437">
        <v>99.571333434899998</v>
      </c>
    </row>
    <row r="5438" spans="1:4" x14ac:dyDescent="0.25">
      <c r="A5438">
        <v>5.4359999999999999</v>
      </c>
      <c r="B5438">
        <v>290.2849262981</v>
      </c>
      <c r="C5438">
        <v>-12.2059511375</v>
      </c>
      <c r="D5438">
        <v>99.524050862099998</v>
      </c>
    </row>
    <row r="5439" spans="1:4" x14ac:dyDescent="0.25">
      <c r="A5439">
        <v>5.4370000000000003</v>
      </c>
      <c r="B5439">
        <v>287.55187839749999</v>
      </c>
      <c r="C5439">
        <v>-12.2321775358</v>
      </c>
      <c r="D5439">
        <v>99.527011907299993</v>
      </c>
    </row>
    <row r="5440" spans="1:4" x14ac:dyDescent="0.25">
      <c r="A5440">
        <v>5.4379999999999997</v>
      </c>
      <c r="B5440">
        <v>284.04470082109998</v>
      </c>
      <c r="C5440">
        <v>-12.255311154199999</v>
      </c>
      <c r="D5440">
        <v>99.470020851200005</v>
      </c>
    </row>
    <row r="5441" spans="1:4" x14ac:dyDescent="0.25">
      <c r="A5441">
        <v>5.4390000000000001</v>
      </c>
      <c r="B5441">
        <v>280.01279276740001</v>
      </c>
      <c r="C5441">
        <v>-12.275709193799999</v>
      </c>
      <c r="D5441">
        <v>99.279420305499997</v>
      </c>
    </row>
    <row r="5442" spans="1:4" x14ac:dyDescent="0.25">
      <c r="A5442">
        <v>5.44</v>
      </c>
      <c r="B5442">
        <v>275.6302742144</v>
      </c>
      <c r="C5442">
        <v>-12.293515406999999</v>
      </c>
      <c r="D5442">
        <v>98.886126816900003</v>
      </c>
    </row>
    <row r="5443" spans="1:4" x14ac:dyDescent="0.25">
      <c r="A5443">
        <v>5.4409999999999998</v>
      </c>
      <c r="B5443">
        <v>270.92378984070001</v>
      </c>
      <c r="C5443">
        <v>-12.3087086094</v>
      </c>
      <c r="D5443">
        <v>98.288287365399995</v>
      </c>
    </row>
    <row r="5444" spans="1:4" x14ac:dyDescent="0.25">
      <c r="A5444">
        <v>5.4420000000000002</v>
      </c>
      <c r="B5444">
        <v>265.99594707850002</v>
      </c>
      <c r="C5444">
        <v>-12.3211117757</v>
      </c>
      <c r="D5444">
        <v>97.4979211088</v>
      </c>
    </row>
    <row r="5445" spans="1:4" x14ac:dyDescent="0.25">
      <c r="A5445">
        <v>5.4429999999999996</v>
      </c>
      <c r="B5445">
        <v>261.10198457339999</v>
      </c>
      <c r="C5445">
        <v>-12.330544462500001</v>
      </c>
      <c r="D5445">
        <v>96.462841118100002</v>
      </c>
    </row>
    <row r="5446" spans="1:4" x14ac:dyDescent="0.25">
      <c r="A5446">
        <v>5.444</v>
      </c>
      <c r="B5446">
        <v>256.59023621360001</v>
      </c>
      <c r="C5446">
        <v>-12.3369081156</v>
      </c>
      <c r="D5446">
        <v>95.193837964699995</v>
      </c>
    </row>
    <row r="5447" spans="1:4" x14ac:dyDescent="0.25">
      <c r="A5447">
        <v>5.4450000000000003</v>
      </c>
      <c r="B5447">
        <v>252.87634364589999</v>
      </c>
      <c r="C5447">
        <v>-12.339971777800001</v>
      </c>
      <c r="D5447">
        <v>93.821561280400005</v>
      </c>
    </row>
    <row r="5448" spans="1:4" x14ac:dyDescent="0.25">
      <c r="A5448">
        <v>5.4459999999999997</v>
      </c>
      <c r="B5448">
        <v>250.2876734893</v>
      </c>
      <c r="C5448">
        <v>-12.339279081200001</v>
      </c>
      <c r="D5448">
        <v>92.472116749799994</v>
      </c>
    </row>
    <row r="5449" spans="1:4" x14ac:dyDescent="0.25">
      <c r="A5449">
        <v>5.4470000000000001</v>
      </c>
      <c r="B5449">
        <v>248.83600318890001</v>
      </c>
      <c r="C5449">
        <v>-12.3345024502</v>
      </c>
      <c r="D5449">
        <v>91.168679765299999</v>
      </c>
    </row>
    <row r="5450" spans="1:4" x14ac:dyDescent="0.25">
      <c r="A5450">
        <v>5.4480000000000004</v>
      </c>
      <c r="B5450">
        <v>248.20827375709999</v>
      </c>
      <c r="C5450">
        <v>-12.3257519834</v>
      </c>
      <c r="D5450">
        <v>89.902125553800005</v>
      </c>
    </row>
    <row r="5451" spans="1:4" x14ac:dyDescent="0.25">
      <c r="A5451">
        <v>5.4489999999999998</v>
      </c>
      <c r="B5451">
        <v>247.96962942479999</v>
      </c>
      <c r="C5451">
        <v>-12.313383981299999</v>
      </c>
      <c r="D5451">
        <v>88.713888212200004</v>
      </c>
    </row>
    <row r="5452" spans="1:4" x14ac:dyDescent="0.25">
      <c r="A5452">
        <v>5.45</v>
      </c>
      <c r="B5452">
        <v>247.6351688641</v>
      </c>
      <c r="C5452">
        <v>-12.297736667500001</v>
      </c>
      <c r="D5452">
        <v>87.590656613999997</v>
      </c>
    </row>
    <row r="5453" spans="1:4" x14ac:dyDescent="0.25">
      <c r="A5453">
        <v>5.4509999999999996</v>
      </c>
      <c r="B5453">
        <v>246.7970463769</v>
      </c>
      <c r="C5453">
        <v>-12.2790967786</v>
      </c>
      <c r="D5453">
        <v>86.478366833600006</v>
      </c>
    </row>
    <row r="5454" spans="1:4" x14ac:dyDescent="0.25">
      <c r="A5454">
        <v>5.452</v>
      </c>
      <c r="B5454">
        <v>245.43639193729999</v>
      </c>
      <c r="C5454">
        <v>-12.257535086200001</v>
      </c>
      <c r="D5454">
        <v>85.427777895000006</v>
      </c>
    </row>
    <row r="5455" spans="1:4" x14ac:dyDescent="0.25">
      <c r="A5455">
        <v>5.4530000000000003</v>
      </c>
      <c r="B5455">
        <v>243.83056895979999</v>
      </c>
      <c r="C5455">
        <v>-12.232750061599999</v>
      </c>
      <c r="D5455">
        <v>84.466714881499996</v>
      </c>
    </row>
    <row r="5456" spans="1:4" x14ac:dyDescent="0.25">
      <c r="A5456">
        <v>5.4539999999999997</v>
      </c>
      <c r="B5456">
        <v>242.19246371969999</v>
      </c>
      <c r="C5456">
        <v>-12.204203076000001</v>
      </c>
      <c r="D5456">
        <v>83.500960892099997</v>
      </c>
    </row>
    <row r="5457" spans="1:4" x14ac:dyDescent="0.25">
      <c r="A5457">
        <v>5.4550000000000001</v>
      </c>
      <c r="B5457">
        <v>240.6794654135</v>
      </c>
      <c r="C5457">
        <v>-12.171269130500001</v>
      </c>
      <c r="D5457">
        <v>82.493206516300006</v>
      </c>
    </row>
    <row r="5458" spans="1:4" x14ac:dyDescent="0.25">
      <c r="A5458">
        <v>5.4560000000000004</v>
      </c>
      <c r="B5458">
        <v>239.50173627800001</v>
      </c>
      <c r="C5458">
        <v>-12.133429507100001</v>
      </c>
      <c r="D5458">
        <v>81.550557901299996</v>
      </c>
    </row>
    <row r="5459" spans="1:4" x14ac:dyDescent="0.25">
      <c r="A5459">
        <v>5.4569999999999999</v>
      </c>
      <c r="B5459">
        <v>238.76178371130001</v>
      </c>
      <c r="C5459">
        <v>-12.090524991700001</v>
      </c>
      <c r="D5459">
        <v>80.773864072899997</v>
      </c>
    </row>
    <row r="5460" spans="1:4" x14ac:dyDescent="0.25">
      <c r="A5460">
        <v>5.4580000000000002</v>
      </c>
      <c r="B5460">
        <v>238.35198163230001</v>
      </c>
      <c r="C5460">
        <v>-12.042698406</v>
      </c>
      <c r="D5460">
        <v>80.157812564699995</v>
      </c>
    </row>
    <row r="5461" spans="1:4" x14ac:dyDescent="0.25">
      <c r="A5461">
        <v>5.4589999999999996</v>
      </c>
      <c r="B5461">
        <v>238.09067621400001</v>
      </c>
      <c r="C5461">
        <v>-11.9903036599</v>
      </c>
      <c r="D5461">
        <v>79.638977369000003</v>
      </c>
    </row>
    <row r="5462" spans="1:4" x14ac:dyDescent="0.25">
      <c r="A5462">
        <v>5.46</v>
      </c>
      <c r="B5462">
        <v>237.8618946556</v>
      </c>
      <c r="C5462">
        <v>-11.9341393615</v>
      </c>
      <c r="D5462">
        <v>79.130461671399999</v>
      </c>
    </row>
    <row r="5463" spans="1:4" x14ac:dyDescent="0.25">
      <c r="A5463">
        <v>5.4610000000000003</v>
      </c>
      <c r="B5463">
        <v>237.66706408409999</v>
      </c>
      <c r="C5463">
        <v>-11.8755443052</v>
      </c>
      <c r="D5463">
        <v>78.543727236500004</v>
      </c>
    </row>
    <row r="5464" spans="1:4" x14ac:dyDescent="0.25">
      <c r="A5464">
        <v>5.4619999999999997</v>
      </c>
      <c r="B5464">
        <v>237.61269224540001</v>
      </c>
      <c r="C5464">
        <v>-11.8161360153</v>
      </c>
      <c r="D5464">
        <v>77.847699331300007</v>
      </c>
    </row>
    <row r="5465" spans="1:4" x14ac:dyDescent="0.25">
      <c r="A5465">
        <v>5.4630000000000001</v>
      </c>
      <c r="B5465">
        <v>237.81510971340001</v>
      </c>
      <c r="C5465">
        <v>-11.7576261034</v>
      </c>
      <c r="D5465">
        <v>77.058388900799997</v>
      </c>
    </row>
    <row r="5466" spans="1:4" x14ac:dyDescent="0.25">
      <c r="A5466">
        <v>5.4640000000000004</v>
      </c>
      <c r="B5466">
        <v>238.29429785650001</v>
      </c>
      <c r="C5466">
        <v>-11.701806549200001</v>
      </c>
      <c r="D5466">
        <v>76.118425567000003</v>
      </c>
    </row>
    <row r="5467" spans="1:4" x14ac:dyDescent="0.25">
      <c r="A5467">
        <v>5.4649999999999999</v>
      </c>
      <c r="B5467">
        <v>238.90535451529999</v>
      </c>
      <c r="C5467">
        <v>-11.6503220263</v>
      </c>
      <c r="D5467">
        <v>74.877733465199995</v>
      </c>
    </row>
    <row r="5468" spans="1:4" x14ac:dyDescent="0.25">
      <c r="A5468">
        <v>5.4660000000000002</v>
      </c>
      <c r="B5468">
        <v>239.4088737594</v>
      </c>
      <c r="C5468">
        <v>-11.6042829682</v>
      </c>
      <c r="D5468">
        <v>73.310890153900004</v>
      </c>
    </row>
    <row r="5469" spans="1:4" x14ac:dyDescent="0.25">
      <c r="A5469">
        <v>5.4669999999999996</v>
      </c>
      <c r="B5469">
        <v>239.6828648108</v>
      </c>
      <c r="C5469">
        <v>-11.5642216483</v>
      </c>
      <c r="D5469">
        <v>71.673161842300004</v>
      </c>
    </row>
    <row r="5470" spans="1:4" x14ac:dyDescent="0.25">
      <c r="A5470">
        <v>5.468</v>
      </c>
      <c r="B5470">
        <v>239.68347748310001</v>
      </c>
      <c r="C5470">
        <v>-11.530494471800001</v>
      </c>
      <c r="D5470">
        <v>70.228947614199996</v>
      </c>
    </row>
    <row r="5471" spans="1:4" x14ac:dyDescent="0.25">
      <c r="A5471">
        <v>5.4690000000000003</v>
      </c>
      <c r="B5471">
        <v>239.2361236628</v>
      </c>
      <c r="C5471">
        <v>-11.5036025233</v>
      </c>
      <c r="D5471">
        <v>69.020233346699996</v>
      </c>
    </row>
    <row r="5472" spans="1:4" x14ac:dyDescent="0.25">
      <c r="A5472">
        <v>5.47</v>
      </c>
      <c r="B5472">
        <v>238.1744934347</v>
      </c>
      <c r="C5472">
        <v>-11.484018459</v>
      </c>
      <c r="D5472">
        <v>68.023112662800003</v>
      </c>
    </row>
    <row r="5473" spans="1:4" x14ac:dyDescent="0.25">
      <c r="A5473">
        <v>5.4710000000000001</v>
      </c>
      <c r="B5473">
        <v>236.5483989043</v>
      </c>
      <c r="C5473">
        <v>-11.471806707500001</v>
      </c>
      <c r="D5473">
        <v>67.215220642700004</v>
      </c>
    </row>
    <row r="5474" spans="1:4" x14ac:dyDescent="0.25">
      <c r="A5474">
        <v>5.4720000000000004</v>
      </c>
      <c r="B5474">
        <v>234.5156934023</v>
      </c>
      <c r="C5474">
        <v>-11.466444426800001</v>
      </c>
      <c r="D5474">
        <v>66.557469364599996</v>
      </c>
    </row>
    <row r="5475" spans="1:4" x14ac:dyDescent="0.25">
      <c r="A5475">
        <v>5.4729999999999999</v>
      </c>
      <c r="B5475">
        <v>232.26727256180001</v>
      </c>
      <c r="C5475">
        <v>-11.467016771899999</v>
      </c>
      <c r="D5475">
        <v>66.065219618599997</v>
      </c>
    </row>
    <row r="5476" spans="1:4" x14ac:dyDescent="0.25">
      <c r="A5476">
        <v>5.4740000000000002</v>
      </c>
      <c r="B5476">
        <v>229.9889884932</v>
      </c>
      <c r="C5476">
        <v>-11.4726301866</v>
      </c>
      <c r="D5476">
        <v>65.788393133499994</v>
      </c>
    </row>
    <row r="5477" spans="1:4" x14ac:dyDescent="0.25">
      <c r="A5477">
        <v>5.4749999999999996</v>
      </c>
      <c r="B5477">
        <v>227.6367233853</v>
      </c>
      <c r="C5477">
        <v>-11.4827033928</v>
      </c>
      <c r="D5477">
        <v>65.713352754699997</v>
      </c>
    </row>
    <row r="5478" spans="1:4" x14ac:dyDescent="0.25">
      <c r="A5478">
        <v>5.476</v>
      </c>
      <c r="B5478">
        <v>224.9519184216</v>
      </c>
      <c r="C5478">
        <v>-11.4971165109</v>
      </c>
      <c r="D5478">
        <v>65.751501017400003</v>
      </c>
    </row>
    <row r="5479" spans="1:4" x14ac:dyDescent="0.25">
      <c r="A5479">
        <v>5.4770000000000003</v>
      </c>
      <c r="B5479">
        <v>221.78078428289999</v>
      </c>
      <c r="C5479">
        <v>-11.5161030906</v>
      </c>
      <c r="D5479">
        <v>65.856820387200003</v>
      </c>
    </row>
    <row r="5480" spans="1:4" x14ac:dyDescent="0.25">
      <c r="A5480">
        <v>5.4779999999999998</v>
      </c>
      <c r="B5480">
        <v>218.22451539420001</v>
      </c>
      <c r="C5480">
        <v>-11.5398041208</v>
      </c>
      <c r="D5480">
        <v>66.080501274400007</v>
      </c>
    </row>
    <row r="5481" spans="1:4" x14ac:dyDescent="0.25">
      <c r="A5481">
        <v>5.4790000000000001</v>
      </c>
      <c r="B5481">
        <v>214.53416505569999</v>
      </c>
      <c r="C5481">
        <v>-11.567921270399999</v>
      </c>
      <c r="D5481">
        <v>66.436156079300005</v>
      </c>
    </row>
    <row r="5482" spans="1:4" x14ac:dyDescent="0.25">
      <c r="A5482">
        <v>5.48</v>
      </c>
      <c r="B5482">
        <v>210.89258649690001</v>
      </c>
      <c r="C5482">
        <v>-11.599809629699999</v>
      </c>
      <c r="D5482">
        <v>66.887230853399998</v>
      </c>
    </row>
    <row r="5483" spans="1:4" x14ac:dyDescent="0.25">
      <c r="A5483">
        <v>5.4809999999999999</v>
      </c>
      <c r="B5483">
        <v>207.38294715129999</v>
      </c>
      <c r="C5483">
        <v>-11.6349127066</v>
      </c>
      <c r="D5483">
        <v>67.508795649500001</v>
      </c>
    </row>
    <row r="5484" spans="1:4" x14ac:dyDescent="0.25">
      <c r="A5484">
        <v>5.4820000000000002</v>
      </c>
      <c r="B5484">
        <v>204.23000819169999</v>
      </c>
      <c r="C5484">
        <v>-11.6731367301</v>
      </c>
      <c r="D5484">
        <v>68.403143267399997</v>
      </c>
    </row>
    <row r="5485" spans="1:4" x14ac:dyDescent="0.25">
      <c r="A5485">
        <v>5.4829999999999997</v>
      </c>
      <c r="B5485">
        <v>201.7939568111</v>
      </c>
      <c r="C5485">
        <v>-11.714744985099999</v>
      </c>
      <c r="D5485">
        <v>69.587138449700007</v>
      </c>
    </row>
    <row r="5486" spans="1:4" x14ac:dyDescent="0.25">
      <c r="A5486">
        <v>5.484</v>
      </c>
      <c r="B5486">
        <v>200.30354663040001</v>
      </c>
      <c r="C5486">
        <v>-11.759774134900001</v>
      </c>
      <c r="D5486">
        <v>71.055313994700001</v>
      </c>
    </row>
    <row r="5487" spans="1:4" x14ac:dyDescent="0.25">
      <c r="A5487">
        <v>5.4850000000000003</v>
      </c>
      <c r="B5487">
        <v>199.82895240280001</v>
      </c>
      <c r="C5487">
        <v>-11.8076193807</v>
      </c>
      <c r="D5487">
        <v>72.702487610999995</v>
      </c>
    </row>
    <row r="5488" spans="1:4" x14ac:dyDescent="0.25">
      <c r="A5488">
        <v>5.4859999999999998</v>
      </c>
      <c r="B5488">
        <v>200.35586245760001</v>
      </c>
      <c r="C5488">
        <v>-11.857290773400001</v>
      </c>
      <c r="D5488">
        <v>74.320685832400002</v>
      </c>
    </row>
    <row r="5489" spans="1:4" x14ac:dyDescent="0.25">
      <c r="A5489">
        <v>5.4870000000000001</v>
      </c>
      <c r="B5489">
        <v>201.80246899759999</v>
      </c>
      <c r="C5489">
        <v>-11.907839511500001</v>
      </c>
      <c r="D5489">
        <v>75.772414679700006</v>
      </c>
    </row>
    <row r="5490" spans="1:4" x14ac:dyDescent="0.25">
      <c r="A5490">
        <v>5.4880000000000004</v>
      </c>
      <c r="B5490">
        <v>204.0957839161</v>
      </c>
      <c r="C5490">
        <v>-11.958554126299999</v>
      </c>
      <c r="D5490">
        <v>77.011754863199997</v>
      </c>
    </row>
    <row r="5491" spans="1:4" x14ac:dyDescent="0.25">
      <c r="A5491">
        <v>5.4889999999999999</v>
      </c>
      <c r="B5491">
        <v>207.1594599853</v>
      </c>
      <c r="C5491">
        <v>-12.009038304000001</v>
      </c>
      <c r="D5491">
        <v>78.031430609099999</v>
      </c>
    </row>
    <row r="5492" spans="1:4" x14ac:dyDescent="0.25">
      <c r="A5492">
        <v>5.49</v>
      </c>
      <c r="B5492">
        <v>210.87028461360001</v>
      </c>
      <c r="C5492">
        <v>-12.059087805200001</v>
      </c>
      <c r="D5492">
        <v>78.830035222600003</v>
      </c>
    </row>
    <row r="5493" spans="1:4" x14ac:dyDescent="0.25">
      <c r="A5493">
        <v>5.4909999999999997</v>
      </c>
      <c r="B5493">
        <v>215.13879632690001</v>
      </c>
      <c r="C5493">
        <v>-12.1084833263</v>
      </c>
      <c r="D5493">
        <v>79.387771910300003</v>
      </c>
    </row>
    <row r="5494" spans="1:4" x14ac:dyDescent="0.25">
      <c r="A5494">
        <v>5.492</v>
      </c>
      <c r="B5494">
        <v>219.9577240035</v>
      </c>
      <c r="C5494">
        <v>-12.1569685631</v>
      </c>
      <c r="D5494">
        <v>79.733695449099997</v>
      </c>
    </row>
    <row r="5495" spans="1:4" x14ac:dyDescent="0.25">
      <c r="A5495">
        <v>5.4930000000000003</v>
      </c>
      <c r="B5495">
        <v>225.30410079320001</v>
      </c>
      <c r="C5495">
        <v>-12.204304698</v>
      </c>
      <c r="D5495">
        <v>79.933800396600006</v>
      </c>
    </row>
    <row r="5496" spans="1:4" x14ac:dyDescent="0.25">
      <c r="A5496">
        <v>5.4939999999999998</v>
      </c>
      <c r="B5496">
        <v>231.04385950669999</v>
      </c>
      <c r="C5496">
        <v>-12.2503131857</v>
      </c>
      <c r="D5496">
        <v>80.015597764899994</v>
      </c>
    </row>
    <row r="5497" spans="1:4" x14ac:dyDescent="0.25">
      <c r="A5497">
        <v>5.4950000000000001</v>
      </c>
      <c r="B5497">
        <v>237.0662327563</v>
      </c>
      <c r="C5497">
        <v>-12.295046958</v>
      </c>
      <c r="D5497">
        <v>80.024478146700005</v>
      </c>
    </row>
    <row r="5498" spans="1:4" x14ac:dyDescent="0.25">
      <c r="A5498">
        <v>5.4960000000000004</v>
      </c>
      <c r="B5498">
        <v>243.42576100860001</v>
      </c>
      <c r="C5498">
        <v>-12.3389163089</v>
      </c>
      <c r="D5498">
        <v>80.040809895799995</v>
      </c>
    </row>
    <row r="5499" spans="1:4" x14ac:dyDescent="0.25">
      <c r="A5499">
        <v>5.4969999999999999</v>
      </c>
      <c r="B5499">
        <v>250.18201482079999</v>
      </c>
      <c r="C5499">
        <v>-12.3825996776</v>
      </c>
      <c r="D5499">
        <v>80.164437982600006</v>
      </c>
    </row>
    <row r="5500" spans="1:4" x14ac:dyDescent="0.25">
      <c r="A5500">
        <v>5.4980000000000002</v>
      </c>
      <c r="B5500">
        <v>257.2093232272</v>
      </c>
      <c r="C5500">
        <v>-12.426753367</v>
      </c>
      <c r="D5500">
        <v>80.595570675700003</v>
      </c>
    </row>
    <row r="5501" spans="1:4" x14ac:dyDescent="0.25">
      <c r="A5501">
        <v>5.4989999999999997</v>
      </c>
      <c r="B5501">
        <v>264.219530889</v>
      </c>
      <c r="C5501">
        <v>-12.4715739578</v>
      </c>
      <c r="D5501">
        <v>81.536124337999993</v>
      </c>
    </row>
    <row r="5502" spans="1:4" x14ac:dyDescent="0.25">
      <c r="A5502">
        <v>5.5</v>
      </c>
      <c r="B5502">
        <v>270.84305759900002</v>
      </c>
      <c r="C5502">
        <v>-12.5166798634</v>
      </c>
      <c r="D5502">
        <v>83.003140431999995</v>
      </c>
    </row>
    <row r="5503" spans="1:4" x14ac:dyDescent="0.25">
      <c r="A5503">
        <v>5.5010000000000003</v>
      </c>
      <c r="B5503">
        <v>276.73579849510003</v>
      </c>
      <c r="C5503">
        <v>-12.5612140934</v>
      </c>
      <c r="D5503">
        <v>84.853592330500007</v>
      </c>
    </row>
    <row r="5504" spans="1:4" x14ac:dyDescent="0.25">
      <c r="A5504">
        <v>5.5019999999999998</v>
      </c>
      <c r="B5504">
        <v>281.75981626010002</v>
      </c>
      <c r="C5504">
        <v>-12.6037003286</v>
      </c>
      <c r="D5504">
        <v>86.890469441999997</v>
      </c>
    </row>
    <row r="5505" spans="1:4" x14ac:dyDescent="0.25">
      <c r="A5505">
        <v>5.5030000000000001</v>
      </c>
      <c r="B5505">
        <v>285.98453733050002</v>
      </c>
      <c r="C5505">
        <v>-12.642165137999999</v>
      </c>
      <c r="D5505">
        <v>88.964673339599997</v>
      </c>
    </row>
    <row r="5506" spans="1:4" x14ac:dyDescent="0.25">
      <c r="A5506">
        <v>5.5039999999999996</v>
      </c>
      <c r="B5506">
        <v>289.46985503830001</v>
      </c>
      <c r="C5506">
        <v>-12.674535584699999</v>
      </c>
      <c r="D5506">
        <v>90.9428020422</v>
      </c>
    </row>
    <row r="5507" spans="1:4" x14ac:dyDescent="0.25">
      <c r="A5507">
        <v>5.5049999999999999</v>
      </c>
      <c r="B5507">
        <v>292.1758275112</v>
      </c>
      <c r="C5507">
        <v>-12.6986470242</v>
      </c>
      <c r="D5507">
        <v>92.663793281599993</v>
      </c>
    </row>
    <row r="5508" spans="1:4" x14ac:dyDescent="0.25">
      <c r="A5508">
        <v>5.5060000000000002</v>
      </c>
      <c r="B5508">
        <v>294.08787365180001</v>
      </c>
      <c r="C5508">
        <v>-12.712258691200001</v>
      </c>
      <c r="D5508">
        <v>94.0388319419</v>
      </c>
    </row>
    <row r="5509" spans="1:4" x14ac:dyDescent="0.25">
      <c r="A5509">
        <v>5.5069999999999997</v>
      </c>
      <c r="B5509">
        <v>295.29449438210003</v>
      </c>
      <c r="C5509">
        <v>-12.713527721</v>
      </c>
      <c r="D5509">
        <v>95.050387327099997</v>
      </c>
    </row>
    <row r="5510" spans="1:4" x14ac:dyDescent="0.25">
      <c r="A5510">
        <v>5.508</v>
      </c>
      <c r="B5510">
        <v>295.89659885200001</v>
      </c>
      <c r="C5510">
        <v>-12.7015461017</v>
      </c>
      <c r="D5510">
        <v>95.6927924596</v>
      </c>
    </row>
    <row r="5511" spans="1:4" x14ac:dyDescent="0.25">
      <c r="A5511">
        <v>5.5090000000000003</v>
      </c>
      <c r="B5511">
        <v>295.91421075649998</v>
      </c>
      <c r="C5511">
        <v>-12.676591926</v>
      </c>
      <c r="D5511">
        <v>95.9598714129</v>
      </c>
    </row>
    <row r="5512" spans="1:4" x14ac:dyDescent="0.25">
      <c r="A5512">
        <v>5.51</v>
      </c>
      <c r="B5512">
        <v>295.27490812669998</v>
      </c>
      <c r="C5512">
        <v>-12.6401095689</v>
      </c>
      <c r="D5512">
        <v>95.861947943999994</v>
      </c>
    </row>
    <row r="5513" spans="1:4" x14ac:dyDescent="0.25">
      <c r="A5513">
        <v>5.5110000000000001</v>
      </c>
      <c r="B5513">
        <v>293.90141216939998</v>
      </c>
      <c r="C5513">
        <v>-12.594509523599999</v>
      </c>
      <c r="D5513">
        <v>95.444694815700004</v>
      </c>
    </row>
    <row r="5514" spans="1:4" x14ac:dyDescent="0.25">
      <c r="A5514">
        <v>5.5119999999999996</v>
      </c>
      <c r="B5514">
        <v>291.77521208579998</v>
      </c>
      <c r="C5514">
        <v>-12.5427266906</v>
      </c>
      <c r="D5514">
        <v>94.750474582899997</v>
      </c>
    </row>
    <row r="5515" spans="1:4" x14ac:dyDescent="0.25">
      <c r="A5515">
        <v>5.5129999999999999</v>
      </c>
      <c r="B5515">
        <v>288.8915204342</v>
      </c>
      <c r="C5515">
        <v>-12.487881958599999</v>
      </c>
      <c r="D5515">
        <v>93.803488769599994</v>
      </c>
    </row>
    <row r="5516" spans="1:4" x14ac:dyDescent="0.25">
      <c r="A5516">
        <v>5.5140000000000002</v>
      </c>
      <c r="B5516">
        <v>285.37050056560003</v>
      </c>
      <c r="C5516">
        <v>-12.4334888314</v>
      </c>
      <c r="D5516">
        <v>92.643834186099994</v>
      </c>
    </row>
    <row r="5517" spans="1:4" x14ac:dyDescent="0.25">
      <c r="A5517">
        <v>5.5149999999999997</v>
      </c>
      <c r="B5517">
        <v>281.52995197820002</v>
      </c>
      <c r="C5517">
        <v>-12.383521781400001</v>
      </c>
      <c r="D5517">
        <v>91.325284594699994</v>
      </c>
    </row>
    <row r="5518" spans="1:4" x14ac:dyDescent="0.25">
      <c r="A5518">
        <v>5.516</v>
      </c>
      <c r="B5518">
        <v>277.6309747537</v>
      </c>
      <c r="C5518">
        <v>-12.3418849871</v>
      </c>
      <c r="D5518">
        <v>89.894354835399994</v>
      </c>
    </row>
    <row r="5519" spans="1:4" x14ac:dyDescent="0.25">
      <c r="A5519">
        <v>5.5170000000000003</v>
      </c>
      <c r="B5519">
        <v>273.72486307410003</v>
      </c>
      <c r="C5519">
        <v>-12.311882641</v>
      </c>
      <c r="D5519">
        <v>88.410049706600006</v>
      </c>
    </row>
    <row r="5520" spans="1:4" x14ac:dyDescent="0.25">
      <c r="A5520">
        <v>5.5179999999999998</v>
      </c>
      <c r="B5520">
        <v>269.76726421979998</v>
      </c>
      <c r="C5520">
        <v>-12.2959198417</v>
      </c>
      <c r="D5520">
        <v>86.950482150200003</v>
      </c>
    </row>
    <row r="5521" spans="1:4" x14ac:dyDescent="0.25">
      <c r="A5521">
        <v>5.5190000000000001</v>
      </c>
      <c r="B5521">
        <v>265.70257475170001</v>
      </c>
      <c r="C5521">
        <v>-12.295292936999999</v>
      </c>
      <c r="D5521">
        <v>85.5212676031</v>
      </c>
    </row>
    <row r="5522" spans="1:4" x14ac:dyDescent="0.25">
      <c r="A5522">
        <v>5.52</v>
      </c>
      <c r="B5522">
        <v>261.49486293000001</v>
      </c>
      <c r="C5522">
        <v>-12.3099213074</v>
      </c>
      <c r="D5522">
        <v>84.062651251700004</v>
      </c>
    </row>
    <row r="5523" spans="1:4" x14ac:dyDescent="0.25">
      <c r="A5523">
        <v>5.5209999999999999</v>
      </c>
      <c r="B5523">
        <v>257.17355926329998</v>
      </c>
      <c r="C5523">
        <v>-12.338185962200001</v>
      </c>
      <c r="D5523">
        <v>82.589264568499999</v>
      </c>
    </row>
    <row r="5524" spans="1:4" x14ac:dyDescent="0.25">
      <c r="A5524">
        <v>5.5220000000000002</v>
      </c>
      <c r="B5524">
        <v>252.77812544880001</v>
      </c>
      <c r="C5524">
        <v>-12.3774887564</v>
      </c>
      <c r="D5524">
        <v>81.102719272900003</v>
      </c>
    </row>
    <row r="5525" spans="1:4" x14ac:dyDescent="0.25">
      <c r="A5525">
        <v>5.5229999999999997</v>
      </c>
      <c r="B5525">
        <v>248.3053671241</v>
      </c>
      <c r="C5525">
        <v>-12.4250810313</v>
      </c>
      <c r="D5525">
        <v>79.524518109400006</v>
      </c>
    </row>
    <row r="5526" spans="1:4" x14ac:dyDescent="0.25">
      <c r="A5526">
        <v>5.524</v>
      </c>
      <c r="B5526">
        <v>243.82536136120001</v>
      </c>
      <c r="C5526">
        <v>-12.478204137200001</v>
      </c>
      <c r="D5526">
        <v>77.849482422700007</v>
      </c>
    </row>
    <row r="5527" spans="1:4" x14ac:dyDescent="0.25">
      <c r="A5527">
        <v>5.5250000000000004</v>
      </c>
      <c r="B5527">
        <v>239.54572843310001</v>
      </c>
      <c r="C5527">
        <v>-12.5339293322</v>
      </c>
      <c r="D5527">
        <v>76.129187388299997</v>
      </c>
    </row>
    <row r="5528" spans="1:4" x14ac:dyDescent="0.25">
      <c r="A5528">
        <v>5.5259999999999998</v>
      </c>
      <c r="B5528">
        <v>235.64903407910001</v>
      </c>
      <c r="C5528">
        <v>-12.589325278900001</v>
      </c>
      <c r="D5528">
        <v>74.389517041700003</v>
      </c>
    </row>
    <row r="5529" spans="1:4" x14ac:dyDescent="0.25">
      <c r="A5529">
        <v>5.5270000000000001</v>
      </c>
      <c r="B5529">
        <v>232.14367858849999</v>
      </c>
      <c r="C5529">
        <v>-12.6417371647</v>
      </c>
      <c r="D5529">
        <v>72.672336170500003</v>
      </c>
    </row>
    <row r="5530" spans="1:4" x14ac:dyDescent="0.25">
      <c r="A5530">
        <v>5.5279999999999996</v>
      </c>
      <c r="B5530">
        <v>228.95627105010001</v>
      </c>
      <c r="C5530">
        <v>-12.6889685721</v>
      </c>
      <c r="D5530">
        <v>71.040104362600005</v>
      </c>
    </row>
    <row r="5531" spans="1:4" x14ac:dyDescent="0.25">
      <c r="A5531">
        <v>5.5289999999999999</v>
      </c>
      <c r="B5531">
        <v>226.10926970680001</v>
      </c>
      <c r="C5531">
        <v>-12.729344552600001</v>
      </c>
      <c r="D5531">
        <v>69.558529609100006</v>
      </c>
    </row>
    <row r="5532" spans="1:4" x14ac:dyDescent="0.25">
      <c r="A5532">
        <v>5.53</v>
      </c>
      <c r="B5532">
        <v>223.71830962990001</v>
      </c>
      <c r="C5532">
        <v>-12.7613644629</v>
      </c>
      <c r="D5532">
        <v>68.331135422599999</v>
      </c>
    </row>
    <row r="5533" spans="1:4" x14ac:dyDescent="0.25">
      <c r="A5533">
        <v>5.5309999999999997</v>
      </c>
      <c r="B5533">
        <v>221.7715760495</v>
      </c>
      <c r="C5533">
        <v>-12.7832887057</v>
      </c>
      <c r="D5533">
        <v>67.4260106885</v>
      </c>
    </row>
    <row r="5534" spans="1:4" x14ac:dyDescent="0.25">
      <c r="A5534">
        <v>5.532</v>
      </c>
      <c r="B5534">
        <v>220.01284916559999</v>
      </c>
      <c r="C5534">
        <v>-12.793420155</v>
      </c>
      <c r="D5534">
        <v>66.804435186800006</v>
      </c>
    </row>
    <row r="5535" spans="1:4" x14ac:dyDescent="0.25">
      <c r="A5535">
        <v>5.5330000000000004</v>
      </c>
      <c r="B5535">
        <v>218.19460931020001</v>
      </c>
      <c r="C5535">
        <v>-12.790676359900001</v>
      </c>
      <c r="D5535">
        <v>66.435841977799996</v>
      </c>
    </row>
    <row r="5536" spans="1:4" x14ac:dyDescent="0.25">
      <c r="A5536">
        <v>5.5339999999999998</v>
      </c>
      <c r="B5536">
        <v>216.33681670620001</v>
      </c>
      <c r="C5536">
        <v>-12.7748454186</v>
      </c>
      <c r="D5536">
        <v>66.351177905699998</v>
      </c>
    </row>
    <row r="5537" spans="1:4" x14ac:dyDescent="0.25">
      <c r="A5537">
        <v>5.5350000000000001</v>
      </c>
      <c r="B5537">
        <v>214.6568238779</v>
      </c>
      <c r="C5537">
        <v>-12.746617154799999</v>
      </c>
      <c r="D5537">
        <v>66.637171925299995</v>
      </c>
    </row>
    <row r="5538" spans="1:4" x14ac:dyDescent="0.25">
      <c r="A5538">
        <v>5.5359999999999996</v>
      </c>
      <c r="B5538">
        <v>213.4264370354</v>
      </c>
      <c r="C5538">
        <v>-12.707434447400001</v>
      </c>
      <c r="D5538">
        <v>67.392748036599997</v>
      </c>
    </row>
    <row r="5539" spans="1:4" x14ac:dyDescent="0.25">
      <c r="A5539">
        <v>5.5369999999999999</v>
      </c>
      <c r="B5539">
        <v>212.87226966029999</v>
      </c>
      <c r="C5539">
        <v>-12.659171838300001</v>
      </c>
      <c r="D5539">
        <v>68.569659790200006</v>
      </c>
    </row>
    <row r="5540" spans="1:4" x14ac:dyDescent="0.25">
      <c r="A5540">
        <v>5.5380000000000003</v>
      </c>
      <c r="B5540">
        <v>213.0708889304</v>
      </c>
      <c r="C5540">
        <v>-12.6037933028</v>
      </c>
      <c r="D5540">
        <v>69.948929717200002</v>
      </c>
    </row>
    <row r="5541" spans="1:4" x14ac:dyDescent="0.25">
      <c r="A5541">
        <v>5.5389999999999997</v>
      </c>
      <c r="B5541">
        <v>213.97218702870001</v>
      </c>
      <c r="C5541">
        <v>-12.5431796138</v>
      </c>
      <c r="D5541">
        <v>71.291404596199996</v>
      </c>
    </row>
    <row r="5542" spans="1:4" x14ac:dyDescent="0.25">
      <c r="A5542">
        <v>5.54</v>
      </c>
      <c r="B5542">
        <v>215.5246903483</v>
      </c>
      <c r="C5542">
        <v>-12.479164627899999</v>
      </c>
      <c r="D5542">
        <v>72.511916936000006</v>
      </c>
    </row>
    <row r="5543" spans="1:4" x14ac:dyDescent="0.25">
      <c r="A5543">
        <v>5.5410000000000004</v>
      </c>
      <c r="B5543">
        <v>217.71301868500001</v>
      </c>
      <c r="C5543">
        <v>-12.4135949247</v>
      </c>
      <c r="D5543">
        <v>73.689413307600006</v>
      </c>
    </row>
    <row r="5544" spans="1:4" x14ac:dyDescent="0.25">
      <c r="A5544">
        <v>5.5419999999999998</v>
      </c>
      <c r="B5544">
        <v>220.48800199569999</v>
      </c>
      <c r="C5544">
        <v>-12.348335969900001</v>
      </c>
      <c r="D5544">
        <v>74.917927276399993</v>
      </c>
    </row>
    <row r="5545" spans="1:4" x14ac:dyDescent="0.25">
      <c r="A5545">
        <v>5.5430000000000001</v>
      </c>
      <c r="B5545">
        <v>223.7536583058</v>
      </c>
      <c r="C5545">
        <v>-12.285305726000001</v>
      </c>
      <c r="D5545">
        <v>76.266738197999999</v>
      </c>
    </row>
    <row r="5546" spans="1:4" x14ac:dyDescent="0.25">
      <c r="A5546">
        <v>5.5439999999999996</v>
      </c>
      <c r="B5546">
        <v>227.38506470740001</v>
      </c>
      <c r="C5546">
        <v>-12.2264239812</v>
      </c>
      <c r="D5546">
        <v>77.777913115600001</v>
      </c>
    </row>
    <row r="5547" spans="1:4" x14ac:dyDescent="0.25">
      <c r="A5547">
        <v>5.5449999999999999</v>
      </c>
      <c r="B5547">
        <v>231.20481998010001</v>
      </c>
      <c r="C5547">
        <v>-12.173358112600001</v>
      </c>
      <c r="D5547">
        <v>79.441820563600004</v>
      </c>
    </row>
    <row r="5548" spans="1:4" x14ac:dyDescent="0.25">
      <c r="A5548">
        <v>5.5460000000000003</v>
      </c>
      <c r="B5548">
        <v>235.10205855870001</v>
      </c>
      <c r="C5548">
        <v>-12.127293075600001</v>
      </c>
      <c r="D5548">
        <v>81.191174787899996</v>
      </c>
    </row>
    <row r="5549" spans="1:4" x14ac:dyDescent="0.25">
      <c r="A5549">
        <v>5.5469999999999997</v>
      </c>
      <c r="B5549">
        <v>239.14955414459999</v>
      </c>
      <c r="C5549">
        <v>-12.0890084537</v>
      </c>
      <c r="D5549">
        <v>82.929238124899996</v>
      </c>
    </row>
    <row r="5550" spans="1:4" x14ac:dyDescent="0.25">
      <c r="A5550">
        <v>5.548</v>
      </c>
      <c r="B5550">
        <v>243.45274629650001</v>
      </c>
      <c r="C5550">
        <v>-12.0591250287</v>
      </c>
      <c r="D5550">
        <v>84.654643624599998</v>
      </c>
    </row>
    <row r="5551" spans="1:4" x14ac:dyDescent="0.25">
      <c r="A5551">
        <v>5.5490000000000004</v>
      </c>
      <c r="B5551">
        <v>248.04605381120001</v>
      </c>
      <c r="C5551">
        <v>-12.038162610600001</v>
      </c>
      <c r="D5551">
        <v>86.464828113400003</v>
      </c>
    </row>
    <row r="5552" spans="1:4" x14ac:dyDescent="0.25">
      <c r="A5552">
        <v>5.55</v>
      </c>
      <c r="B5552">
        <v>252.99718897220001</v>
      </c>
      <c r="C5552">
        <v>-12.0264133404</v>
      </c>
      <c r="D5552">
        <v>88.429880719300002</v>
      </c>
    </row>
    <row r="5553" spans="1:4" x14ac:dyDescent="0.25">
      <c r="A5553">
        <v>5.5510000000000002</v>
      </c>
      <c r="B5553">
        <v>258.37321224440001</v>
      </c>
      <c r="C5553">
        <v>-12.023849567299999</v>
      </c>
      <c r="D5553">
        <v>90.558900516999998</v>
      </c>
    </row>
    <row r="5554" spans="1:4" x14ac:dyDescent="0.25">
      <c r="A5554">
        <v>5.5519999999999996</v>
      </c>
      <c r="B5554">
        <v>264.02683850800003</v>
      </c>
      <c r="C5554">
        <v>-12.030237103999999</v>
      </c>
      <c r="D5554">
        <v>92.756843887299993</v>
      </c>
    </row>
    <row r="5555" spans="1:4" x14ac:dyDescent="0.25">
      <c r="A5555">
        <v>5.5529999999999999</v>
      </c>
      <c r="B5555">
        <v>269.55275741880001</v>
      </c>
      <c r="C5555">
        <v>-12.045406076300001</v>
      </c>
      <c r="D5555">
        <v>94.847364931499996</v>
      </c>
    </row>
    <row r="5556" spans="1:4" x14ac:dyDescent="0.25">
      <c r="A5556">
        <v>5.5540000000000003</v>
      </c>
      <c r="B5556">
        <v>274.52053746860003</v>
      </c>
      <c r="C5556">
        <v>-12.069322186799999</v>
      </c>
      <c r="D5556">
        <v>96.725509769300004</v>
      </c>
    </row>
    <row r="5557" spans="1:4" x14ac:dyDescent="0.25">
      <c r="A5557">
        <v>5.5549999999999997</v>
      </c>
      <c r="B5557">
        <v>278.70543262590002</v>
      </c>
      <c r="C5557">
        <v>-12.1018941514</v>
      </c>
      <c r="D5557">
        <v>98.363356422300001</v>
      </c>
    </row>
    <row r="5558" spans="1:4" x14ac:dyDescent="0.25">
      <c r="A5558">
        <v>5.556</v>
      </c>
      <c r="B5558">
        <v>282.10374762769999</v>
      </c>
      <c r="C5558">
        <v>-12.1428598406</v>
      </c>
      <c r="D5558">
        <v>99.732720338500002</v>
      </c>
    </row>
    <row r="5559" spans="1:4" x14ac:dyDescent="0.25">
      <c r="A5559">
        <v>5.5570000000000004</v>
      </c>
      <c r="B5559">
        <v>284.80933385589998</v>
      </c>
      <c r="C5559">
        <v>-12.1917386314</v>
      </c>
      <c r="D5559">
        <v>100.7713590841</v>
      </c>
    </row>
    <row r="5560" spans="1:4" x14ac:dyDescent="0.25">
      <c r="A5560">
        <v>5.5579999999999998</v>
      </c>
      <c r="B5560">
        <v>286.86089692690001</v>
      </c>
      <c r="C5560">
        <v>-12.247663875000001</v>
      </c>
      <c r="D5560">
        <v>101.3640594455</v>
      </c>
    </row>
    <row r="5561" spans="1:4" x14ac:dyDescent="0.25">
      <c r="A5561">
        <v>5.5590000000000002</v>
      </c>
      <c r="B5561">
        <v>288.15884938160002</v>
      </c>
      <c r="C5561">
        <v>-12.309267693600001</v>
      </c>
      <c r="D5561">
        <v>101.41291982769999</v>
      </c>
    </row>
    <row r="5562" spans="1:4" x14ac:dyDescent="0.25">
      <c r="A5562">
        <v>5.56</v>
      </c>
      <c r="B5562">
        <v>288.53960052539998</v>
      </c>
      <c r="C5562">
        <v>-12.37461231</v>
      </c>
      <c r="D5562">
        <v>100.9212957989</v>
      </c>
    </row>
    <row r="5563" spans="1:4" x14ac:dyDescent="0.25">
      <c r="A5563">
        <v>5.5609999999999999</v>
      </c>
      <c r="B5563">
        <v>287.96518455059999</v>
      </c>
      <c r="C5563">
        <v>-12.4412663816</v>
      </c>
      <c r="D5563">
        <v>99.939444366399997</v>
      </c>
    </row>
    <row r="5564" spans="1:4" x14ac:dyDescent="0.25">
      <c r="A5564">
        <v>5.5620000000000003</v>
      </c>
      <c r="B5564">
        <v>286.6066522026</v>
      </c>
      <c r="C5564">
        <v>-12.506737472999999</v>
      </c>
      <c r="D5564">
        <v>98.547689870100001</v>
      </c>
    </row>
    <row r="5565" spans="1:4" x14ac:dyDescent="0.25">
      <c r="A5565">
        <v>5.5629999999999997</v>
      </c>
      <c r="B5565">
        <v>284.71002533159998</v>
      </c>
      <c r="C5565">
        <v>-12.5687855965</v>
      </c>
      <c r="D5565">
        <v>96.969340266200007</v>
      </c>
    </row>
    <row r="5566" spans="1:4" x14ac:dyDescent="0.25">
      <c r="A5566">
        <v>5.5640000000000001</v>
      </c>
      <c r="B5566">
        <v>282.47455874169998</v>
      </c>
      <c r="C5566">
        <v>-12.625422802799999</v>
      </c>
      <c r="D5566">
        <v>95.460888384499995</v>
      </c>
    </row>
    <row r="5567" spans="1:4" x14ac:dyDescent="0.25">
      <c r="A5567">
        <v>5.5650000000000004</v>
      </c>
      <c r="B5567">
        <v>279.9714073426</v>
      </c>
      <c r="C5567">
        <v>-12.6748052265</v>
      </c>
      <c r="D5567">
        <v>94.031473791799996</v>
      </c>
    </row>
    <row r="5568" spans="1:4" x14ac:dyDescent="0.25">
      <c r="A5568">
        <v>5.5659999999999998</v>
      </c>
      <c r="B5568">
        <v>277.11705619510002</v>
      </c>
      <c r="C5568">
        <v>-12.7150094041</v>
      </c>
      <c r="D5568">
        <v>92.470362079699996</v>
      </c>
    </row>
    <row r="5569" spans="1:4" x14ac:dyDescent="0.25">
      <c r="A5569">
        <v>5.5670000000000002</v>
      </c>
      <c r="B5569">
        <v>273.93243559720003</v>
      </c>
      <c r="C5569">
        <v>-12.744178655300001</v>
      </c>
      <c r="D5569">
        <v>90.668787687600002</v>
      </c>
    </row>
    <row r="5570" spans="1:4" x14ac:dyDescent="0.25">
      <c r="A5570">
        <v>5.5679999999999996</v>
      </c>
      <c r="B5570">
        <v>270.77192970340002</v>
      </c>
      <c r="C5570">
        <v>-12.760989024600001</v>
      </c>
      <c r="D5570">
        <v>88.731183025899995</v>
      </c>
    </row>
    <row r="5571" spans="1:4" x14ac:dyDescent="0.25">
      <c r="A5571">
        <v>5.569</v>
      </c>
      <c r="B5571">
        <v>268.09211358789997</v>
      </c>
      <c r="C5571">
        <v>-12.764581705099999</v>
      </c>
      <c r="D5571">
        <v>86.767070797599999</v>
      </c>
    </row>
    <row r="5572" spans="1:4" x14ac:dyDescent="0.25">
      <c r="A5572">
        <v>5.57</v>
      </c>
      <c r="B5572">
        <v>266.12549223600001</v>
      </c>
      <c r="C5572">
        <v>-12.7542175542</v>
      </c>
      <c r="D5572">
        <v>84.791915535000001</v>
      </c>
    </row>
    <row r="5573" spans="1:4" x14ac:dyDescent="0.25">
      <c r="A5573">
        <v>5.5709999999999997</v>
      </c>
      <c r="B5573">
        <v>264.86607490289998</v>
      </c>
      <c r="C5573">
        <v>-12.7293871846</v>
      </c>
      <c r="D5573">
        <v>82.812081506300004</v>
      </c>
    </row>
    <row r="5574" spans="1:4" x14ac:dyDescent="0.25">
      <c r="A5574">
        <v>5.5720000000000001</v>
      </c>
      <c r="B5574">
        <v>264.1773024762</v>
      </c>
      <c r="C5574">
        <v>-12.6902039997</v>
      </c>
      <c r="D5574">
        <v>80.893233134499994</v>
      </c>
    </row>
    <row r="5575" spans="1:4" x14ac:dyDescent="0.25">
      <c r="A5575">
        <v>5.5730000000000004</v>
      </c>
      <c r="B5575">
        <v>263.84064000929999</v>
      </c>
      <c r="C5575">
        <v>-12.637550704100001</v>
      </c>
      <c r="D5575">
        <v>79.105192996900001</v>
      </c>
    </row>
    <row r="5576" spans="1:4" x14ac:dyDescent="0.25">
      <c r="A5576">
        <v>5.5739999999999998</v>
      </c>
      <c r="B5576">
        <v>263.58751370670001</v>
      </c>
      <c r="C5576">
        <v>-12.573059987300001</v>
      </c>
      <c r="D5576">
        <v>77.428748606900001</v>
      </c>
    </row>
    <row r="5577" spans="1:4" x14ac:dyDescent="0.25">
      <c r="A5577">
        <v>5.5750000000000002</v>
      </c>
      <c r="B5577">
        <v>263.23549089419998</v>
      </c>
      <c r="C5577">
        <v>-12.4992074744</v>
      </c>
      <c r="D5577">
        <v>75.845549474999999</v>
      </c>
    </row>
    <row r="5578" spans="1:4" x14ac:dyDescent="0.25">
      <c r="A5578">
        <v>5.5759999999999996</v>
      </c>
      <c r="B5578">
        <v>262.84589679869998</v>
      </c>
      <c r="C5578">
        <v>-12.419138775</v>
      </c>
      <c r="D5578">
        <v>74.387640006699996</v>
      </c>
    </row>
    <row r="5579" spans="1:4" x14ac:dyDescent="0.25">
      <c r="A5579">
        <v>5.577</v>
      </c>
      <c r="B5579">
        <v>262.60125676259997</v>
      </c>
      <c r="C5579">
        <v>-12.3361529839</v>
      </c>
      <c r="D5579">
        <v>73.0659534678</v>
      </c>
    </row>
    <row r="5580" spans="1:4" x14ac:dyDescent="0.25">
      <c r="A5580">
        <v>5.5780000000000003</v>
      </c>
      <c r="B5580">
        <v>262.55489854699999</v>
      </c>
      <c r="C5580">
        <v>-12.2533525027</v>
      </c>
      <c r="D5580">
        <v>71.904353670600003</v>
      </c>
    </row>
    <row r="5581" spans="1:4" x14ac:dyDescent="0.25">
      <c r="A5581">
        <v>5.5789999999999997</v>
      </c>
      <c r="B5581">
        <v>262.58893413769999</v>
      </c>
      <c r="C5581">
        <v>-12.173470996900001</v>
      </c>
      <c r="D5581">
        <v>70.891872919799994</v>
      </c>
    </row>
    <row r="5582" spans="1:4" x14ac:dyDescent="0.25">
      <c r="A5582">
        <v>5.58</v>
      </c>
      <c r="B5582">
        <v>262.5059199877</v>
      </c>
      <c r="C5582">
        <v>-12.0987088524</v>
      </c>
      <c r="D5582">
        <v>69.918501956300005</v>
      </c>
    </row>
    <row r="5583" spans="1:4" x14ac:dyDescent="0.25">
      <c r="A5583">
        <v>5.5810000000000004</v>
      </c>
      <c r="B5583">
        <v>262.14559463709998</v>
      </c>
      <c r="C5583">
        <v>-12.0307559595</v>
      </c>
      <c r="D5583">
        <v>68.936822059099995</v>
      </c>
    </row>
    <row r="5584" spans="1:4" x14ac:dyDescent="0.25">
      <c r="A5584">
        <v>5.5819999999999999</v>
      </c>
      <c r="B5584">
        <v>261.47491356040001</v>
      </c>
      <c r="C5584">
        <v>-11.970927190699999</v>
      </c>
      <c r="D5584">
        <v>67.996419648599996</v>
      </c>
    </row>
    <row r="5585" spans="1:4" x14ac:dyDescent="0.25">
      <c r="A5585">
        <v>5.5830000000000002</v>
      </c>
      <c r="B5585">
        <v>260.53567040799999</v>
      </c>
      <c r="C5585">
        <v>-11.9201736001</v>
      </c>
      <c r="D5585">
        <v>67.107020288900003</v>
      </c>
    </row>
    <row r="5586" spans="1:4" x14ac:dyDescent="0.25">
      <c r="A5586">
        <v>5.5839999999999996</v>
      </c>
      <c r="B5586">
        <v>259.37609035550003</v>
      </c>
      <c r="C5586">
        <v>-11.879136129600001</v>
      </c>
      <c r="D5586">
        <v>66.291877351899998</v>
      </c>
    </row>
    <row r="5587" spans="1:4" x14ac:dyDescent="0.25">
      <c r="A5587">
        <v>5.585</v>
      </c>
      <c r="B5587">
        <v>258.13980926480002</v>
      </c>
      <c r="C5587">
        <v>-11.848231633899999</v>
      </c>
      <c r="D5587">
        <v>65.621976486799994</v>
      </c>
    </row>
    <row r="5588" spans="1:4" x14ac:dyDescent="0.25">
      <c r="A5588">
        <v>5.5860000000000003</v>
      </c>
      <c r="B5588">
        <v>257.05534393430003</v>
      </c>
      <c r="C5588">
        <v>-11.827587750599999</v>
      </c>
      <c r="D5588">
        <v>65.111046112599993</v>
      </c>
    </row>
    <row r="5589" spans="1:4" x14ac:dyDescent="0.25">
      <c r="A5589">
        <v>5.5869999999999997</v>
      </c>
      <c r="B5589">
        <v>256.20847273210001</v>
      </c>
      <c r="C5589">
        <v>-11.817036507799999</v>
      </c>
      <c r="D5589">
        <v>64.746451171399997</v>
      </c>
    </row>
    <row r="5590" spans="1:4" x14ac:dyDescent="0.25">
      <c r="A5590">
        <v>5.5880000000000001</v>
      </c>
      <c r="B5590">
        <v>255.5166826288</v>
      </c>
      <c r="C5590">
        <v>-11.816259515200001</v>
      </c>
      <c r="D5590">
        <v>64.554804583899994</v>
      </c>
    </row>
    <row r="5591" spans="1:4" x14ac:dyDescent="0.25">
      <c r="A5591">
        <v>5.5890000000000004</v>
      </c>
      <c r="B5591">
        <v>254.9350316753</v>
      </c>
      <c r="C5591">
        <v>-11.8249080112</v>
      </c>
      <c r="D5591">
        <v>64.588671001600005</v>
      </c>
    </row>
    <row r="5592" spans="1:4" x14ac:dyDescent="0.25">
      <c r="A5592">
        <v>5.59</v>
      </c>
      <c r="B5592">
        <v>254.56960305620001</v>
      </c>
      <c r="C5592">
        <v>-11.842524947399999</v>
      </c>
      <c r="D5592">
        <v>64.892791049899998</v>
      </c>
    </row>
    <row r="5593" spans="1:4" x14ac:dyDescent="0.25">
      <c r="A5593">
        <v>5.5910000000000002</v>
      </c>
      <c r="B5593">
        <v>254.64638714930001</v>
      </c>
      <c r="C5593">
        <v>-11.8683497709</v>
      </c>
      <c r="D5593">
        <v>65.398884179700005</v>
      </c>
    </row>
    <row r="5594" spans="1:4" x14ac:dyDescent="0.25">
      <c r="A5594">
        <v>5.5919999999999996</v>
      </c>
      <c r="B5594">
        <v>255.34056395229999</v>
      </c>
      <c r="C5594">
        <v>-11.901282756300001</v>
      </c>
      <c r="D5594">
        <v>65.929057757400003</v>
      </c>
    </row>
    <row r="5595" spans="1:4" x14ac:dyDescent="0.25">
      <c r="A5595">
        <v>5.593</v>
      </c>
      <c r="B5595">
        <v>256.65005728990002</v>
      </c>
      <c r="C5595">
        <v>-11.940150749700001</v>
      </c>
      <c r="D5595">
        <v>66.387686622399997</v>
      </c>
    </row>
    <row r="5596" spans="1:4" x14ac:dyDescent="0.25">
      <c r="A5596">
        <v>5.5940000000000003</v>
      </c>
      <c r="B5596">
        <v>258.46263934069998</v>
      </c>
      <c r="C5596">
        <v>-11.9840955628</v>
      </c>
      <c r="D5596">
        <v>66.8769584323</v>
      </c>
    </row>
    <row r="5597" spans="1:4" x14ac:dyDescent="0.25">
      <c r="A5597">
        <v>5.5949999999999998</v>
      </c>
      <c r="B5597">
        <v>260.5958953201</v>
      </c>
      <c r="C5597">
        <v>-12.0325215932</v>
      </c>
      <c r="D5597">
        <v>67.585076487199998</v>
      </c>
    </row>
    <row r="5598" spans="1:4" x14ac:dyDescent="0.25">
      <c r="A5598">
        <v>5.5960000000000001</v>
      </c>
      <c r="B5598">
        <v>262.71619819329999</v>
      </c>
      <c r="C5598">
        <v>-12.0846641882</v>
      </c>
      <c r="D5598">
        <v>68.535495425299999</v>
      </c>
    </row>
    <row r="5599" spans="1:4" x14ac:dyDescent="0.25">
      <c r="A5599">
        <v>5.5970000000000004</v>
      </c>
      <c r="B5599">
        <v>264.37891817259998</v>
      </c>
      <c r="C5599">
        <v>-12.1393639085</v>
      </c>
      <c r="D5599">
        <v>69.505565992599998</v>
      </c>
    </row>
    <row r="5600" spans="1:4" x14ac:dyDescent="0.25">
      <c r="A5600">
        <v>5.5979999999999999</v>
      </c>
      <c r="B5600">
        <v>265.2815151941</v>
      </c>
      <c r="C5600">
        <v>-12.1950113094</v>
      </c>
      <c r="D5600">
        <v>70.211059865300001</v>
      </c>
    </row>
    <row r="5601" spans="1:4" x14ac:dyDescent="0.25">
      <c r="A5601">
        <v>5.5990000000000002</v>
      </c>
      <c r="B5601">
        <v>265.44240674389999</v>
      </c>
      <c r="C5601">
        <v>-12.2495590014</v>
      </c>
      <c r="D5601">
        <v>70.508204208199999</v>
      </c>
    </row>
    <row r="5602" spans="1:4" x14ac:dyDescent="0.25">
      <c r="A5602">
        <v>5.6</v>
      </c>
      <c r="B5602">
        <v>265.16322075800002</v>
      </c>
      <c r="C5602">
        <v>-12.300796206399999</v>
      </c>
      <c r="D5602">
        <v>70.513530707800001</v>
      </c>
    </row>
    <row r="5603" spans="1:4" x14ac:dyDescent="0.25">
      <c r="A5603">
        <v>5.601</v>
      </c>
      <c r="B5603">
        <v>264.79111540190002</v>
      </c>
      <c r="C5603">
        <v>-12.346715405699999</v>
      </c>
      <c r="D5603">
        <v>70.492751458399994</v>
      </c>
    </row>
    <row r="5604" spans="1:4" x14ac:dyDescent="0.25">
      <c r="A5604">
        <v>5.6020000000000003</v>
      </c>
      <c r="B5604">
        <v>264.320581484</v>
      </c>
      <c r="C5604">
        <v>-12.385693909</v>
      </c>
      <c r="D5604">
        <v>70.602497344200003</v>
      </c>
    </row>
    <row r="5605" spans="1:4" x14ac:dyDescent="0.25">
      <c r="A5605">
        <v>5.6029999999999998</v>
      </c>
      <c r="B5605">
        <v>263.39710780460001</v>
      </c>
      <c r="C5605">
        <v>-12.4165228156</v>
      </c>
      <c r="D5605">
        <v>70.852931161499995</v>
      </c>
    </row>
    <row r="5606" spans="1:4" x14ac:dyDescent="0.25">
      <c r="A5606">
        <v>5.6040000000000001</v>
      </c>
      <c r="B5606">
        <v>261.8280511662</v>
      </c>
      <c r="C5606">
        <v>-12.4383489491</v>
      </c>
      <c r="D5606">
        <v>71.166488281499994</v>
      </c>
    </row>
    <row r="5607" spans="1:4" x14ac:dyDescent="0.25">
      <c r="A5607">
        <v>5.6050000000000004</v>
      </c>
      <c r="B5607">
        <v>259.74577732180001</v>
      </c>
      <c r="C5607">
        <v>-12.4506192349</v>
      </c>
      <c r="D5607">
        <v>71.467288748000001</v>
      </c>
    </row>
    <row r="5608" spans="1:4" x14ac:dyDescent="0.25">
      <c r="A5608">
        <v>5.6059999999999999</v>
      </c>
      <c r="B5608">
        <v>257.29457191260002</v>
      </c>
      <c r="C5608">
        <v>-12.452993274000001</v>
      </c>
      <c r="D5608">
        <v>71.759083462700005</v>
      </c>
    </row>
    <row r="5609" spans="1:4" x14ac:dyDescent="0.25">
      <c r="A5609">
        <v>5.6070000000000002</v>
      </c>
      <c r="B5609">
        <v>254.45564363</v>
      </c>
      <c r="C5609">
        <v>-12.445233457500001</v>
      </c>
      <c r="D5609">
        <v>72.091645282399995</v>
      </c>
    </row>
    <row r="5610" spans="1:4" x14ac:dyDescent="0.25">
      <c r="A5610">
        <v>5.6079999999999997</v>
      </c>
      <c r="B5610">
        <v>251.20705674920001</v>
      </c>
      <c r="C5610">
        <v>-12.4272551602</v>
      </c>
      <c r="D5610">
        <v>72.546999635899994</v>
      </c>
    </row>
    <row r="5611" spans="1:4" x14ac:dyDescent="0.25">
      <c r="A5611">
        <v>5.609</v>
      </c>
      <c r="B5611">
        <v>247.6820799164</v>
      </c>
      <c r="C5611">
        <v>-12.399126110299999</v>
      </c>
      <c r="D5611">
        <v>73.127635509399994</v>
      </c>
    </row>
    <row r="5612" spans="1:4" x14ac:dyDescent="0.25">
      <c r="A5612">
        <v>5.61</v>
      </c>
      <c r="B5612">
        <v>244.1050677273</v>
      </c>
      <c r="C5612">
        <v>-12.3608165804</v>
      </c>
      <c r="D5612">
        <v>73.769517191099993</v>
      </c>
    </row>
    <row r="5613" spans="1:4" x14ac:dyDescent="0.25">
      <c r="A5613">
        <v>5.6109999999999998</v>
      </c>
      <c r="B5613">
        <v>240.78280909079999</v>
      </c>
      <c r="C5613">
        <v>-12.3121463645</v>
      </c>
      <c r="D5613">
        <v>74.5264801143</v>
      </c>
    </row>
    <row r="5614" spans="1:4" x14ac:dyDescent="0.25">
      <c r="A5614">
        <v>5.6120000000000001</v>
      </c>
      <c r="B5614">
        <v>238.0522709016</v>
      </c>
      <c r="C5614">
        <v>-12.2532017035</v>
      </c>
      <c r="D5614">
        <v>75.449559500299998</v>
      </c>
    </row>
    <row r="5615" spans="1:4" x14ac:dyDescent="0.25">
      <c r="A5615">
        <v>5.6130000000000004</v>
      </c>
      <c r="B5615">
        <v>236.04465984730001</v>
      </c>
      <c r="C5615">
        <v>-12.1848265635</v>
      </c>
      <c r="D5615">
        <v>76.453208032899994</v>
      </c>
    </row>
    <row r="5616" spans="1:4" x14ac:dyDescent="0.25">
      <c r="A5616">
        <v>5.6139999999999999</v>
      </c>
      <c r="B5616">
        <v>234.69458026039999</v>
      </c>
      <c r="C5616">
        <v>-12.1089437505</v>
      </c>
      <c r="D5616">
        <v>77.434020408500004</v>
      </c>
    </row>
    <row r="5617" spans="1:4" x14ac:dyDescent="0.25">
      <c r="A5617">
        <v>5.6150000000000002</v>
      </c>
      <c r="B5617">
        <v>233.9090139134</v>
      </c>
      <c r="C5617">
        <v>-12.0286933633</v>
      </c>
      <c r="D5617">
        <v>78.3253510049</v>
      </c>
    </row>
    <row r="5618" spans="1:4" x14ac:dyDescent="0.25">
      <c r="A5618">
        <v>5.6159999999999997</v>
      </c>
      <c r="B5618">
        <v>233.62794296850001</v>
      </c>
      <c r="C5618">
        <v>-11.948175919600001</v>
      </c>
      <c r="D5618">
        <v>79.119315611700003</v>
      </c>
    </row>
    <row r="5619" spans="1:4" x14ac:dyDescent="0.25">
      <c r="A5619">
        <v>5.617</v>
      </c>
      <c r="B5619">
        <v>233.8366183025</v>
      </c>
      <c r="C5619">
        <v>-11.8718918809</v>
      </c>
      <c r="D5619">
        <v>79.841073372699995</v>
      </c>
    </row>
    <row r="5620" spans="1:4" x14ac:dyDescent="0.25">
      <c r="A5620">
        <v>5.6180000000000003</v>
      </c>
      <c r="B5620">
        <v>234.47316544680001</v>
      </c>
      <c r="C5620">
        <v>-11.8042055581</v>
      </c>
      <c r="D5620">
        <v>80.455453870599996</v>
      </c>
    </row>
    <row r="5621" spans="1:4" x14ac:dyDescent="0.25">
      <c r="A5621">
        <v>5.6189999999999998</v>
      </c>
      <c r="B5621">
        <v>235.44320171710001</v>
      </c>
      <c r="C5621">
        <v>-11.7488474506</v>
      </c>
      <c r="D5621">
        <v>80.948816489199999</v>
      </c>
    </row>
    <row r="5622" spans="1:4" x14ac:dyDescent="0.25">
      <c r="A5622">
        <v>5.62</v>
      </c>
      <c r="B5622">
        <v>236.77279514029999</v>
      </c>
      <c r="C5622">
        <v>-11.708640215400001</v>
      </c>
      <c r="D5622">
        <v>81.389680180799999</v>
      </c>
    </row>
    <row r="5623" spans="1:4" x14ac:dyDescent="0.25">
      <c r="A5623">
        <v>5.6210000000000004</v>
      </c>
      <c r="B5623">
        <v>238.5745616669</v>
      </c>
      <c r="C5623">
        <v>-11.6856211529</v>
      </c>
      <c r="D5623">
        <v>81.800934504599994</v>
      </c>
    </row>
    <row r="5624" spans="1:4" x14ac:dyDescent="0.25">
      <c r="A5624">
        <v>5.6219999999999999</v>
      </c>
      <c r="B5624">
        <v>240.96328401810001</v>
      </c>
      <c r="C5624">
        <v>-11.681090449599999</v>
      </c>
      <c r="D5624">
        <v>82.144358612999994</v>
      </c>
    </row>
    <row r="5625" spans="1:4" x14ac:dyDescent="0.25">
      <c r="A5625">
        <v>5.6230000000000002</v>
      </c>
      <c r="B5625">
        <v>243.9591328093</v>
      </c>
      <c r="C5625">
        <v>-11.695392720899999</v>
      </c>
      <c r="D5625">
        <v>82.427295612999998</v>
      </c>
    </row>
    <row r="5626" spans="1:4" x14ac:dyDescent="0.25">
      <c r="A5626">
        <v>5.6239999999999997</v>
      </c>
      <c r="B5626">
        <v>247.33739934069999</v>
      </c>
      <c r="C5626">
        <v>-11.727708868300001</v>
      </c>
      <c r="D5626">
        <v>82.687603510399995</v>
      </c>
    </row>
    <row r="5627" spans="1:4" x14ac:dyDescent="0.25">
      <c r="A5627">
        <v>5.625</v>
      </c>
      <c r="B5627">
        <v>250.75091827759999</v>
      </c>
      <c r="C5627">
        <v>-11.775727445599999</v>
      </c>
      <c r="D5627">
        <v>82.944145288499996</v>
      </c>
    </row>
    <row r="5628" spans="1:4" x14ac:dyDescent="0.25">
      <c r="A5628">
        <v>5.6260000000000003</v>
      </c>
      <c r="B5628">
        <v>253.96534843500001</v>
      </c>
      <c r="C5628">
        <v>-11.8354115731</v>
      </c>
      <c r="D5628">
        <v>83.141879979099997</v>
      </c>
    </row>
    <row r="5629" spans="1:4" x14ac:dyDescent="0.25">
      <c r="A5629">
        <v>5.6269999999999998</v>
      </c>
      <c r="B5629">
        <v>256.84715904799998</v>
      </c>
      <c r="C5629">
        <v>-11.9014458932</v>
      </c>
      <c r="D5629">
        <v>83.180947974000006</v>
      </c>
    </row>
    <row r="5630" spans="1:4" x14ac:dyDescent="0.25">
      <c r="A5630">
        <v>5.6280000000000001</v>
      </c>
      <c r="B5630">
        <v>259.31708745409998</v>
      </c>
      <c r="C5630">
        <v>-11.968204524900001</v>
      </c>
      <c r="D5630">
        <v>83.040961603900001</v>
      </c>
    </row>
    <row r="5631" spans="1:4" x14ac:dyDescent="0.25">
      <c r="A5631">
        <v>5.6289999999999996</v>
      </c>
      <c r="B5631">
        <v>261.3756512969</v>
      </c>
      <c r="C5631">
        <v>-12.030606673399999</v>
      </c>
      <c r="D5631">
        <v>82.697587588700003</v>
      </c>
    </row>
    <row r="5632" spans="1:4" x14ac:dyDescent="0.25">
      <c r="A5632">
        <v>5.63</v>
      </c>
      <c r="B5632">
        <v>263.05131631760003</v>
      </c>
      <c r="C5632">
        <v>-12.0845041895</v>
      </c>
      <c r="D5632">
        <v>82.144831412399995</v>
      </c>
    </row>
    <row r="5633" spans="1:4" x14ac:dyDescent="0.25">
      <c r="A5633">
        <v>5.6310000000000002</v>
      </c>
      <c r="B5633">
        <v>264.4561516087</v>
      </c>
      <c r="C5633">
        <v>-12.1267903021</v>
      </c>
      <c r="D5633">
        <v>81.5783152801</v>
      </c>
    </row>
    <row r="5634" spans="1:4" x14ac:dyDescent="0.25">
      <c r="A5634">
        <v>5.6319999999999997</v>
      </c>
      <c r="B5634">
        <v>265.81103714670002</v>
      </c>
      <c r="C5634">
        <v>-12.155457033099999</v>
      </c>
      <c r="D5634">
        <v>81.231470923499998</v>
      </c>
    </row>
    <row r="5635" spans="1:4" x14ac:dyDescent="0.25">
      <c r="A5635">
        <v>5.633</v>
      </c>
      <c r="B5635">
        <v>267.1773377623</v>
      </c>
      <c r="C5635">
        <v>-12.1697116493</v>
      </c>
      <c r="D5635">
        <v>81.134671641099999</v>
      </c>
    </row>
    <row r="5636" spans="1:4" x14ac:dyDescent="0.25">
      <c r="A5636">
        <v>5.6340000000000003</v>
      </c>
      <c r="B5636">
        <v>268.4084937751</v>
      </c>
      <c r="C5636">
        <v>-12.1702014226</v>
      </c>
      <c r="D5636">
        <v>81.189002513000005</v>
      </c>
    </row>
    <row r="5637" spans="1:4" x14ac:dyDescent="0.25">
      <c r="A5637">
        <v>5.6349999999999998</v>
      </c>
      <c r="B5637">
        <v>269.4612802881</v>
      </c>
      <c r="C5637">
        <v>-12.158928190599999</v>
      </c>
      <c r="D5637">
        <v>81.3041516487</v>
      </c>
    </row>
    <row r="5638" spans="1:4" x14ac:dyDescent="0.25">
      <c r="A5638">
        <v>5.6360000000000001</v>
      </c>
      <c r="B5638">
        <v>270.44951103570003</v>
      </c>
      <c r="C5638">
        <v>-12.138535840899999</v>
      </c>
      <c r="D5638">
        <v>81.424705078399995</v>
      </c>
    </row>
    <row r="5639" spans="1:4" x14ac:dyDescent="0.25">
      <c r="A5639">
        <v>5.6369999999999996</v>
      </c>
      <c r="B5639">
        <v>271.41747889729999</v>
      </c>
      <c r="C5639">
        <v>-12.111477728700001</v>
      </c>
      <c r="D5639">
        <v>81.5214830404</v>
      </c>
    </row>
    <row r="5640" spans="1:4" x14ac:dyDescent="0.25">
      <c r="A5640">
        <v>5.6379999999999999</v>
      </c>
      <c r="B5640">
        <v>272.30026751290001</v>
      </c>
      <c r="C5640">
        <v>-12.0796073991</v>
      </c>
      <c r="D5640">
        <v>81.593307384100001</v>
      </c>
    </row>
    <row r="5641" spans="1:4" x14ac:dyDescent="0.25">
      <c r="A5641">
        <v>5.6390000000000002</v>
      </c>
      <c r="B5641">
        <v>273.01291100259999</v>
      </c>
      <c r="C5641">
        <v>-12.044047685900001</v>
      </c>
      <c r="D5641">
        <v>81.627149875300006</v>
      </c>
    </row>
    <row r="5642" spans="1:4" x14ac:dyDescent="0.25">
      <c r="A5642">
        <v>5.64</v>
      </c>
      <c r="B5642">
        <v>273.48534144709998</v>
      </c>
      <c r="C5642">
        <v>-12.005215123599999</v>
      </c>
      <c r="D5642">
        <v>81.576157095300005</v>
      </c>
    </row>
    <row r="5643" spans="1:4" x14ac:dyDescent="0.25">
      <c r="A5643">
        <v>5.641</v>
      </c>
      <c r="B5643">
        <v>273.72215655920002</v>
      </c>
      <c r="C5643">
        <v>-11.9631762047</v>
      </c>
      <c r="D5643">
        <v>81.456221409299999</v>
      </c>
    </row>
    <row r="5644" spans="1:4" x14ac:dyDescent="0.25">
      <c r="A5644">
        <v>5.6420000000000003</v>
      </c>
      <c r="B5644">
        <v>273.77001019850002</v>
      </c>
      <c r="C5644">
        <v>-11.9179736452</v>
      </c>
      <c r="D5644">
        <v>81.302498152400005</v>
      </c>
    </row>
    <row r="5645" spans="1:4" x14ac:dyDescent="0.25">
      <c r="A5645">
        <v>5.6429999999999998</v>
      </c>
      <c r="B5645">
        <v>273.60028096529999</v>
      </c>
      <c r="C5645">
        <v>-11.8694998481</v>
      </c>
      <c r="D5645">
        <v>81.061032315199995</v>
      </c>
    </row>
    <row r="5646" spans="1:4" x14ac:dyDescent="0.25">
      <c r="A5646">
        <v>5.6440000000000001</v>
      </c>
      <c r="B5646">
        <v>273.15392582440001</v>
      </c>
      <c r="C5646">
        <v>-11.8173336872</v>
      </c>
      <c r="D5646">
        <v>80.685765584199999</v>
      </c>
    </row>
    <row r="5647" spans="1:4" x14ac:dyDescent="0.25">
      <c r="A5647">
        <v>5.6449999999999996</v>
      </c>
      <c r="B5647">
        <v>272.42604198869998</v>
      </c>
      <c r="C5647">
        <v>-11.760868582900001</v>
      </c>
      <c r="D5647">
        <v>80.219032109400004</v>
      </c>
    </row>
    <row r="5648" spans="1:4" x14ac:dyDescent="0.25">
      <c r="A5648">
        <v>5.6459999999999999</v>
      </c>
      <c r="B5648">
        <v>271.39136237930001</v>
      </c>
      <c r="C5648">
        <v>-11.6996649376</v>
      </c>
      <c r="D5648">
        <v>79.804375753200006</v>
      </c>
    </row>
    <row r="5649" spans="1:4" x14ac:dyDescent="0.25">
      <c r="A5649">
        <v>5.6470000000000002</v>
      </c>
      <c r="B5649">
        <v>269.91983064300001</v>
      </c>
      <c r="C5649">
        <v>-11.633930707499999</v>
      </c>
      <c r="D5649">
        <v>79.634321840499993</v>
      </c>
    </row>
    <row r="5650" spans="1:4" x14ac:dyDescent="0.25">
      <c r="A5650">
        <v>5.6479999999999997</v>
      </c>
      <c r="B5650">
        <v>267.83559735300003</v>
      </c>
      <c r="C5650">
        <v>-11.564665746199999</v>
      </c>
      <c r="D5650">
        <v>79.751714132800004</v>
      </c>
    </row>
    <row r="5651" spans="1:4" x14ac:dyDescent="0.25">
      <c r="A5651">
        <v>5.649</v>
      </c>
      <c r="B5651">
        <v>265.0418564053</v>
      </c>
      <c r="C5651">
        <v>-11.493326276299999</v>
      </c>
      <c r="D5651">
        <v>80.001058978900005</v>
      </c>
    </row>
    <row r="5652" spans="1:4" x14ac:dyDescent="0.25">
      <c r="A5652">
        <v>5.65</v>
      </c>
      <c r="B5652">
        <v>261.59874963909999</v>
      </c>
      <c r="C5652">
        <v>-11.421506731899999</v>
      </c>
      <c r="D5652">
        <v>80.206545134999999</v>
      </c>
    </row>
    <row r="5653" spans="1:4" x14ac:dyDescent="0.25">
      <c r="A5653">
        <v>5.6509999999999998</v>
      </c>
      <c r="B5653">
        <v>257.74456407560001</v>
      </c>
      <c r="C5653">
        <v>-11.3507505146</v>
      </c>
      <c r="D5653">
        <v>80.309756742700003</v>
      </c>
    </row>
    <row r="5654" spans="1:4" x14ac:dyDescent="0.25">
      <c r="A5654">
        <v>5.6520000000000001</v>
      </c>
      <c r="B5654">
        <v>253.75777018880001</v>
      </c>
      <c r="C5654">
        <v>-11.2823989974</v>
      </c>
      <c r="D5654">
        <v>80.354637631000003</v>
      </c>
    </row>
    <row r="5655" spans="1:4" x14ac:dyDescent="0.25">
      <c r="A5655">
        <v>5.6529999999999996</v>
      </c>
      <c r="B5655">
        <v>249.7243275452</v>
      </c>
      <c r="C5655">
        <v>-11.2176505248</v>
      </c>
      <c r="D5655">
        <v>80.364404769700002</v>
      </c>
    </row>
    <row r="5656" spans="1:4" x14ac:dyDescent="0.25">
      <c r="A5656">
        <v>5.6539999999999999</v>
      </c>
      <c r="B5656">
        <v>245.5803511412</v>
      </c>
      <c r="C5656">
        <v>-11.1576779026</v>
      </c>
      <c r="D5656">
        <v>80.277026446299999</v>
      </c>
    </row>
    <row r="5657" spans="1:4" x14ac:dyDescent="0.25">
      <c r="A5657">
        <v>5.6550000000000002</v>
      </c>
      <c r="B5657">
        <v>241.33310695079999</v>
      </c>
      <c r="C5657">
        <v>-11.103648383399999</v>
      </c>
      <c r="D5657">
        <v>80.008210426100007</v>
      </c>
    </row>
    <row r="5658" spans="1:4" x14ac:dyDescent="0.25">
      <c r="A5658">
        <v>5.6559999999999997</v>
      </c>
      <c r="B5658">
        <v>237.12886323870001</v>
      </c>
      <c r="C5658">
        <v>-11.0568058073</v>
      </c>
      <c r="D5658">
        <v>79.531999339099997</v>
      </c>
    </row>
    <row r="5659" spans="1:4" x14ac:dyDescent="0.25">
      <c r="A5659">
        <v>5.657</v>
      </c>
      <c r="B5659">
        <v>233.2758544854</v>
      </c>
      <c r="C5659">
        <v>-11.0184242456</v>
      </c>
      <c r="D5659">
        <v>78.876643704599999</v>
      </c>
    </row>
    <row r="5660" spans="1:4" x14ac:dyDescent="0.25">
      <c r="A5660">
        <v>5.6580000000000004</v>
      </c>
      <c r="B5660">
        <v>230.23857937509999</v>
      </c>
      <c r="C5660">
        <v>-10.9896624641</v>
      </c>
      <c r="D5660">
        <v>78.128285041799998</v>
      </c>
    </row>
    <row r="5661" spans="1:4" x14ac:dyDescent="0.25">
      <c r="A5661">
        <v>5.6589999999999998</v>
      </c>
      <c r="B5661">
        <v>228.45376805180001</v>
      </c>
      <c r="C5661">
        <v>-10.9717291261</v>
      </c>
      <c r="D5661">
        <v>77.4034162536</v>
      </c>
    </row>
    <row r="5662" spans="1:4" x14ac:dyDescent="0.25">
      <c r="A5662">
        <v>5.66</v>
      </c>
      <c r="B5662">
        <v>228.1059608404</v>
      </c>
      <c r="C5662">
        <v>-10.9660766946</v>
      </c>
      <c r="D5662">
        <v>76.748654892399998</v>
      </c>
    </row>
    <row r="5663" spans="1:4" x14ac:dyDescent="0.25">
      <c r="A5663">
        <v>5.6609999999999996</v>
      </c>
      <c r="B5663">
        <v>229.1011832179</v>
      </c>
      <c r="C5663">
        <v>-10.974331723000001</v>
      </c>
      <c r="D5663">
        <v>76.172970589000002</v>
      </c>
    </row>
    <row r="5664" spans="1:4" x14ac:dyDescent="0.25">
      <c r="A5664">
        <v>5.6619999999999999</v>
      </c>
      <c r="B5664">
        <v>231.255584532</v>
      </c>
      <c r="C5664">
        <v>-10.9980900954</v>
      </c>
      <c r="D5664">
        <v>75.702073437300001</v>
      </c>
    </row>
    <row r="5665" spans="1:4" x14ac:dyDescent="0.25">
      <c r="A5665">
        <v>5.6630000000000003</v>
      </c>
      <c r="B5665">
        <v>234.4672144342</v>
      </c>
      <c r="C5665">
        <v>-11.038544078299999</v>
      </c>
      <c r="D5665">
        <v>75.347924692000007</v>
      </c>
    </row>
    <row r="5666" spans="1:4" x14ac:dyDescent="0.25">
      <c r="A5666">
        <v>5.6639999999999997</v>
      </c>
      <c r="B5666">
        <v>238.66771633880001</v>
      </c>
      <c r="C5666">
        <v>-11.0962007765</v>
      </c>
      <c r="D5666">
        <v>75.092215811599999</v>
      </c>
    </row>
    <row r="5667" spans="1:4" x14ac:dyDescent="0.25">
      <c r="A5667">
        <v>5.665</v>
      </c>
      <c r="B5667">
        <v>243.66337583020001</v>
      </c>
      <c r="C5667">
        <v>-11.170893078000001</v>
      </c>
      <c r="D5667">
        <v>74.939095077600001</v>
      </c>
    </row>
    <row r="5668" spans="1:4" x14ac:dyDescent="0.25">
      <c r="A5668">
        <v>5.6660000000000004</v>
      </c>
      <c r="B5668">
        <v>249.10488278470001</v>
      </c>
      <c r="C5668">
        <v>-11.2617428834</v>
      </c>
      <c r="D5668">
        <v>74.9244278022</v>
      </c>
    </row>
    <row r="5669" spans="1:4" x14ac:dyDescent="0.25">
      <c r="A5669">
        <v>5.6669999999999998</v>
      </c>
      <c r="B5669">
        <v>254.5911271432</v>
      </c>
      <c r="C5669">
        <v>-11.3669161779</v>
      </c>
      <c r="D5669">
        <v>74.998535017999998</v>
      </c>
    </row>
    <row r="5670" spans="1:4" x14ac:dyDescent="0.25">
      <c r="A5670">
        <v>5.6680000000000001</v>
      </c>
      <c r="B5670">
        <v>259.81264048819997</v>
      </c>
      <c r="C5670">
        <v>-11.4835397052</v>
      </c>
      <c r="D5670">
        <v>75.074519844799994</v>
      </c>
    </row>
    <row r="5671" spans="1:4" x14ac:dyDescent="0.25">
      <c r="A5671">
        <v>5.6689999999999996</v>
      </c>
      <c r="B5671">
        <v>264.65288873999998</v>
      </c>
      <c r="C5671">
        <v>-11.608028821</v>
      </c>
      <c r="D5671">
        <v>75.211034735499993</v>
      </c>
    </row>
    <row r="5672" spans="1:4" x14ac:dyDescent="0.25">
      <c r="A5672">
        <v>5.67</v>
      </c>
      <c r="B5672">
        <v>268.98549636429999</v>
      </c>
      <c r="C5672">
        <v>-11.7363451314</v>
      </c>
      <c r="D5672">
        <v>75.549023488800003</v>
      </c>
    </row>
    <row r="5673" spans="1:4" x14ac:dyDescent="0.25">
      <c r="A5673">
        <v>5.6710000000000003</v>
      </c>
      <c r="B5673">
        <v>272.37870322930002</v>
      </c>
      <c r="C5673">
        <v>-11.864017197200001</v>
      </c>
      <c r="D5673">
        <v>76.104359121599998</v>
      </c>
    </row>
    <row r="5674" spans="1:4" x14ac:dyDescent="0.25">
      <c r="A5674">
        <v>5.6719999999999997</v>
      </c>
      <c r="B5674">
        <v>274.3383273009</v>
      </c>
      <c r="C5674">
        <v>-11.9863590375</v>
      </c>
      <c r="D5674">
        <v>76.764433874399998</v>
      </c>
    </row>
    <row r="5675" spans="1:4" x14ac:dyDescent="0.25">
      <c r="A5675">
        <v>5.673</v>
      </c>
      <c r="B5675">
        <v>274.78727441209998</v>
      </c>
      <c r="C5675">
        <v>-12.0988714144</v>
      </c>
      <c r="D5675">
        <v>77.436382003899993</v>
      </c>
    </row>
    <row r="5676" spans="1:4" x14ac:dyDescent="0.25">
      <c r="A5676">
        <v>5.6740000000000004</v>
      </c>
      <c r="B5676">
        <v>274.0689458498</v>
      </c>
      <c r="C5676">
        <v>-12.1977020537</v>
      </c>
      <c r="D5676">
        <v>78.121409231399994</v>
      </c>
    </row>
    <row r="5677" spans="1:4" x14ac:dyDescent="0.25">
      <c r="A5677">
        <v>5.6749999999999998</v>
      </c>
      <c r="B5677">
        <v>272.67943394880001</v>
      </c>
      <c r="C5677">
        <v>-12.2799250342</v>
      </c>
      <c r="D5677">
        <v>78.952882896099993</v>
      </c>
    </row>
    <row r="5678" spans="1:4" x14ac:dyDescent="0.25">
      <c r="A5678">
        <v>5.6760000000000002</v>
      </c>
      <c r="B5678">
        <v>271.14025118379999</v>
      </c>
      <c r="C5678">
        <v>-12.343282865600001</v>
      </c>
      <c r="D5678">
        <v>80.179948541000002</v>
      </c>
    </row>
    <row r="5679" spans="1:4" x14ac:dyDescent="0.25">
      <c r="A5679">
        <v>5.6769999999999996</v>
      </c>
      <c r="B5679">
        <v>269.7810454209</v>
      </c>
      <c r="C5679">
        <v>-12.3858627382</v>
      </c>
      <c r="D5679">
        <v>81.953774876799997</v>
      </c>
    </row>
    <row r="5680" spans="1:4" x14ac:dyDescent="0.25">
      <c r="A5680">
        <v>5.6779999999999999</v>
      </c>
      <c r="B5680">
        <v>268.49716468849999</v>
      </c>
      <c r="C5680">
        <v>-12.406219087</v>
      </c>
      <c r="D5680">
        <v>84.140169461100001</v>
      </c>
    </row>
    <row r="5681" spans="1:4" x14ac:dyDescent="0.25">
      <c r="A5681">
        <v>5.6790000000000003</v>
      </c>
      <c r="B5681">
        <v>266.94221182540002</v>
      </c>
      <c r="C5681">
        <v>-12.4035617974</v>
      </c>
      <c r="D5681">
        <v>86.459339146299996</v>
      </c>
    </row>
    <row r="5682" spans="1:4" x14ac:dyDescent="0.25">
      <c r="A5682">
        <v>5.68</v>
      </c>
      <c r="B5682">
        <v>264.91450733200003</v>
      </c>
      <c r="C5682">
        <v>-12.3776739541</v>
      </c>
      <c r="D5682">
        <v>88.708434846599999</v>
      </c>
    </row>
    <row r="5683" spans="1:4" x14ac:dyDescent="0.25">
      <c r="A5683">
        <v>5.681</v>
      </c>
      <c r="B5683">
        <v>262.49095701779999</v>
      </c>
      <c r="C5683">
        <v>-12.328967027599999</v>
      </c>
      <c r="D5683">
        <v>90.830391301299997</v>
      </c>
    </row>
    <row r="5684" spans="1:4" x14ac:dyDescent="0.25">
      <c r="A5684">
        <v>5.6820000000000004</v>
      </c>
      <c r="B5684">
        <v>259.93415081810002</v>
      </c>
      <c r="C5684">
        <v>-12.258848959</v>
      </c>
      <c r="D5684">
        <v>92.852041845700001</v>
      </c>
    </row>
    <row r="5685" spans="1:4" x14ac:dyDescent="0.25">
      <c r="A5685">
        <v>5.6829999999999998</v>
      </c>
      <c r="B5685">
        <v>257.4984658111</v>
      </c>
      <c r="C5685">
        <v>-12.1696600874</v>
      </c>
      <c r="D5685">
        <v>94.754882268000003</v>
      </c>
    </row>
    <row r="5686" spans="1:4" x14ac:dyDescent="0.25">
      <c r="A5686">
        <v>5.6840000000000002</v>
      </c>
      <c r="B5686">
        <v>255.31463735259999</v>
      </c>
      <c r="C5686">
        <v>-12.064026136500001</v>
      </c>
      <c r="D5686">
        <v>96.541331163899997</v>
      </c>
    </row>
    <row r="5687" spans="1:4" x14ac:dyDescent="0.25">
      <c r="A5687">
        <v>5.6849999999999996</v>
      </c>
      <c r="B5687">
        <v>253.43568160940001</v>
      </c>
      <c r="C5687">
        <v>-11.9444378256</v>
      </c>
      <c r="D5687">
        <v>98.282479752499995</v>
      </c>
    </row>
    <row r="5688" spans="1:4" x14ac:dyDescent="0.25">
      <c r="A5688">
        <v>5.6859999999999999</v>
      </c>
      <c r="B5688">
        <v>251.8268434062</v>
      </c>
      <c r="C5688">
        <v>-11.8133367505</v>
      </c>
      <c r="D5688">
        <v>99.983808698499999</v>
      </c>
    </row>
    <row r="5689" spans="1:4" x14ac:dyDescent="0.25">
      <c r="A5689">
        <v>5.6870000000000003</v>
      </c>
      <c r="B5689">
        <v>250.3921490891</v>
      </c>
      <c r="C5689">
        <v>-11.673455965500001</v>
      </c>
      <c r="D5689">
        <v>101.6086878354</v>
      </c>
    </row>
    <row r="5690" spans="1:4" x14ac:dyDescent="0.25">
      <c r="A5690">
        <v>5.6879999999999997</v>
      </c>
      <c r="B5690">
        <v>249.14404290620001</v>
      </c>
      <c r="C5690">
        <v>-11.528103628</v>
      </c>
      <c r="D5690">
        <v>103.1249929937</v>
      </c>
    </row>
    <row r="5691" spans="1:4" x14ac:dyDescent="0.25">
      <c r="A5691">
        <v>5.6890000000000001</v>
      </c>
      <c r="B5691">
        <v>248.14687909200001</v>
      </c>
      <c r="C5691">
        <v>-11.381042134699999</v>
      </c>
      <c r="D5691">
        <v>104.47417194499999</v>
      </c>
    </row>
    <row r="5692" spans="1:4" x14ac:dyDescent="0.25">
      <c r="A5692">
        <v>5.69</v>
      </c>
      <c r="B5692">
        <v>247.35183511470001</v>
      </c>
      <c r="C5692">
        <v>-11.236053116800001</v>
      </c>
      <c r="D5692">
        <v>105.56930181840001</v>
      </c>
    </row>
    <row r="5693" spans="1:4" x14ac:dyDescent="0.25">
      <c r="A5693">
        <v>5.6909999999999998</v>
      </c>
      <c r="B5693">
        <v>246.67442518370001</v>
      </c>
      <c r="C5693">
        <v>-11.0965848573</v>
      </c>
      <c r="D5693">
        <v>106.3040805965</v>
      </c>
    </row>
    <row r="5694" spans="1:4" x14ac:dyDescent="0.25">
      <c r="A5694">
        <v>5.6920000000000002</v>
      </c>
      <c r="B5694">
        <v>246.1042616599</v>
      </c>
      <c r="C5694">
        <v>-10.9655125517</v>
      </c>
      <c r="D5694">
        <v>106.6586753699</v>
      </c>
    </row>
    <row r="5695" spans="1:4" x14ac:dyDescent="0.25">
      <c r="A5695">
        <v>5.6929999999999996</v>
      </c>
      <c r="B5695">
        <v>245.70776519309999</v>
      </c>
      <c r="C5695">
        <v>-10.8450667856</v>
      </c>
      <c r="D5695">
        <v>106.7127091041</v>
      </c>
    </row>
    <row r="5696" spans="1:4" x14ac:dyDescent="0.25">
      <c r="A5696">
        <v>5.694</v>
      </c>
      <c r="B5696">
        <v>245.58309474879999</v>
      </c>
      <c r="C5696">
        <v>-10.737142001200001</v>
      </c>
      <c r="D5696">
        <v>106.4430590379</v>
      </c>
    </row>
    <row r="5697" spans="1:4" x14ac:dyDescent="0.25">
      <c r="A5697">
        <v>5.6950000000000003</v>
      </c>
      <c r="B5697">
        <v>245.7879662057</v>
      </c>
      <c r="C5697">
        <v>-10.6437188235</v>
      </c>
      <c r="D5697">
        <v>105.69874580050001</v>
      </c>
    </row>
    <row r="5698" spans="1:4" x14ac:dyDescent="0.25">
      <c r="A5698">
        <v>5.6959999999999997</v>
      </c>
      <c r="B5698">
        <v>246.3373605079</v>
      </c>
      <c r="C5698">
        <v>-10.5669774597</v>
      </c>
      <c r="D5698">
        <v>104.3738079168</v>
      </c>
    </row>
    <row r="5699" spans="1:4" x14ac:dyDescent="0.25">
      <c r="A5699">
        <v>5.6970000000000001</v>
      </c>
      <c r="B5699">
        <v>247.2186181484</v>
      </c>
      <c r="C5699">
        <v>-10.5089902492</v>
      </c>
      <c r="D5699">
        <v>102.4861734415</v>
      </c>
    </row>
    <row r="5700" spans="1:4" x14ac:dyDescent="0.25">
      <c r="A5700">
        <v>5.6980000000000004</v>
      </c>
      <c r="B5700">
        <v>248.37406086199999</v>
      </c>
      <c r="C5700">
        <v>-10.4712347468</v>
      </c>
      <c r="D5700">
        <v>100.1804649446</v>
      </c>
    </row>
    <row r="5701" spans="1:4" x14ac:dyDescent="0.25">
      <c r="A5701">
        <v>5.6989999999999998</v>
      </c>
      <c r="B5701">
        <v>249.7124884447</v>
      </c>
      <c r="C5701">
        <v>-10.454333224499999</v>
      </c>
      <c r="D5701">
        <v>97.569384436099995</v>
      </c>
    </row>
    <row r="5702" spans="1:4" x14ac:dyDescent="0.25">
      <c r="A5702">
        <v>5.7</v>
      </c>
      <c r="B5702">
        <v>251.1162254393</v>
      </c>
      <c r="C5702">
        <v>-10.4580857915</v>
      </c>
      <c r="D5702">
        <v>94.609652130800001</v>
      </c>
    </row>
    <row r="5703" spans="1:4" x14ac:dyDescent="0.25">
      <c r="A5703">
        <v>5.7009999999999996</v>
      </c>
      <c r="B5703">
        <v>252.53054668319999</v>
      </c>
      <c r="C5703">
        <v>-10.4817348837</v>
      </c>
      <c r="D5703">
        <v>91.312238821799994</v>
      </c>
    </row>
    <row r="5704" spans="1:4" x14ac:dyDescent="0.25">
      <c r="A5704">
        <v>5.702</v>
      </c>
      <c r="B5704">
        <v>254.0920225536</v>
      </c>
      <c r="C5704">
        <v>-10.5244033977</v>
      </c>
      <c r="D5704">
        <v>87.834713528600005</v>
      </c>
    </row>
    <row r="5705" spans="1:4" x14ac:dyDescent="0.25">
      <c r="A5705">
        <v>5.7030000000000003</v>
      </c>
      <c r="B5705">
        <v>256.0067262471</v>
      </c>
      <c r="C5705">
        <v>-10.585166340100001</v>
      </c>
      <c r="D5705">
        <v>84.324914935799995</v>
      </c>
    </row>
    <row r="5706" spans="1:4" x14ac:dyDescent="0.25">
      <c r="A5706">
        <v>5.7039999999999997</v>
      </c>
      <c r="B5706">
        <v>258.27176093129998</v>
      </c>
      <c r="C5706">
        <v>-10.662589053</v>
      </c>
      <c r="D5706">
        <v>80.881957490399998</v>
      </c>
    </row>
    <row r="5707" spans="1:4" x14ac:dyDescent="0.25">
      <c r="A5707">
        <v>5.7050000000000001</v>
      </c>
      <c r="B5707">
        <v>260.61180921319999</v>
      </c>
      <c r="C5707">
        <v>-10.75442217</v>
      </c>
      <c r="D5707">
        <v>77.604607425699996</v>
      </c>
    </row>
    <row r="5708" spans="1:4" x14ac:dyDescent="0.25">
      <c r="A5708">
        <v>5.7060000000000004</v>
      </c>
      <c r="B5708">
        <v>262.72330946850002</v>
      </c>
      <c r="C5708">
        <v>-10.8576066545</v>
      </c>
      <c r="D5708">
        <v>74.603723824400006</v>
      </c>
    </row>
    <row r="5709" spans="1:4" x14ac:dyDescent="0.25">
      <c r="A5709">
        <v>5.7069999999999999</v>
      </c>
      <c r="B5709">
        <v>264.51575891580001</v>
      </c>
      <c r="C5709">
        <v>-10.9683847927</v>
      </c>
      <c r="D5709">
        <v>71.944759014900001</v>
      </c>
    </row>
    <row r="5710" spans="1:4" x14ac:dyDescent="0.25">
      <c r="A5710">
        <v>5.7080000000000002</v>
      </c>
      <c r="B5710">
        <v>266.03587611389997</v>
      </c>
      <c r="C5710">
        <v>-11.0827360793</v>
      </c>
      <c r="D5710">
        <v>69.691740037000002</v>
      </c>
    </row>
    <row r="5711" spans="1:4" x14ac:dyDescent="0.25">
      <c r="A5711">
        <v>5.7089999999999996</v>
      </c>
      <c r="B5711">
        <v>267.29766605250001</v>
      </c>
      <c r="C5711">
        <v>-11.1968790589</v>
      </c>
      <c r="D5711">
        <v>67.969607640999996</v>
      </c>
    </row>
    <row r="5712" spans="1:4" x14ac:dyDescent="0.25">
      <c r="A5712">
        <v>5.71</v>
      </c>
      <c r="B5712">
        <v>268.2246950128</v>
      </c>
      <c r="C5712">
        <v>-11.307353802</v>
      </c>
      <c r="D5712">
        <v>66.848174122800003</v>
      </c>
    </row>
    <row r="5713" spans="1:4" x14ac:dyDescent="0.25">
      <c r="A5713">
        <v>5.7110000000000003</v>
      </c>
      <c r="B5713">
        <v>268.63530752560001</v>
      </c>
      <c r="C5713">
        <v>-11.410945894199999</v>
      </c>
      <c r="D5713">
        <v>66.326371173699997</v>
      </c>
    </row>
    <row r="5714" spans="1:4" x14ac:dyDescent="0.25">
      <c r="A5714">
        <v>5.7119999999999997</v>
      </c>
      <c r="B5714">
        <v>268.35268925209999</v>
      </c>
      <c r="C5714">
        <v>-11.504836360000001</v>
      </c>
      <c r="D5714">
        <v>66.375438172499997</v>
      </c>
    </row>
    <row r="5715" spans="1:4" x14ac:dyDescent="0.25">
      <c r="A5715">
        <v>5.7130000000000001</v>
      </c>
      <c r="B5715">
        <v>267.30391654139999</v>
      </c>
      <c r="C5715">
        <v>-11.586782987699999</v>
      </c>
      <c r="D5715">
        <v>66.916038017700004</v>
      </c>
    </row>
    <row r="5716" spans="1:4" x14ac:dyDescent="0.25">
      <c r="A5716">
        <v>5.7140000000000004</v>
      </c>
      <c r="B5716">
        <v>265.49529111880003</v>
      </c>
      <c r="C5716">
        <v>-11.6551092874</v>
      </c>
      <c r="D5716">
        <v>67.826218743599995</v>
      </c>
    </row>
    <row r="5717" spans="1:4" x14ac:dyDescent="0.25">
      <c r="A5717">
        <v>5.7149999999999999</v>
      </c>
      <c r="B5717">
        <v>263.06174360799997</v>
      </c>
      <c r="C5717">
        <v>-11.708680687499999</v>
      </c>
      <c r="D5717">
        <v>69.018315038699996</v>
      </c>
    </row>
    <row r="5718" spans="1:4" x14ac:dyDescent="0.25">
      <c r="A5718">
        <v>5.7160000000000002</v>
      </c>
      <c r="B5718">
        <v>260.33827137750001</v>
      </c>
      <c r="C5718">
        <v>-11.746904827</v>
      </c>
      <c r="D5718">
        <v>70.490405366399997</v>
      </c>
    </row>
    <row r="5719" spans="1:4" x14ac:dyDescent="0.25">
      <c r="A5719">
        <v>5.7169999999999996</v>
      </c>
      <c r="B5719">
        <v>257.72973682899999</v>
      </c>
      <c r="C5719">
        <v>-11.7695750657</v>
      </c>
      <c r="D5719">
        <v>72.221527960499998</v>
      </c>
    </row>
    <row r="5720" spans="1:4" x14ac:dyDescent="0.25">
      <c r="A5720">
        <v>5.718</v>
      </c>
      <c r="B5720">
        <v>255.5082277404</v>
      </c>
      <c r="C5720">
        <v>-11.7767696024</v>
      </c>
      <c r="D5720">
        <v>74.169242874000005</v>
      </c>
    </row>
    <row r="5721" spans="1:4" x14ac:dyDescent="0.25">
      <c r="A5721">
        <v>5.7190000000000003</v>
      </c>
      <c r="B5721">
        <v>253.7979803126</v>
      </c>
      <c r="C5721">
        <v>-11.769040668600001</v>
      </c>
      <c r="D5721">
        <v>76.345135653599996</v>
      </c>
    </row>
    <row r="5722" spans="1:4" x14ac:dyDescent="0.25">
      <c r="A5722">
        <v>5.72</v>
      </c>
      <c r="B5722">
        <v>252.6351728045</v>
      </c>
      <c r="C5722">
        <v>-11.7477186095</v>
      </c>
      <c r="D5722">
        <v>78.706600865200002</v>
      </c>
    </row>
    <row r="5723" spans="1:4" x14ac:dyDescent="0.25">
      <c r="A5723">
        <v>5.7210000000000001</v>
      </c>
      <c r="B5723">
        <v>251.98072099960001</v>
      </c>
      <c r="C5723">
        <v>-11.715153771000001</v>
      </c>
      <c r="D5723">
        <v>81.089192080499998</v>
      </c>
    </row>
    <row r="5724" spans="1:4" x14ac:dyDescent="0.25">
      <c r="A5724">
        <v>5.7220000000000004</v>
      </c>
      <c r="B5724">
        <v>251.74223670809999</v>
      </c>
      <c r="C5724">
        <v>-11.674584769999999</v>
      </c>
      <c r="D5724">
        <v>83.271600205699997</v>
      </c>
    </row>
    <row r="5725" spans="1:4" x14ac:dyDescent="0.25">
      <c r="A5725">
        <v>5.7229999999999999</v>
      </c>
      <c r="B5725">
        <v>251.77618885199999</v>
      </c>
      <c r="C5725">
        <v>-11.6296463348</v>
      </c>
      <c r="D5725">
        <v>85.094036569599993</v>
      </c>
    </row>
    <row r="5726" spans="1:4" x14ac:dyDescent="0.25">
      <c r="A5726">
        <v>5.7240000000000002</v>
      </c>
      <c r="B5726">
        <v>251.96518255079999</v>
      </c>
      <c r="C5726">
        <v>-11.583993851500001</v>
      </c>
      <c r="D5726">
        <v>86.562450749500002</v>
      </c>
    </row>
    <row r="5727" spans="1:4" x14ac:dyDescent="0.25">
      <c r="A5727">
        <v>5.7249999999999996</v>
      </c>
      <c r="B5727">
        <v>252.30716886690001</v>
      </c>
      <c r="C5727">
        <v>-11.5409281401</v>
      </c>
      <c r="D5727">
        <v>87.737271971400006</v>
      </c>
    </row>
    <row r="5728" spans="1:4" x14ac:dyDescent="0.25">
      <c r="A5728">
        <v>5.726</v>
      </c>
      <c r="B5728">
        <v>252.82629269559999</v>
      </c>
      <c r="C5728">
        <v>-11.5028605804</v>
      </c>
      <c r="D5728">
        <v>88.6166902091</v>
      </c>
    </row>
    <row r="5729" spans="1:4" x14ac:dyDescent="0.25">
      <c r="A5729">
        <v>5.7270000000000003</v>
      </c>
      <c r="B5729">
        <v>253.5288563256</v>
      </c>
      <c r="C5729">
        <v>-11.471196833900001</v>
      </c>
      <c r="D5729">
        <v>89.236258917499995</v>
      </c>
    </row>
    <row r="5730" spans="1:4" x14ac:dyDescent="0.25">
      <c r="A5730">
        <v>5.7279999999999998</v>
      </c>
      <c r="B5730">
        <v>254.46659265380001</v>
      </c>
      <c r="C5730">
        <v>-11.4468342743</v>
      </c>
      <c r="D5730">
        <v>89.689075873999997</v>
      </c>
    </row>
    <row r="5731" spans="1:4" x14ac:dyDescent="0.25">
      <c r="A5731">
        <v>5.7290000000000001</v>
      </c>
      <c r="B5731">
        <v>255.68621644070001</v>
      </c>
      <c r="C5731">
        <v>-11.4305324759</v>
      </c>
      <c r="D5731">
        <v>90.021228860600004</v>
      </c>
    </row>
    <row r="5732" spans="1:4" x14ac:dyDescent="0.25">
      <c r="A5732">
        <v>5.73</v>
      </c>
      <c r="B5732">
        <v>257.18351232089998</v>
      </c>
      <c r="C5732">
        <v>-11.4228233059</v>
      </c>
      <c r="D5732">
        <v>90.265500368800005</v>
      </c>
    </row>
    <row r="5733" spans="1:4" x14ac:dyDescent="0.25">
      <c r="A5733">
        <v>5.7309999999999999</v>
      </c>
      <c r="B5733">
        <v>259.00286249240003</v>
      </c>
      <c r="C5733">
        <v>-11.424016591899999</v>
      </c>
      <c r="D5733">
        <v>90.473109189799999</v>
      </c>
    </row>
    <row r="5734" spans="1:4" x14ac:dyDescent="0.25">
      <c r="A5734">
        <v>5.7320000000000002</v>
      </c>
      <c r="B5734">
        <v>261.28149462660002</v>
      </c>
      <c r="C5734">
        <v>-11.4343856128</v>
      </c>
      <c r="D5734">
        <v>90.614184052699997</v>
      </c>
    </row>
    <row r="5735" spans="1:4" x14ac:dyDescent="0.25">
      <c r="A5735">
        <v>5.7329999999999997</v>
      </c>
      <c r="B5735">
        <v>264.22843903659998</v>
      </c>
      <c r="C5735">
        <v>-11.4539996325</v>
      </c>
      <c r="D5735">
        <v>90.555026781999999</v>
      </c>
    </row>
    <row r="5736" spans="1:4" x14ac:dyDescent="0.25">
      <c r="A5736">
        <v>5.734</v>
      </c>
      <c r="B5736">
        <v>268.12770215429998</v>
      </c>
      <c r="C5736">
        <v>-11.4824603453</v>
      </c>
      <c r="D5736">
        <v>90.130797737400002</v>
      </c>
    </row>
    <row r="5737" spans="1:4" x14ac:dyDescent="0.25">
      <c r="A5737">
        <v>5.7350000000000003</v>
      </c>
      <c r="B5737">
        <v>273.1867621358</v>
      </c>
      <c r="C5737">
        <v>-11.519061127100001</v>
      </c>
      <c r="D5737">
        <v>89.223603845499994</v>
      </c>
    </row>
    <row r="5738" spans="1:4" x14ac:dyDescent="0.25">
      <c r="A5738">
        <v>5.7359999999999998</v>
      </c>
      <c r="B5738">
        <v>279.35057985460003</v>
      </c>
      <c r="C5738">
        <v>-11.563203357800001</v>
      </c>
      <c r="D5738">
        <v>87.822081804600003</v>
      </c>
    </row>
    <row r="5739" spans="1:4" x14ac:dyDescent="0.25">
      <c r="A5739">
        <v>5.7370000000000001</v>
      </c>
      <c r="B5739">
        <v>286.37877747829998</v>
      </c>
      <c r="C5739">
        <v>-11.6146510559</v>
      </c>
      <c r="D5739">
        <v>86.063855187000001</v>
      </c>
    </row>
    <row r="5740" spans="1:4" x14ac:dyDescent="0.25">
      <c r="A5740">
        <v>5.7380000000000004</v>
      </c>
      <c r="B5740">
        <v>294.02943212000002</v>
      </c>
      <c r="C5740">
        <v>-11.673370166</v>
      </c>
      <c r="D5740">
        <v>84.166256131500006</v>
      </c>
    </row>
    <row r="5741" spans="1:4" x14ac:dyDescent="0.25">
      <c r="A5741">
        <v>5.7389999999999999</v>
      </c>
      <c r="B5741">
        <v>301.98304414040001</v>
      </c>
      <c r="C5741">
        <v>-11.7392214422</v>
      </c>
      <c r="D5741">
        <v>82.220208390799996</v>
      </c>
    </row>
    <row r="5742" spans="1:4" x14ac:dyDescent="0.25">
      <c r="A5742">
        <v>5.74</v>
      </c>
      <c r="B5742">
        <v>309.63941053079998</v>
      </c>
      <c r="C5742">
        <v>-11.8117934483</v>
      </c>
      <c r="D5742">
        <v>80.137518644899998</v>
      </c>
    </row>
    <row r="5743" spans="1:4" x14ac:dyDescent="0.25">
      <c r="A5743">
        <v>5.7409999999999997</v>
      </c>
      <c r="B5743">
        <v>316.21728736969999</v>
      </c>
      <c r="C5743">
        <v>-11.890386900299999</v>
      </c>
      <c r="D5743">
        <v>77.835501523900007</v>
      </c>
    </row>
    <row r="5744" spans="1:4" x14ac:dyDescent="0.25">
      <c r="A5744">
        <v>5.742</v>
      </c>
      <c r="B5744">
        <v>321.15339071839998</v>
      </c>
      <c r="C5744">
        <v>-11.9739449313</v>
      </c>
      <c r="D5744">
        <v>75.372422720100005</v>
      </c>
    </row>
    <row r="5745" spans="1:4" x14ac:dyDescent="0.25">
      <c r="A5745">
        <v>5.7430000000000003</v>
      </c>
      <c r="B5745">
        <v>324.38121658889997</v>
      </c>
      <c r="C5745">
        <v>-12.060805177100001</v>
      </c>
      <c r="D5745">
        <v>72.831706868500007</v>
      </c>
    </row>
    <row r="5746" spans="1:4" x14ac:dyDescent="0.25">
      <c r="A5746">
        <v>5.7439999999999998</v>
      </c>
      <c r="B5746">
        <v>326.0396307753</v>
      </c>
      <c r="C5746">
        <v>-12.1485664207</v>
      </c>
      <c r="D5746">
        <v>70.194068161700002</v>
      </c>
    </row>
    <row r="5747" spans="1:4" x14ac:dyDescent="0.25">
      <c r="A5747">
        <v>5.7450000000000001</v>
      </c>
      <c r="B5747">
        <v>326.02858656119997</v>
      </c>
      <c r="C5747">
        <v>-12.234086701500001</v>
      </c>
      <c r="D5747">
        <v>67.399558147899995</v>
      </c>
    </row>
    <row r="5748" spans="1:4" x14ac:dyDescent="0.25">
      <c r="A5748">
        <v>5.7460000000000004</v>
      </c>
      <c r="B5748">
        <v>324.17825176219998</v>
      </c>
      <c r="C5748">
        <v>-12.313795599200001</v>
      </c>
      <c r="D5748">
        <v>64.465260922300004</v>
      </c>
    </row>
    <row r="5749" spans="1:4" x14ac:dyDescent="0.25">
      <c r="A5749">
        <v>5.7469999999999999</v>
      </c>
      <c r="B5749">
        <v>320.60018383720001</v>
      </c>
      <c r="C5749">
        <v>-12.3843822946</v>
      </c>
      <c r="D5749">
        <v>61.539549553500002</v>
      </c>
    </row>
    <row r="5750" spans="1:4" x14ac:dyDescent="0.25">
      <c r="A5750">
        <v>5.7480000000000002</v>
      </c>
      <c r="B5750">
        <v>315.61945205429998</v>
      </c>
      <c r="C5750">
        <v>-12.443091585099999</v>
      </c>
      <c r="D5750">
        <v>58.8005890373</v>
      </c>
    </row>
    <row r="5751" spans="1:4" x14ac:dyDescent="0.25">
      <c r="A5751">
        <v>5.7489999999999997</v>
      </c>
      <c r="B5751">
        <v>309.58362966240003</v>
      </c>
      <c r="C5751">
        <v>-12.487630875400001</v>
      </c>
      <c r="D5751">
        <v>56.374265380899999</v>
      </c>
    </row>
    <row r="5752" spans="1:4" x14ac:dyDescent="0.25">
      <c r="A5752">
        <v>5.75</v>
      </c>
      <c r="B5752">
        <v>302.81579251649998</v>
      </c>
      <c r="C5752">
        <v>-12.516261634699999</v>
      </c>
      <c r="D5752">
        <v>54.3583817723</v>
      </c>
    </row>
    <row r="5753" spans="1:4" x14ac:dyDescent="0.25">
      <c r="A5753">
        <v>5.7510000000000003</v>
      </c>
      <c r="B5753">
        <v>295.55748220189997</v>
      </c>
      <c r="C5753">
        <v>-12.527960994000001</v>
      </c>
      <c r="D5753">
        <v>52.824404080800001</v>
      </c>
    </row>
    <row r="5754" spans="1:4" x14ac:dyDescent="0.25">
      <c r="A5754">
        <v>5.7519999999999998</v>
      </c>
      <c r="B5754">
        <v>287.92492348539997</v>
      </c>
      <c r="C5754">
        <v>-12.5225261018</v>
      </c>
      <c r="D5754">
        <v>51.839748865300002</v>
      </c>
    </row>
    <row r="5755" spans="1:4" x14ac:dyDescent="0.25">
      <c r="A5755">
        <v>5.7530000000000001</v>
      </c>
      <c r="B5755">
        <v>280.00780039099999</v>
      </c>
      <c r="C5755">
        <v>-12.500732017400001</v>
      </c>
      <c r="D5755">
        <v>51.436978590300001</v>
      </c>
    </row>
    <row r="5756" spans="1:4" x14ac:dyDescent="0.25">
      <c r="A5756">
        <v>5.7539999999999996</v>
      </c>
      <c r="B5756">
        <v>271.97226374439998</v>
      </c>
      <c r="C5756">
        <v>-12.464453542399999</v>
      </c>
      <c r="D5756">
        <v>51.544862668900002</v>
      </c>
    </row>
    <row r="5757" spans="1:4" x14ac:dyDescent="0.25">
      <c r="A5757">
        <v>5.7549999999999999</v>
      </c>
      <c r="B5757">
        <v>264.05935631569997</v>
      </c>
      <c r="C5757">
        <v>-12.4165075716</v>
      </c>
      <c r="D5757">
        <v>52.0744554678</v>
      </c>
    </row>
    <row r="5758" spans="1:4" x14ac:dyDescent="0.25">
      <c r="A5758">
        <v>5.7560000000000002</v>
      </c>
      <c r="B5758">
        <v>256.53698404289997</v>
      </c>
      <c r="C5758">
        <v>-12.3601747489</v>
      </c>
      <c r="D5758">
        <v>52.972518579599999</v>
      </c>
    </row>
    <row r="5759" spans="1:4" x14ac:dyDescent="0.25">
      <c r="A5759">
        <v>5.7569999999999997</v>
      </c>
      <c r="B5759">
        <v>249.6922658814</v>
      </c>
      <c r="C5759">
        <v>-12.298589736</v>
      </c>
      <c r="D5759">
        <v>54.1610706194</v>
      </c>
    </row>
    <row r="5760" spans="1:4" x14ac:dyDescent="0.25">
      <c r="A5760">
        <v>5.758</v>
      </c>
      <c r="B5760">
        <v>243.8677648988</v>
      </c>
      <c r="C5760">
        <v>-12.234294178300001</v>
      </c>
      <c r="D5760">
        <v>55.592736793100002</v>
      </c>
    </row>
    <row r="5761" spans="1:4" x14ac:dyDescent="0.25">
      <c r="A5761">
        <v>5.7590000000000003</v>
      </c>
      <c r="B5761">
        <v>239.44084427819999</v>
      </c>
      <c r="C5761">
        <v>-12.169248082399999</v>
      </c>
      <c r="D5761">
        <v>57.254822673699998</v>
      </c>
    </row>
    <row r="5762" spans="1:4" x14ac:dyDescent="0.25">
      <c r="A5762">
        <v>5.76</v>
      </c>
      <c r="B5762">
        <v>236.66780360819999</v>
      </c>
      <c r="C5762">
        <v>-12.105132186900001</v>
      </c>
      <c r="D5762">
        <v>59.117139895900003</v>
      </c>
    </row>
    <row r="5763" spans="1:4" x14ac:dyDescent="0.25">
      <c r="A5763">
        <v>5.7610000000000001</v>
      </c>
      <c r="B5763">
        <v>235.53664378120001</v>
      </c>
      <c r="C5763">
        <v>-12.0435551965</v>
      </c>
      <c r="D5763">
        <v>61.157585204</v>
      </c>
    </row>
    <row r="5764" spans="1:4" x14ac:dyDescent="0.25">
      <c r="A5764">
        <v>5.7619999999999996</v>
      </c>
      <c r="B5764">
        <v>235.79427170669999</v>
      </c>
      <c r="C5764">
        <v>-11.9861445061</v>
      </c>
      <c r="D5764">
        <v>63.347115822900001</v>
      </c>
    </row>
    <row r="5765" spans="1:4" x14ac:dyDescent="0.25">
      <c r="A5765">
        <v>5.7629999999999999</v>
      </c>
      <c r="B5765">
        <v>237.09890403700001</v>
      </c>
      <c r="C5765">
        <v>-11.9345075133</v>
      </c>
      <c r="D5765">
        <v>65.661281206699996</v>
      </c>
    </row>
    <row r="5766" spans="1:4" x14ac:dyDescent="0.25">
      <c r="A5766">
        <v>5.7640000000000002</v>
      </c>
      <c r="B5766">
        <v>239.1786498495</v>
      </c>
      <c r="C5766">
        <v>-11.8900580862</v>
      </c>
      <c r="D5766">
        <v>68.040771622299999</v>
      </c>
    </row>
    <row r="5767" spans="1:4" x14ac:dyDescent="0.25">
      <c r="A5767">
        <v>5.7649999999999997</v>
      </c>
      <c r="B5767">
        <v>241.84069870549999</v>
      </c>
      <c r="C5767">
        <v>-11.853883289100001</v>
      </c>
      <c r="D5767">
        <v>70.357923755300007</v>
      </c>
    </row>
    <row r="5768" spans="1:4" x14ac:dyDescent="0.25">
      <c r="A5768">
        <v>5.766</v>
      </c>
      <c r="B5768">
        <v>244.9277822112</v>
      </c>
      <c r="C5768">
        <v>-11.8267517743</v>
      </c>
      <c r="D5768">
        <v>72.536355056000005</v>
      </c>
    </row>
    <row r="5769" spans="1:4" x14ac:dyDescent="0.25">
      <c r="A5769">
        <v>5.7670000000000003</v>
      </c>
      <c r="B5769">
        <v>248.3378390012</v>
      </c>
      <c r="C5769">
        <v>-11.809303489099999</v>
      </c>
      <c r="D5769">
        <v>74.514253390999997</v>
      </c>
    </row>
    <row r="5770" spans="1:4" x14ac:dyDescent="0.25">
      <c r="A5770">
        <v>5.7679999999999998</v>
      </c>
      <c r="B5770">
        <v>251.93502154289999</v>
      </c>
      <c r="C5770">
        <v>-11.8022359121</v>
      </c>
      <c r="D5770">
        <v>76.180616853499998</v>
      </c>
    </row>
    <row r="5771" spans="1:4" x14ac:dyDescent="0.25">
      <c r="A5771">
        <v>5.7690000000000001</v>
      </c>
      <c r="B5771">
        <v>255.5116014473</v>
      </c>
      <c r="C5771">
        <v>-11.806271907399999</v>
      </c>
      <c r="D5771">
        <v>77.488300063599993</v>
      </c>
    </row>
    <row r="5772" spans="1:4" x14ac:dyDescent="0.25">
      <c r="A5772">
        <v>5.77</v>
      </c>
      <c r="B5772">
        <v>258.9294230891</v>
      </c>
      <c r="C5772">
        <v>-11.821922625999999</v>
      </c>
      <c r="D5772">
        <v>78.478917882800005</v>
      </c>
    </row>
    <row r="5773" spans="1:4" x14ac:dyDescent="0.25">
      <c r="A5773">
        <v>5.7709999999999999</v>
      </c>
      <c r="B5773">
        <v>262.16567427170003</v>
      </c>
      <c r="C5773">
        <v>-11.8492380039</v>
      </c>
      <c r="D5773">
        <v>79.239502077599994</v>
      </c>
    </row>
    <row r="5774" spans="1:4" x14ac:dyDescent="0.25">
      <c r="A5774">
        <v>5.7720000000000002</v>
      </c>
      <c r="B5774">
        <v>265.20593253430002</v>
      </c>
      <c r="C5774">
        <v>-11.887731774200001</v>
      </c>
      <c r="D5774">
        <v>79.828645827900004</v>
      </c>
    </row>
    <row r="5775" spans="1:4" x14ac:dyDescent="0.25">
      <c r="A5775">
        <v>5.7729999999999997</v>
      </c>
      <c r="B5775">
        <v>267.89787903280001</v>
      </c>
      <c r="C5775">
        <v>-11.9364474783</v>
      </c>
      <c r="D5775">
        <v>80.207046512600002</v>
      </c>
    </row>
    <row r="5776" spans="1:4" x14ac:dyDescent="0.25">
      <c r="A5776">
        <v>5.774</v>
      </c>
      <c r="B5776">
        <v>269.99235215829998</v>
      </c>
      <c r="C5776">
        <v>-11.9941688512</v>
      </c>
      <c r="D5776">
        <v>80.334089226499998</v>
      </c>
    </row>
    <row r="5777" spans="1:4" x14ac:dyDescent="0.25">
      <c r="A5777">
        <v>5.7750000000000004</v>
      </c>
      <c r="B5777">
        <v>271.37159503710001</v>
      </c>
      <c r="C5777">
        <v>-12.0595974246</v>
      </c>
      <c r="D5777">
        <v>80.305389855200005</v>
      </c>
    </row>
    <row r="5778" spans="1:4" x14ac:dyDescent="0.25">
      <c r="A5778">
        <v>5.7759999999999998</v>
      </c>
      <c r="B5778">
        <v>272.11743783989999</v>
      </c>
      <c r="C5778">
        <v>-12.131324298299999</v>
      </c>
      <c r="D5778">
        <v>80.345535684599994</v>
      </c>
    </row>
    <row r="5779" spans="1:4" x14ac:dyDescent="0.25">
      <c r="A5779">
        <v>5.7770000000000001</v>
      </c>
      <c r="B5779">
        <v>272.47034430039997</v>
      </c>
      <c r="C5779">
        <v>-12.207711508499999</v>
      </c>
      <c r="D5779">
        <v>80.736920156099998</v>
      </c>
    </row>
    <row r="5780" spans="1:4" x14ac:dyDescent="0.25">
      <c r="A5780">
        <v>5.7779999999999996</v>
      </c>
      <c r="B5780">
        <v>272.71193711109999</v>
      </c>
      <c r="C5780">
        <v>-12.286707379299999</v>
      </c>
      <c r="D5780">
        <v>81.653820168799996</v>
      </c>
    </row>
    <row r="5781" spans="1:4" x14ac:dyDescent="0.25">
      <c r="A5781">
        <v>5.7789999999999999</v>
      </c>
      <c r="B5781">
        <v>272.8894398425</v>
      </c>
      <c r="C5781">
        <v>-12.3658963913</v>
      </c>
      <c r="D5781">
        <v>83.001448651000004</v>
      </c>
    </row>
    <row r="5782" spans="1:4" x14ac:dyDescent="0.25">
      <c r="A5782">
        <v>5.78</v>
      </c>
      <c r="B5782">
        <v>272.79917280270001</v>
      </c>
      <c r="C5782">
        <v>-12.442836640499999</v>
      </c>
      <c r="D5782">
        <v>84.564503567900005</v>
      </c>
    </row>
    <row r="5783" spans="1:4" x14ac:dyDescent="0.25">
      <c r="A5783">
        <v>5.7809999999999997</v>
      </c>
      <c r="B5783">
        <v>272.3075832001</v>
      </c>
      <c r="C5783">
        <v>-12.515262706</v>
      </c>
      <c r="D5783">
        <v>86.1384875432</v>
      </c>
    </row>
    <row r="5784" spans="1:4" x14ac:dyDescent="0.25">
      <c r="A5784">
        <v>5.782</v>
      </c>
      <c r="B5784">
        <v>271.49875822920001</v>
      </c>
      <c r="C5784">
        <v>-12.581244976000001</v>
      </c>
      <c r="D5784">
        <v>87.515377118299995</v>
      </c>
    </row>
    <row r="5785" spans="1:4" x14ac:dyDescent="0.25">
      <c r="A5785">
        <v>5.7830000000000004</v>
      </c>
      <c r="B5785">
        <v>270.5406251137</v>
      </c>
      <c r="C5785">
        <v>-12.6394127071</v>
      </c>
      <c r="D5785">
        <v>88.598777414099999</v>
      </c>
    </row>
    <row r="5786" spans="1:4" x14ac:dyDescent="0.25">
      <c r="A5786">
        <v>5.7839999999999998</v>
      </c>
      <c r="B5786">
        <v>269.54865802479998</v>
      </c>
      <c r="C5786">
        <v>-12.688973819699999</v>
      </c>
      <c r="D5786">
        <v>89.429560349200003</v>
      </c>
    </row>
    <row r="5787" spans="1:4" x14ac:dyDescent="0.25">
      <c r="A5787">
        <v>5.7850000000000001</v>
      </c>
      <c r="B5787">
        <v>268.59055089859999</v>
      </c>
      <c r="C5787">
        <v>-12.7294337047</v>
      </c>
      <c r="D5787">
        <v>90.020770254699997</v>
      </c>
    </row>
    <row r="5788" spans="1:4" x14ac:dyDescent="0.25">
      <c r="A5788">
        <v>5.7859999999999996</v>
      </c>
      <c r="B5788">
        <v>267.67880275779999</v>
      </c>
      <c r="C5788">
        <v>-12.760330891500001</v>
      </c>
      <c r="D5788">
        <v>90.289908968999995</v>
      </c>
    </row>
    <row r="5789" spans="1:4" x14ac:dyDescent="0.25">
      <c r="A5789">
        <v>5.7869999999999999</v>
      </c>
      <c r="B5789">
        <v>266.70139164239998</v>
      </c>
      <c r="C5789">
        <v>-12.7813085517</v>
      </c>
      <c r="D5789">
        <v>90.164900282800005</v>
      </c>
    </row>
    <row r="5790" spans="1:4" x14ac:dyDescent="0.25">
      <c r="A5790">
        <v>5.7880000000000003</v>
      </c>
      <c r="B5790">
        <v>265.55425641080001</v>
      </c>
      <c r="C5790">
        <v>-12.7923768037</v>
      </c>
      <c r="D5790">
        <v>89.719784108400006</v>
      </c>
    </row>
    <row r="5791" spans="1:4" x14ac:dyDescent="0.25">
      <c r="A5791">
        <v>5.7889999999999997</v>
      </c>
      <c r="B5791">
        <v>264.35328624789997</v>
      </c>
      <c r="C5791">
        <v>-12.794070532899999</v>
      </c>
      <c r="D5791">
        <v>89.126687679300005</v>
      </c>
    </row>
    <row r="5792" spans="1:4" x14ac:dyDescent="0.25">
      <c r="A5792">
        <v>5.79</v>
      </c>
      <c r="B5792">
        <v>263.31171944149997</v>
      </c>
      <c r="C5792">
        <v>-12.787378938</v>
      </c>
      <c r="D5792">
        <v>88.459614976400005</v>
      </c>
    </row>
    <row r="5793" spans="1:4" x14ac:dyDescent="0.25">
      <c r="A5793">
        <v>5.7910000000000004</v>
      </c>
      <c r="B5793">
        <v>262.50853690589997</v>
      </c>
      <c r="C5793">
        <v>-12.7735321296</v>
      </c>
      <c r="D5793">
        <v>87.740478315800004</v>
      </c>
    </row>
    <row r="5794" spans="1:4" x14ac:dyDescent="0.25">
      <c r="A5794">
        <v>5.7919999999999998</v>
      </c>
      <c r="B5794">
        <v>261.90518744809998</v>
      </c>
      <c r="C5794">
        <v>-12.7538217898</v>
      </c>
      <c r="D5794">
        <v>87.002796094499999</v>
      </c>
    </row>
    <row r="5795" spans="1:4" x14ac:dyDescent="0.25">
      <c r="A5795">
        <v>5.7930000000000001</v>
      </c>
      <c r="B5795">
        <v>261.32834938870002</v>
      </c>
      <c r="C5795">
        <v>-12.729454688500001</v>
      </c>
      <c r="D5795">
        <v>86.178511374500005</v>
      </c>
    </row>
    <row r="5796" spans="1:4" x14ac:dyDescent="0.25">
      <c r="A5796">
        <v>5.7939999999999996</v>
      </c>
      <c r="B5796">
        <v>260.43907726219999</v>
      </c>
      <c r="C5796">
        <v>-12.7013677336</v>
      </c>
      <c r="D5796">
        <v>85.171445365099999</v>
      </c>
    </row>
    <row r="5797" spans="1:4" x14ac:dyDescent="0.25">
      <c r="A5797">
        <v>5.7949999999999999</v>
      </c>
      <c r="B5797">
        <v>258.94862910770001</v>
      </c>
      <c r="C5797">
        <v>-12.6702290956</v>
      </c>
      <c r="D5797">
        <v>83.897033022100004</v>
      </c>
    </row>
    <row r="5798" spans="1:4" x14ac:dyDescent="0.25">
      <c r="A5798">
        <v>5.7960000000000003</v>
      </c>
      <c r="B5798">
        <v>256.80705153240001</v>
      </c>
      <c r="C5798">
        <v>-12.636655573300001</v>
      </c>
      <c r="D5798">
        <v>82.253694406099996</v>
      </c>
    </row>
    <row r="5799" spans="1:4" x14ac:dyDescent="0.25">
      <c r="A5799">
        <v>5.7969999999999997</v>
      </c>
      <c r="B5799">
        <v>254.1781333829</v>
      </c>
      <c r="C5799">
        <v>-12.601313387999999</v>
      </c>
      <c r="D5799">
        <v>80.220021450399997</v>
      </c>
    </row>
    <row r="5800" spans="1:4" x14ac:dyDescent="0.25">
      <c r="A5800">
        <v>5.798</v>
      </c>
      <c r="B5800">
        <v>251.31784268909999</v>
      </c>
      <c r="C5800">
        <v>-12.5648194342</v>
      </c>
      <c r="D5800">
        <v>77.843617676999997</v>
      </c>
    </row>
    <row r="5801" spans="1:4" x14ac:dyDescent="0.25">
      <c r="A5801">
        <v>5.7990000000000004</v>
      </c>
      <c r="B5801">
        <v>248.47810275169999</v>
      </c>
      <c r="C5801">
        <v>-12.527559373000001</v>
      </c>
      <c r="D5801">
        <v>75.189279826000003</v>
      </c>
    </row>
    <row r="5802" spans="1:4" x14ac:dyDescent="0.25">
      <c r="A5802">
        <v>5.8</v>
      </c>
      <c r="B5802">
        <v>245.91566833339999</v>
      </c>
      <c r="C5802">
        <v>-12.489621726299999</v>
      </c>
      <c r="D5802">
        <v>72.348315225799993</v>
      </c>
    </row>
    <row r="5803" spans="1:4" x14ac:dyDescent="0.25">
      <c r="A5803">
        <v>5.8010000000000002</v>
      </c>
      <c r="B5803">
        <v>243.88563843290001</v>
      </c>
      <c r="C5803">
        <v>-12.4510350082</v>
      </c>
      <c r="D5803">
        <v>69.479153196499993</v>
      </c>
    </row>
    <row r="5804" spans="1:4" x14ac:dyDescent="0.25">
      <c r="A5804">
        <v>5.8019999999999996</v>
      </c>
      <c r="B5804">
        <v>242.48983383699999</v>
      </c>
      <c r="C5804">
        <v>-12.4121645736</v>
      </c>
      <c r="D5804">
        <v>66.763685376599994</v>
      </c>
    </row>
    <row r="5805" spans="1:4" x14ac:dyDescent="0.25">
      <c r="A5805">
        <v>5.8029999999999999</v>
      </c>
      <c r="B5805">
        <v>241.58391367120001</v>
      </c>
      <c r="C5805">
        <v>-12.373836668599999</v>
      </c>
      <c r="D5805">
        <v>64.289025119200005</v>
      </c>
    </row>
    <row r="5806" spans="1:4" x14ac:dyDescent="0.25">
      <c r="A5806">
        <v>5.8040000000000003</v>
      </c>
      <c r="B5806">
        <v>240.96601031259999</v>
      </c>
      <c r="C5806">
        <v>-12.3371732821</v>
      </c>
      <c r="D5806">
        <v>62.117561457500003</v>
      </c>
    </row>
    <row r="5807" spans="1:4" x14ac:dyDescent="0.25">
      <c r="A5807">
        <v>5.8049999999999997</v>
      </c>
      <c r="B5807">
        <v>240.66468583950001</v>
      </c>
      <c r="C5807">
        <v>-12.303414186299999</v>
      </c>
      <c r="D5807">
        <v>60.358307688099998</v>
      </c>
    </row>
    <row r="5808" spans="1:4" x14ac:dyDescent="0.25">
      <c r="A5808">
        <v>5.806</v>
      </c>
      <c r="B5808">
        <v>240.91518042120001</v>
      </c>
      <c r="C5808">
        <v>-12.273734881399999</v>
      </c>
      <c r="D5808">
        <v>59.065297166599997</v>
      </c>
    </row>
    <row r="5809" spans="1:4" x14ac:dyDescent="0.25">
      <c r="A5809">
        <v>5.8070000000000004</v>
      </c>
      <c r="B5809">
        <v>241.84551811450001</v>
      </c>
      <c r="C5809">
        <v>-12.249207221000001</v>
      </c>
      <c r="D5809">
        <v>58.216754574900001</v>
      </c>
    </row>
    <row r="5810" spans="1:4" x14ac:dyDescent="0.25">
      <c r="A5810">
        <v>5.8079999999999998</v>
      </c>
      <c r="B5810">
        <v>243.41523313729999</v>
      </c>
      <c r="C5810">
        <v>-12.230873577300001</v>
      </c>
      <c r="D5810">
        <v>57.785806523700003</v>
      </c>
    </row>
    <row r="5811" spans="1:4" x14ac:dyDescent="0.25">
      <c r="A5811">
        <v>5.8090000000000002</v>
      </c>
      <c r="B5811">
        <v>245.60540745</v>
      </c>
      <c r="C5811">
        <v>-12.2195940997</v>
      </c>
      <c r="D5811">
        <v>57.711314315199999</v>
      </c>
    </row>
    <row r="5812" spans="1:4" x14ac:dyDescent="0.25">
      <c r="A5812">
        <v>5.81</v>
      </c>
      <c r="B5812">
        <v>248.4429100358</v>
      </c>
      <c r="C5812">
        <v>-12.215756835200001</v>
      </c>
      <c r="D5812">
        <v>57.938061322300001</v>
      </c>
    </row>
    <row r="5813" spans="1:4" x14ac:dyDescent="0.25">
      <c r="A5813">
        <v>5.8109999999999999</v>
      </c>
      <c r="B5813">
        <v>252.0004336428</v>
      </c>
      <c r="C5813">
        <v>-12.2191704979</v>
      </c>
      <c r="D5813">
        <v>58.4982427996</v>
      </c>
    </row>
    <row r="5814" spans="1:4" x14ac:dyDescent="0.25">
      <c r="A5814">
        <v>5.8120000000000003</v>
      </c>
      <c r="B5814">
        <v>256.34229210040002</v>
      </c>
      <c r="C5814">
        <v>-12.229175518</v>
      </c>
      <c r="D5814">
        <v>59.373450744199999</v>
      </c>
    </row>
    <row r="5815" spans="1:4" x14ac:dyDescent="0.25">
      <c r="A5815">
        <v>5.8129999999999997</v>
      </c>
      <c r="B5815">
        <v>261.31601911080003</v>
      </c>
      <c r="C5815">
        <v>-12.244888809900001</v>
      </c>
      <c r="D5815">
        <v>60.442779398299997</v>
      </c>
    </row>
    <row r="5816" spans="1:4" x14ac:dyDescent="0.25">
      <c r="A5816">
        <v>5.8140000000000001</v>
      </c>
      <c r="B5816">
        <v>266.6285056822</v>
      </c>
      <c r="C5816">
        <v>-12.2655105479</v>
      </c>
      <c r="D5816">
        <v>61.670038605599999</v>
      </c>
    </row>
    <row r="5817" spans="1:4" x14ac:dyDescent="0.25">
      <c r="A5817">
        <v>5.8150000000000004</v>
      </c>
      <c r="B5817">
        <v>272.04022566169999</v>
      </c>
      <c r="C5817">
        <v>-12.2904943774</v>
      </c>
      <c r="D5817">
        <v>63.107720436199997</v>
      </c>
    </row>
    <row r="5818" spans="1:4" x14ac:dyDescent="0.25">
      <c r="A5818">
        <v>5.8159999999999998</v>
      </c>
      <c r="B5818">
        <v>277.23780128750002</v>
      </c>
      <c r="C5818">
        <v>-12.3194297316</v>
      </c>
      <c r="D5818">
        <v>64.691318909800003</v>
      </c>
    </row>
    <row r="5819" spans="1:4" x14ac:dyDescent="0.25">
      <c r="A5819">
        <v>5.8170000000000002</v>
      </c>
      <c r="B5819">
        <v>281.8272070845</v>
      </c>
      <c r="C5819">
        <v>-12.351841504499999</v>
      </c>
      <c r="D5819">
        <v>66.276809976699994</v>
      </c>
    </row>
    <row r="5820" spans="1:4" x14ac:dyDescent="0.25">
      <c r="A5820">
        <v>5.8179999999999996</v>
      </c>
      <c r="B5820">
        <v>285.5872720465</v>
      </c>
      <c r="C5820">
        <v>-12.387071478999999</v>
      </c>
      <c r="D5820">
        <v>67.792792353799996</v>
      </c>
    </row>
    <row r="5821" spans="1:4" x14ac:dyDescent="0.25">
      <c r="A5821">
        <v>5.819</v>
      </c>
      <c r="B5821">
        <v>288.4448612443</v>
      </c>
      <c r="C5821">
        <v>-12.4243330179</v>
      </c>
      <c r="D5821">
        <v>69.203073142999997</v>
      </c>
    </row>
    <row r="5822" spans="1:4" x14ac:dyDescent="0.25">
      <c r="A5822">
        <v>5.82</v>
      </c>
      <c r="B5822">
        <v>290.29350500840002</v>
      </c>
      <c r="C5822">
        <v>-12.462900017300001</v>
      </c>
      <c r="D5822">
        <v>70.482988843200005</v>
      </c>
    </row>
    <row r="5823" spans="1:4" x14ac:dyDescent="0.25">
      <c r="A5823">
        <v>5.8209999999999997</v>
      </c>
      <c r="B5823">
        <v>291.0278119285</v>
      </c>
      <c r="C5823">
        <v>-12.501941606400001</v>
      </c>
      <c r="D5823">
        <v>71.598173928099996</v>
      </c>
    </row>
    <row r="5824" spans="1:4" x14ac:dyDescent="0.25">
      <c r="A5824">
        <v>5.8220000000000001</v>
      </c>
      <c r="B5824">
        <v>290.63749597589998</v>
      </c>
      <c r="C5824">
        <v>-12.5402593789</v>
      </c>
      <c r="D5824">
        <v>72.540414466499996</v>
      </c>
    </row>
    <row r="5825" spans="1:4" x14ac:dyDescent="0.25">
      <c r="A5825">
        <v>5.8230000000000004</v>
      </c>
      <c r="B5825">
        <v>289.20759537930002</v>
      </c>
      <c r="C5825">
        <v>-12.576306753700001</v>
      </c>
      <c r="D5825">
        <v>73.408477315400006</v>
      </c>
    </row>
    <row r="5826" spans="1:4" x14ac:dyDescent="0.25">
      <c r="A5826">
        <v>5.8239999999999998</v>
      </c>
      <c r="B5826">
        <v>286.82578974760003</v>
      </c>
      <c r="C5826">
        <v>-12.6081860826</v>
      </c>
      <c r="D5826">
        <v>74.288263094499996</v>
      </c>
    </row>
    <row r="5827" spans="1:4" x14ac:dyDescent="0.25">
      <c r="A5827">
        <v>5.8250000000000002</v>
      </c>
      <c r="B5827">
        <v>283.5202969289</v>
      </c>
      <c r="C5827">
        <v>-12.633803526099999</v>
      </c>
      <c r="D5827">
        <v>75.236919932700005</v>
      </c>
    </row>
    <row r="5828" spans="1:4" x14ac:dyDescent="0.25">
      <c r="A5828">
        <v>5.8259999999999996</v>
      </c>
      <c r="B5828">
        <v>279.38608835899998</v>
      </c>
      <c r="C5828">
        <v>-12.6510730633</v>
      </c>
      <c r="D5828">
        <v>76.340462551300007</v>
      </c>
    </row>
    <row r="5829" spans="1:4" x14ac:dyDescent="0.25">
      <c r="A5829">
        <v>5.827</v>
      </c>
      <c r="B5829">
        <v>274.61528686140002</v>
      </c>
      <c r="C5829">
        <v>-12.657908053</v>
      </c>
      <c r="D5829">
        <v>77.632287400099997</v>
      </c>
    </row>
    <row r="5830" spans="1:4" x14ac:dyDescent="0.25">
      <c r="A5830">
        <v>5.8280000000000003</v>
      </c>
      <c r="B5830">
        <v>269.41321388400002</v>
      </c>
      <c r="C5830">
        <v>-12.652255472</v>
      </c>
      <c r="D5830">
        <v>79.159228974800001</v>
      </c>
    </row>
    <row r="5831" spans="1:4" x14ac:dyDescent="0.25">
      <c r="A5831">
        <v>5.8289999999999997</v>
      </c>
      <c r="B5831">
        <v>264.05864717499998</v>
      </c>
      <c r="C5831">
        <v>-12.632231941200001</v>
      </c>
      <c r="D5831">
        <v>80.9793891156</v>
      </c>
    </row>
    <row r="5832" spans="1:4" x14ac:dyDescent="0.25">
      <c r="A5832">
        <v>5.83</v>
      </c>
      <c r="B5832">
        <v>258.83216334679997</v>
      </c>
      <c r="C5832">
        <v>-12.5964038949</v>
      </c>
      <c r="D5832">
        <v>83.000569068199994</v>
      </c>
    </row>
    <row r="5833" spans="1:4" x14ac:dyDescent="0.25">
      <c r="A5833">
        <v>5.8310000000000004</v>
      </c>
      <c r="B5833">
        <v>253.93520594989999</v>
      </c>
      <c r="C5833">
        <v>-12.544030276299999</v>
      </c>
      <c r="D5833">
        <v>85.083913866800003</v>
      </c>
    </row>
    <row r="5834" spans="1:4" x14ac:dyDescent="0.25">
      <c r="A5834">
        <v>5.8319999999999999</v>
      </c>
      <c r="B5834">
        <v>249.70842433030001</v>
      </c>
      <c r="C5834">
        <v>-12.4749867334</v>
      </c>
      <c r="D5834">
        <v>87.185601683399994</v>
      </c>
    </row>
    <row r="5835" spans="1:4" x14ac:dyDescent="0.25">
      <c r="A5835">
        <v>5.8330000000000002</v>
      </c>
      <c r="B5835">
        <v>246.70504700640001</v>
      </c>
      <c r="C5835">
        <v>-12.389649955699999</v>
      </c>
      <c r="D5835">
        <v>89.230941331799997</v>
      </c>
    </row>
    <row r="5836" spans="1:4" x14ac:dyDescent="0.25">
      <c r="A5836">
        <v>5.8339999999999996</v>
      </c>
      <c r="B5836">
        <v>245.37215914410001</v>
      </c>
      <c r="C5836">
        <v>-12.289066785099999</v>
      </c>
      <c r="D5836">
        <v>91.047447498400004</v>
      </c>
    </row>
    <row r="5837" spans="1:4" x14ac:dyDescent="0.25">
      <c r="A5837">
        <v>5.835</v>
      </c>
      <c r="B5837">
        <v>245.803484021</v>
      </c>
      <c r="C5837">
        <v>-12.175164564899999</v>
      </c>
      <c r="D5837">
        <v>92.532036581</v>
      </c>
    </row>
    <row r="5838" spans="1:4" x14ac:dyDescent="0.25">
      <c r="A5838">
        <v>5.8360000000000003</v>
      </c>
      <c r="B5838">
        <v>247.86640023749999</v>
      </c>
      <c r="C5838">
        <v>-12.0507401114</v>
      </c>
      <c r="D5838">
        <v>93.724333638600001</v>
      </c>
    </row>
    <row r="5839" spans="1:4" x14ac:dyDescent="0.25">
      <c r="A5839">
        <v>5.8369999999999997</v>
      </c>
      <c r="B5839">
        <v>251.32980467019999</v>
      </c>
      <c r="C5839">
        <v>-11.919307850199999</v>
      </c>
      <c r="D5839">
        <v>94.691362680200001</v>
      </c>
    </row>
    <row r="5840" spans="1:4" x14ac:dyDescent="0.25">
      <c r="A5840">
        <v>5.8380000000000001</v>
      </c>
      <c r="B5840">
        <v>255.78300447570001</v>
      </c>
      <c r="C5840">
        <v>-11.7847363824</v>
      </c>
      <c r="D5840">
        <v>95.487073341699997</v>
      </c>
    </row>
    <row r="5841" spans="1:4" x14ac:dyDescent="0.25">
      <c r="A5841">
        <v>5.8390000000000004</v>
      </c>
      <c r="B5841">
        <v>260.75027725230001</v>
      </c>
      <c r="C5841">
        <v>-11.650765830799999</v>
      </c>
      <c r="D5841">
        <v>96.1649316723</v>
      </c>
    </row>
    <row r="5842" spans="1:4" x14ac:dyDescent="0.25">
      <c r="A5842">
        <v>5.84</v>
      </c>
      <c r="B5842">
        <v>265.9068053542</v>
      </c>
      <c r="C5842">
        <v>-11.5207625205</v>
      </c>
      <c r="D5842">
        <v>96.797402915700005</v>
      </c>
    </row>
    <row r="5843" spans="1:4" x14ac:dyDescent="0.25">
      <c r="A5843">
        <v>5.8410000000000002</v>
      </c>
      <c r="B5843">
        <v>271.0585250771</v>
      </c>
      <c r="C5843">
        <v>-11.3977042685</v>
      </c>
      <c r="D5843">
        <v>97.506849412999998</v>
      </c>
    </row>
    <row r="5844" spans="1:4" x14ac:dyDescent="0.25">
      <c r="A5844">
        <v>5.8419999999999996</v>
      </c>
      <c r="B5844">
        <v>276.09566954590002</v>
      </c>
      <c r="C5844">
        <v>-11.284208812899999</v>
      </c>
      <c r="D5844">
        <v>98.383665386100006</v>
      </c>
    </row>
    <row r="5845" spans="1:4" x14ac:dyDescent="0.25">
      <c r="A5845">
        <v>5.843</v>
      </c>
      <c r="B5845">
        <v>280.9476309643</v>
      </c>
      <c r="C5845">
        <v>-11.182596092400001</v>
      </c>
      <c r="D5845">
        <v>99.333517331400003</v>
      </c>
    </row>
    <row r="5846" spans="1:4" x14ac:dyDescent="0.25">
      <c r="A5846">
        <v>5.8440000000000003</v>
      </c>
      <c r="B5846">
        <v>285.55767853499998</v>
      </c>
      <c r="C5846">
        <v>-11.094731981200001</v>
      </c>
      <c r="D5846">
        <v>100.0833672342</v>
      </c>
    </row>
    <row r="5847" spans="1:4" x14ac:dyDescent="0.25">
      <c r="A5847">
        <v>5.8449999999999998</v>
      </c>
      <c r="B5847">
        <v>289.9672724495</v>
      </c>
      <c r="C5847">
        <v>-11.0217075295</v>
      </c>
      <c r="D5847">
        <v>100.3896754779</v>
      </c>
    </row>
    <row r="5848" spans="1:4" x14ac:dyDescent="0.25">
      <c r="A5848">
        <v>5.8460000000000001</v>
      </c>
      <c r="B5848">
        <v>294.24939069179999</v>
      </c>
      <c r="C5848">
        <v>-10.964029569499999</v>
      </c>
      <c r="D5848">
        <v>100.1457721844</v>
      </c>
    </row>
    <row r="5849" spans="1:4" x14ac:dyDescent="0.25">
      <c r="A5849">
        <v>5.8470000000000004</v>
      </c>
      <c r="B5849">
        <v>298.34424698219999</v>
      </c>
      <c r="C5849">
        <v>-10.9221026842</v>
      </c>
      <c r="D5849">
        <v>99.346700663099995</v>
      </c>
    </row>
    <row r="5850" spans="1:4" x14ac:dyDescent="0.25">
      <c r="A5850">
        <v>5.8479999999999999</v>
      </c>
      <c r="B5850">
        <v>302.0947031279</v>
      </c>
      <c r="C5850">
        <v>-10.8963657378</v>
      </c>
      <c r="D5850">
        <v>98.086667241200004</v>
      </c>
    </row>
    <row r="5851" spans="1:4" x14ac:dyDescent="0.25">
      <c r="A5851">
        <v>5.8490000000000002</v>
      </c>
      <c r="B5851">
        <v>305.33391021620002</v>
      </c>
      <c r="C5851">
        <v>-10.887117870599999</v>
      </c>
      <c r="D5851">
        <v>96.511345952900001</v>
      </c>
    </row>
    <row r="5852" spans="1:4" x14ac:dyDescent="0.25">
      <c r="A5852">
        <v>5.85</v>
      </c>
      <c r="B5852">
        <v>307.85671334680001</v>
      </c>
      <c r="C5852">
        <v>-10.8941076058</v>
      </c>
      <c r="D5852">
        <v>94.769616839600005</v>
      </c>
    </row>
    <row r="5853" spans="1:4" x14ac:dyDescent="0.25">
      <c r="A5853">
        <v>5.851</v>
      </c>
      <c r="B5853">
        <v>309.47393724390002</v>
      </c>
      <c r="C5853">
        <v>-10.916056810800001</v>
      </c>
      <c r="D5853">
        <v>93.044551790300005</v>
      </c>
    </row>
    <row r="5854" spans="1:4" x14ac:dyDescent="0.25">
      <c r="A5854">
        <v>5.8520000000000003</v>
      </c>
      <c r="B5854">
        <v>310.14820502110001</v>
      </c>
      <c r="C5854">
        <v>-10.9506060154</v>
      </c>
      <c r="D5854">
        <v>91.504415272900005</v>
      </c>
    </row>
    <row r="5855" spans="1:4" x14ac:dyDescent="0.25">
      <c r="A5855">
        <v>5.8529999999999998</v>
      </c>
      <c r="B5855">
        <v>309.92551399870001</v>
      </c>
      <c r="C5855">
        <v>-10.9948736461</v>
      </c>
      <c r="D5855">
        <v>90.192596819900004</v>
      </c>
    </row>
    <row r="5856" spans="1:4" x14ac:dyDescent="0.25">
      <c r="A5856">
        <v>5.8540000000000001</v>
      </c>
      <c r="B5856">
        <v>308.75208900059999</v>
      </c>
      <c r="C5856">
        <v>-11.046130077000001</v>
      </c>
      <c r="D5856">
        <v>89.005780320599996</v>
      </c>
    </row>
    <row r="5857" spans="1:4" x14ac:dyDescent="0.25">
      <c r="A5857">
        <v>5.8550000000000004</v>
      </c>
      <c r="B5857">
        <v>306.56015592940003</v>
      </c>
      <c r="C5857">
        <v>-11.102084790499999</v>
      </c>
      <c r="D5857">
        <v>87.783321117599996</v>
      </c>
    </row>
    <row r="5858" spans="1:4" x14ac:dyDescent="0.25">
      <c r="A5858">
        <v>5.8559999999999999</v>
      </c>
      <c r="B5858">
        <v>303.5554800036</v>
      </c>
      <c r="C5858">
        <v>-11.1608240227</v>
      </c>
      <c r="D5858">
        <v>86.460614600200003</v>
      </c>
    </row>
    <row r="5859" spans="1:4" x14ac:dyDescent="0.25">
      <c r="A5859">
        <v>5.8570000000000002</v>
      </c>
      <c r="B5859">
        <v>300.1924025811</v>
      </c>
      <c r="C5859">
        <v>-11.220649630600001</v>
      </c>
      <c r="D5859">
        <v>85.107948912699996</v>
      </c>
    </row>
    <row r="5860" spans="1:4" x14ac:dyDescent="0.25">
      <c r="A5860">
        <v>5.8579999999999997</v>
      </c>
      <c r="B5860">
        <v>296.80573605900003</v>
      </c>
      <c r="C5860">
        <v>-11.2799848763</v>
      </c>
      <c r="D5860">
        <v>83.808882473300002</v>
      </c>
    </row>
    <row r="5861" spans="1:4" x14ac:dyDescent="0.25">
      <c r="A5861">
        <v>5.859</v>
      </c>
      <c r="B5861">
        <v>293.49206859989999</v>
      </c>
      <c r="C5861">
        <v>-11.3373356442</v>
      </c>
      <c r="D5861">
        <v>82.585641492500002</v>
      </c>
    </row>
    <row r="5862" spans="1:4" x14ac:dyDescent="0.25">
      <c r="A5862">
        <v>5.86</v>
      </c>
      <c r="B5862">
        <v>290.33443419930001</v>
      </c>
      <c r="C5862">
        <v>-11.391505164</v>
      </c>
      <c r="D5862">
        <v>81.381981388599996</v>
      </c>
    </row>
    <row r="5863" spans="1:4" x14ac:dyDescent="0.25">
      <c r="A5863">
        <v>5.8609999999999998</v>
      </c>
      <c r="B5863">
        <v>287.47808063960002</v>
      </c>
      <c r="C5863">
        <v>-11.442103484</v>
      </c>
      <c r="D5863">
        <v>80.058429785499996</v>
      </c>
    </row>
    <row r="5864" spans="1:4" x14ac:dyDescent="0.25">
      <c r="A5864">
        <v>5.8620000000000001</v>
      </c>
      <c r="B5864">
        <v>285.05517826490001</v>
      </c>
      <c r="C5864">
        <v>-11.489745389899999</v>
      </c>
      <c r="D5864">
        <v>78.549109971899995</v>
      </c>
    </row>
    <row r="5865" spans="1:4" x14ac:dyDescent="0.25">
      <c r="A5865">
        <v>5.8630000000000004</v>
      </c>
      <c r="B5865">
        <v>283.2492108303</v>
      </c>
      <c r="C5865">
        <v>-11.5357156488</v>
      </c>
      <c r="D5865">
        <v>77.037736929299996</v>
      </c>
    </row>
    <row r="5866" spans="1:4" x14ac:dyDescent="0.25">
      <c r="A5866">
        <v>5.8639999999999999</v>
      </c>
      <c r="B5866">
        <v>282.36999313690001</v>
      </c>
      <c r="C5866">
        <v>-11.5815051283</v>
      </c>
      <c r="D5866">
        <v>75.868094569700006</v>
      </c>
    </row>
    <row r="5867" spans="1:4" x14ac:dyDescent="0.25">
      <c r="A5867">
        <v>5.8650000000000002</v>
      </c>
      <c r="B5867">
        <v>282.76906439970003</v>
      </c>
      <c r="C5867">
        <v>-11.628157019</v>
      </c>
      <c r="D5867">
        <v>75.303595682400001</v>
      </c>
    </row>
    <row r="5868" spans="1:4" x14ac:dyDescent="0.25">
      <c r="A5868">
        <v>5.8659999999999997</v>
      </c>
      <c r="B5868">
        <v>284.59141561630003</v>
      </c>
      <c r="C5868">
        <v>-11.6755582102</v>
      </c>
      <c r="D5868">
        <v>75.348814450600003</v>
      </c>
    </row>
    <row r="5869" spans="1:4" x14ac:dyDescent="0.25">
      <c r="A5869">
        <v>5.867</v>
      </c>
      <c r="B5869">
        <v>287.61113871250001</v>
      </c>
      <c r="C5869">
        <v>-11.7225865191</v>
      </c>
      <c r="D5869">
        <v>75.816729984000006</v>
      </c>
    </row>
    <row r="5870" spans="1:4" x14ac:dyDescent="0.25">
      <c r="A5870">
        <v>5.8680000000000003</v>
      </c>
      <c r="B5870">
        <v>291.4465337556</v>
      </c>
      <c r="C5870">
        <v>-11.7679265517</v>
      </c>
      <c r="D5870">
        <v>76.516846590900002</v>
      </c>
    </row>
    <row r="5871" spans="1:4" x14ac:dyDescent="0.25">
      <c r="A5871">
        <v>5.8689999999999998</v>
      </c>
      <c r="B5871">
        <v>295.75964088289999</v>
      </c>
      <c r="C5871">
        <v>-11.810441322999999</v>
      </c>
      <c r="D5871">
        <v>77.267852179599998</v>
      </c>
    </row>
    <row r="5872" spans="1:4" x14ac:dyDescent="0.25">
      <c r="A5872">
        <v>5.87</v>
      </c>
      <c r="B5872">
        <v>300.19432268219998</v>
      </c>
      <c r="C5872">
        <v>-11.848903435900001</v>
      </c>
      <c r="D5872">
        <v>77.964844099999993</v>
      </c>
    </row>
    <row r="5873" spans="1:4" x14ac:dyDescent="0.25">
      <c r="A5873">
        <v>5.8710000000000004</v>
      </c>
      <c r="B5873">
        <v>304.45993342719999</v>
      </c>
      <c r="C5873">
        <v>-11.8818258946</v>
      </c>
      <c r="D5873">
        <v>78.652648786599997</v>
      </c>
    </row>
    <row r="5874" spans="1:4" x14ac:dyDescent="0.25">
      <c r="A5874">
        <v>5.8719999999999999</v>
      </c>
      <c r="B5874">
        <v>308.39529440939998</v>
      </c>
      <c r="C5874">
        <v>-11.9076911266</v>
      </c>
      <c r="D5874">
        <v>79.3997435</v>
      </c>
    </row>
    <row r="5875" spans="1:4" x14ac:dyDescent="0.25">
      <c r="A5875">
        <v>5.8730000000000002</v>
      </c>
      <c r="B5875">
        <v>311.80714182259999</v>
      </c>
      <c r="C5875">
        <v>-11.925135967899999</v>
      </c>
      <c r="D5875">
        <v>80.249748057100007</v>
      </c>
    </row>
    <row r="5876" spans="1:4" x14ac:dyDescent="0.25">
      <c r="A5876">
        <v>5.8739999999999997</v>
      </c>
      <c r="B5876">
        <v>314.48163185440001</v>
      </c>
      <c r="C5876">
        <v>-11.933164792399999</v>
      </c>
      <c r="D5876">
        <v>81.226665450900001</v>
      </c>
    </row>
    <row r="5877" spans="1:4" x14ac:dyDescent="0.25">
      <c r="A5877">
        <v>5.875</v>
      </c>
      <c r="B5877">
        <v>316.3274011515</v>
      </c>
      <c r="C5877">
        <v>-11.9314457561</v>
      </c>
      <c r="D5877">
        <v>82.370986361199996</v>
      </c>
    </row>
    <row r="5878" spans="1:4" x14ac:dyDescent="0.25">
      <c r="A5878">
        <v>5.8760000000000003</v>
      </c>
      <c r="B5878">
        <v>317.37052303640002</v>
      </c>
      <c r="C5878">
        <v>-11.9203464468</v>
      </c>
      <c r="D5878">
        <v>83.856884915999998</v>
      </c>
    </row>
    <row r="5879" spans="1:4" x14ac:dyDescent="0.25">
      <c r="A5879">
        <v>5.8769999999999998</v>
      </c>
      <c r="B5879">
        <v>317.5814941717</v>
      </c>
      <c r="C5879">
        <v>-11.9006923336</v>
      </c>
      <c r="D5879">
        <v>85.834432660600001</v>
      </c>
    </row>
    <row r="5880" spans="1:4" x14ac:dyDescent="0.25">
      <c r="A5880">
        <v>5.8780000000000001</v>
      </c>
      <c r="B5880">
        <v>316.70265527610002</v>
      </c>
      <c r="C5880">
        <v>-11.8734544047</v>
      </c>
      <c r="D5880">
        <v>88.1756119052</v>
      </c>
    </row>
    <row r="5881" spans="1:4" x14ac:dyDescent="0.25">
      <c r="A5881">
        <v>5.8789999999999996</v>
      </c>
      <c r="B5881">
        <v>314.42766420729998</v>
      </c>
      <c r="C5881">
        <v>-11.839670463999999</v>
      </c>
      <c r="D5881">
        <v>90.642198801500001</v>
      </c>
    </row>
    <row r="5882" spans="1:4" x14ac:dyDescent="0.25">
      <c r="A5882">
        <v>5.88</v>
      </c>
      <c r="B5882">
        <v>310.78160012540002</v>
      </c>
      <c r="C5882">
        <v>-11.800517364599999</v>
      </c>
      <c r="D5882">
        <v>93.117319716699996</v>
      </c>
    </row>
    <row r="5883" spans="1:4" x14ac:dyDescent="0.25">
      <c r="A5883">
        <v>5.8810000000000002</v>
      </c>
      <c r="B5883">
        <v>306.11804955389999</v>
      </c>
      <c r="C5883">
        <v>-11.757289693500001</v>
      </c>
      <c r="D5883">
        <v>95.490780959000006</v>
      </c>
    </row>
    <row r="5884" spans="1:4" x14ac:dyDescent="0.25">
      <c r="A5884">
        <v>5.8819999999999997</v>
      </c>
      <c r="B5884">
        <v>300.81432760080003</v>
      </c>
      <c r="C5884">
        <v>-11.7114448158</v>
      </c>
      <c r="D5884">
        <v>97.5698500349</v>
      </c>
    </row>
    <row r="5885" spans="1:4" x14ac:dyDescent="0.25">
      <c r="A5885">
        <v>5.883</v>
      </c>
      <c r="B5885">
        <v>295.20483501839999</v>
      </c>
      <c r="C5885">
        <v>-11.6646978779</v>
      </c>
      <c r="D5885">
        <v>99.203946417200001</v>
      </c>
    </row>
    <row r="5886" spans="1:4" x14ac:dyDescent="0.25">
      <c r="A5886">
        <v>5.8840000000000003</v>
      </c>
      <c r="B5886">
        <v>289.69876633640001</v>
      </c>
      <c r="C5886">
        <v>-11.618873320000001</v>
      </c>
      <c r="D5886">
        <v>100.375519469</v>
      </c>
    </row>
    <row r="5887" spans="1:4" x14ac:dyDescent="0.25">
      <c r="A5887">
        <v>5.8849999999999998</v>
      </c>
      <c r="B5887">
        <v>284.6940462869</v>
      </c>
      <c r="C5887">
        <v>-11.575570439</v>
      </c>
      <c r="D5887">
        <v>101.1847460395</v>
      </c>
    </row>
    <row r="5888" spans="1:4" x14ac:dyDescent="0.25">
      <c r="A5888">
        <v>5.8860000000000001</v>
      </c>
      <c r="B5888">
        <v>280.33076697780001</v>
      </c>
      <c r="C5888">
        <v>-11.5360090191</v>
      </c>
      <c r="D5888">
        <v>101.7152234866</v>
      </c>
    </row>
    <row r="5889" spans="1:4" x14ac:dyDescent="0.25">
      <c r="A5889">
        <v>5.8869999999999996</v>
      </c>
      <c r="B5889">
        <v>276.44779816210001</v>
      </c>
      <c r="C5889">
        <v>-11.5011967654</v>
      </c>
      <c r="D5889">
        <v>101.8704265666</v>
      </c>
    </row>
    <row r="5890" spans="1:4" x14ac:dyDescent="0.25">
      <c r="A5890">
        <v>5.8879999999999999</v>
      </c>
      <c r="B5890">
        <v>272.87697890999999</v>
      </c>
      <c r="C5890">
        <v>-11.472239243400001</v>
      </c>
      <c r="D5890">
        <v>101.44852557980001</v>
      </c>
    </row>
    <row r="5891" spans="1:4" x14ac:dyDescent="0.25">
      <c r="A5891">
        <v>5.8890000000000002</v>
      </c>
      <c r="B5891">
        <v>269.65796824839998</v>
      </c>
      <c r="C5891">
        <v>-11.450367286800001</v>
      </c>
      <c r="D5891">
        <v>100.35227767390001</v>
      </c>
    </row>
    <row r="5892" spans="1:4" x14ac:dyDescent="0.25">
      <c r="A5892">
        <v>5.89</v>
      </c>
      <c r="B5892">
        <v>266.84558710279998</v>
      </c>
      <c r="C5892">
        <v>-11.4366023147</v>
      </c>
      <c r="D5892">
        <v>98.643289425899994</v>
      </c>
    </row>
    <row r="5893" spans="1:4" x14ac:dyDescent="0.25">
      <c r="A5893">
        <v>5.891</v>
      </c>
      <c r="B5893">
        <v>264.28191064809999</v>
      </c>
      <c r="C5893">
        <v>-11.4315332394</v>
      </c>
      <c r="D5893">
        <v>96.452057977400003</v>
      </c>
    </row>
    <row r="5894" spans="1:4" x14ac:dyDescent="0.25">
      <c r="A5894">
        <v>5.8920000000000003</v>
      </c>
      <c r="B5894">
        <v>261.70639696270001</v>
      </c>
      <c r="C5894">
        <v>-11.435294435599999</v>
      </c>
      <c r="D5894">
        <v>93.913625470200003</v>
      </c>
    </row>
    <row r="5895" spans="1:4" x14ac:dyDescent="0.25">
      <c r="A5895">
        <v>5.8929999999999998</v>
      </c>
      <c r="B5895">
        <v>259.01508668550002</v>
      </c>
      <c r="C5895">
        <v>-11.4476337735</v>
      </c>
      <c r="D5895">
        <v>91.137305620899994</v>
      </c>
    </row>
    <row r="5896" spans="1:4" x14ac:dyDescent="0.25">
      <c r="A5896">
        <v>5.8940000000000001</v>
      </c>
      <c r="B5896">
        <v>256.32788584820003</v>
      </c>
      <c r="C5896">
        <v>-11.4681196053</v>
      </c>
      <c r="D5896">
        <v>88.210774556900006</v>
      </c>
    </row>
    <row r="5897" spans="1:4" x14ac:dyDescent="0.25">
      <c r="A5897">
        <v>5.8949999999999996</v>
      </c>
      <c r="B5897">
        <v>253.8591690865</v>
      </c>
      <c r="C5897">
        <v>-11.4963454284</v>
      </c>
      <c r="D5897">
        <v>85.273463797999995</v>
      </c>
    </row>
    <row r="5898" spans="1:4" x14ac:dyDescent="0.25">
      <c r="A5898">
        <v>5.8959999999999999</v>
      </c>
      <c r="B5898">
        <v>251.79703396880001</v>
      </c>
      <c r="C5898">
        <v>-11.5319861485</v>
      </c>
      <c r="D5898">
        <v>82.446095707300003</v>
      </c>
    </row>
    <row r="5899" spans="1:4" x14ac:dyDescent="0.25">
      <c r="A5899">
        <v>5.8970000000000002</v>
      </c>
      <c r="B5899">
        <v>250.28076112080001</v>
      </c>
      <c r="C5899">
        <v>-11.5747009674</v>
      </c>
      <c r="D5899">
        <v>79.746822501500006</v>
      </c>
    </row>
    <row r="5900" spans="1:4" x14ac:dyDescent="0.25">
      <c r="A5900">
        <v>5.8979999999999997</v>
      </c>
      <c r="B5900">
        <v>249.387218123</v>
      </c>
      <c r="C5900">
        <v>-11.6239891515</v>
      </c>
      <c r="D5900">
        <v>77.213113621700003</v>
      </c>
    </row>
    <row r="5901" spans="1:4" x14ac:dyDescent="0.25">
      <c r="A5901">
        <v>5.899</v>
      </c>
      <c r="B5901">
        <v>249.08941821499999</v>
      </c>
      <c r="C5901">
        <v>-11.6789795963</v>
      </c>
      <c r="D5901">
        <v>74.930566650900005</v>
      </c>
    </row>
    <row r="5902" spans="1:4" x14ac:dyDescent="0.25">
      <c r="A5902">
        <v>5.9</v>
      </c>
      <c r="B5902">
        <v>249.31023221359999</v>
      </c>
      <c r="C5902">
        <v>-11.738211810599999</v>
      </c>
      <c r="D5902">
        <v>72.882267585799994</v>
      </c>
    </row>
    <row r="5903" spans="1:4" x14ac:dyDescent="0.25">
      <c r="A5903">
        <v>5.9009999999999998</v>
      </c>
      <c r="B5903">
        <v>249.99211459200001</v>
      </c>
      <c r="C5903">
        <v>-11.7997329839</v>
      </c>
      <c r="D5903">
        <v>70.982006400800003</v>
      </c>
    </row>
    <row r="5904" spans="1:4" x14ac:dyDescent="0.25">
      <c r="A5904">
        <v>5.9020000000000001</v>
      </c>
      <c r="B5904">
        <v>251.15165518929999</v>
      </c>
      <c r="C5904">
        <v>-11.861440830199999</v>
      </c>
      <c r="D5904">
        <v>69.325753586600001</v>
      </c>
    </row>
    <row r="5905" spans="1:4" x14ac:dyDescent="0.25">
      <c r="A5905">
        <v>5.9029999999999996</v>
      </c>
      <c r="B5905">
        <v>252.92984511200001</v>
      </c>
      <c r="C5905">
        <v>-11.921363684099999</v>
      </c>
      <c r="D5905">
        <v>68.136433498499997</v>
      </c>
    </row>
    <row r="5906" spans="1:4" x14ac:dyDescent="0.25">
      <c r="A5906">
        <v>5.9039999999999999</v>
      </c>
      <c r="B5906">
        <v>255.4323522862</v>
      </c>
      <c r="C5906">
        <v>-11.977846321099999</v>
      </c>
      <c r="D5906">
        <v>67.513620156599998</v>
      </c>
    </row>
    <row r="5907" spans="1:4" x14ac:dyDescent="0.25">
      <c r="A5907">
        <v>5.9050000000000002</v>
      </c>
      <c r="B5907">
        <v>258.56298192209999</v>
      </c>
      <c r="C5907">
        <v>-12.029549940800001</v>
      </c>
      <c r="D5907">
        <v>67.438224681799994</v>
      </c>
    </row>
    <row r="5908" spans="1:4" x14ac:dyDescent="0.25">
      <c r="A5908">
        <v>5.9059999999999997</v>
      </c>
      <c r="B5908">
        <v>262.1067316484</v>
      </c>
      <c r="C5908">
        <v>-12.0752707375</v>
      </c>
      <c r="D5908">
        <v>67.822651604300006</v>
      </c>
    </row>
    <row r="5909" spans="1:4" x14ac:dyDescent="0.25">
      <c r="A5909">
        <v>5.907</v>
      </c>
      <c r="B5909">
        <v>265.89425077340002</v>
      </c>
      <c r="C5909">
        <v>-12.113935655000001</v>
      </c>
      <c r="D5909">
        <v>68.597323461299993</v>
      </c>
    </row>
    <row r="5910" spans="1:4" x14ac:dyDescent="0.25">
      <c r="A5910">
        <v>5.9080000000000004</v>
      </c>
      <c r="B5910">
        <v>269.83597339319999</v>
      </c>
      <c r="C5910">
        <v>-12.1447019921</v>
      </c>
      <c r="D5910">
        <v>69.827796113399998</v>
      </c>
    </row>
    <row r="5911" spans="1:4" x14ac:dyDescent="0.25">
      <c r="A5911">
        <v>5.9089999999999998</v>
      </c>
      <c r="B5911">
        <v>273.80278905670002</v>
      </c>
      <c r="C5911">
        <v>-12.1669601401</v>
      </c>
      <c r="D5911">
        <v>71.641400697999998</v>
      </c>
    </row>
    <row r="5912" spans="1:4" x14ac:dyDescent="0.25">
      <c r="A5912">
        <v>5.91</v>
      </c>
      <c r="B5912">
        <v>277.61685932310002</v>
      </c>
      <c r="C5912">
        <v>-12.1803988923</v>
      </c>
      <c r="D5912">
        <v>74.135293583999996</v>
      </c>
    </row>
    <row r="5913" spans="1:4" x14ac:dyDescent="0.25">
      <c r="A5913">
        <v>5.9109999999999996</v>
      </c>
      <c r="B5913">
        <v>281.17753968009998</v>
      </c>
      <c r="C5913">
        <v>-12.1849077225</v>
      </c>
      <c r="D5913">
        <v>77.331693344300007</v>
      </c>
    </row>
    <row r="5914" spans="1:4" x14ac:dyDescent="0.25">
      <c r="A5914">
        <v>5.9119999999999999</v>
      </c>
      <c r="B5914">
        <v>284.45114219250001</v>
      </c>
      <c r="C5914">
        <v>-12.180180031700001</v>
      </c>
      <c r="D5914">
        <v>81.049130138600006</v>
      </c>
    </row>
    <row r="5915" spans="1:4" x14ac:dyDescent="0.25">
      <c r="A5915">
        <v>5.9130000000000003</v>
      </c>
      <c r="B5915">
        <v>287.41673504099998</v>
      </c>
      <c r="C5915">
        <v>-12.1655492117</v>
      </c>
      <c r="D5915">
        <v>84.890814035099993</v>
      </c>
    </row>
    <row r="5916" spans="1:4" x14ac:dyDescent="0.25">
      <c r="A5916">
        <v>5.9139999999999997</v>
      </c>
      <c r="B5916">
        <v>290.1607325439</v>
      </c>
      <c r="C5916">
        <v>-12.140327424500001</v>
      </c>
      <c r="D5916">
        <v>88.446357845199998</v>
      </c>
    </row>
    <row r="5917" spans="1:4" x14ac:dyDescent="0.25">
      <c r="A5917">
        <v>5.915</v>
      </c>
      <c r="B5917">
        <v>292.89442852460002</v>
      </c>
      <c r="C5917">
        <v>-12.1041435484</v>
      </c>
      <c r="D5917">
        <v>91.485453737399993</v>
      </c>
    </row>
    <row r="5918" spans="1:4" x14ac:dyDescent="0.25">
      <c r="A5918">
        <v>5.9160000000000004</v>
      </c>
      <c r="B5918">
        <v>295.82936241559997</v>
      </c>
      <c r="C5918">
        <v>-12.0569890668</v>
      </c>
      <c r="D5918">
        <v>94.000693999999996</v>
      </c>
    </row>
    <row r="5919" spans="1:4" x14ac:dyDescent="0.25">
      <c r="A5919">
        <v>5.9169999999999998</v>
      </c>
      <c r="B5919">
        <v>299.09257800249998</v>
      </c>
      <c r="C5919">
        <v>-11.9991716221</v>
      </c>
      <c r="D5919">
        <v>96.0170578253</v>
      </c>
    </row>
    <row r="5920" spans="1:4" x14ac:dyDescent="0.25">
      <c r="A5920">
        <v>5.9180000000000001</v>
      </c>
      <c r="B5920">
        <v>302.61058096919999</v>
      </c>
      <c r="C5920">
        <v>-11.931266554400001</v>
      </c>
      <c r="D5920">
        <v>97.491524173200006</v>
      </c>
    </row>
    <row r="5921" spans="1:4" x14ac:dyDescent="0.25">
      <c r="A5921">
        <v>5.9189999999999996</v>
      </c>
      <c r="B5921">
        <v>306.12462221589999</v>
      </c>
      <c r="C5921">
        <v>-11.854102621899999</v>
      </c>
      <c r="D5921">
        <v>98.486803904799999</v>
      </c>
    </row>
    <row r="5922" spans="1:4" x14ac:dyDescent="0.25">
      <c r="A5922">
        <v>5.92</v>
      </c>
      <c r="B5922">
        <v>309.38225471380002</v>
      </c>
      <c r="C5922">
        <v>-11.7687394708</v>
      </c>
      <c r="D5922">
        <v>99.137422148599995</v>
      </c>
    </row>
    <row r="5923" spans="1:4" x14ac:dyDescent="0.25">
      <c r="A5923">
        <v>5.9210000000000003</v>
      </c>
      <c r="B5923">
        <v>312.16199015400002</v>
      </c>
      <c r="C5923">
        <v>-11.6765432268</v>
      </c>
      <c r="D5923">
        <v>99.459825719299999</v>
      </c>
    </row>
    <row r="5924" spans="1:4" x14ac:dyDescent="0.25">
      <c r="A5924">
        <v>5.9219999999999997</v>
      </c>
      <c r="B5924">
        <v>314.29600282780001</v>
      </c>
      <c r="C5924">
        <v>-11.579335454900001</v>
      </c>
      <c r="D5924">
        <v>99.488919955900002</v>
      </c>
    </row>
    <row r="5925" spans="1:4" x14ac:dyDescent="0.25">
      <c r="A5925">
        <v>5.923</v>
      </c>
      <c r="B5925">
        <v>315.76402528509999</v>
      </c>
      <c r="C5925">
        <v>-11.479314502299999</v>
      </c>
      <c r="D5925">
        <v>99.4204932894</v>
      </c>
    </row>
    <row r="5926" spans="1:4" x14ac:dyDescent="0.25">
      <c r="A5926">
        <v>5.9240000000000004</v>
      </c>
      <c r="B5926">
        <v>316.55448512219999</v>
      </c>
      <c r="C5926">
        <v>-11.3789393795</v>
      </c>
      <c r="D5926">
        <v>99.355469526500002</v>
      </c>
    </row>
    <row r="5927" spans="1:4" x14ac:dyDescent="0.25">
      <c r="A5927">
        <v>5.9249999999999998</v>
      </c>
      <c r="B5927">
        <v>316.53047749059999</v>
      </c>
      <c r="C5927">
        <v>-11.280926903799999</v>
      </c>
      <c r="D5927">
        <v>99.172991647000003</v>
      </c>
    </row>
    <row r="5928" spans="1:4" x14ac:dyDescent="0.25">
      <c r="A5928">
        <v>5.9260000000000002</v>
      </c>
      <c r="B5928">
        <v>315.58154488970001</v>
      </c>
      <c r="C5928">
        <v>-11.1880932495</v>
      </c>
      <c r="D5928">
        <v>98.776932043599999</v>
      </c>
    </row>
    <row r="5929" spans="1:4" x14ac:dyDescent="0.25">
      <c r="A5929">
        <v>5.9269999999999996</v>
      </c>
      <c r="B5929">
        <v>313.81015231729998</v>
      </c>
      <c r="C5929">
        <v>-11.1030788361</v>
      </c>
      <c r="D5929">
        <v>98.168098341900006</v>
      </c>
    </row>
    <row r="5930" spans="1:4" x14ac:dyDescent="0.25">
      <c r="A5930">
        <v>5.9279999999999999</v>
      </c>
      <c r="B5930">
        <v>311.45667854610002</v>
      </c>
      <c r="C5930">
        <v>-11.0282009008</v>
      </c>
      <c r="D5930">
        <v>97.312030519100006</v>
      </c>
    </row>
    <row r="5931" spans="1:4" x14ac:dyDescent="0.25">
      <c r="A5931">
        <v>5.9290000000000003</v>
      </c>
      <c r="B5931">
        <v>308.75970258360002</v>
      </c>
      <c r="C5931">
        <v>-10.9653078446</v>
      </c>
      <c r="D5931">
        <v>96.173620978200006</v>
      </c>
    </row>
    <row r="5932" spans="1:4" x14ac:dyDescent="0.25">
      <c r="A5932">
        <v>5.93</v>
      </c>
      <c r="B5932">
        <v>306.01309572629998</v>
      </c>
      <c r="C5932">
        <v>-10.915467362999999</v>
      </c>
      <c r="D5932">
        <v>94.793369498800004</v>
      </c>
    </row>
    <row r="5933" spans="1:4" x14ac:dyDescent="0.25">
      <c r="A5933">
        <v>5.931</v>
      </c>
      <c r="B5933">
        <v>303.49742487999998</v>
      </c>
      <c r="C5933">
        <v>-10.878676816800001</v>
      </c>
      <c r="D5933">
        <v>93.217281833800001</v>
      </c>
    </row>
    <row r="5934" spans="1:4" x14ac:dyDescent="0.25">
      <c r="A5934">
        <v>5.9320000000000004</v>
      </c>
      <c r="B5934">
        <v>301.2655290143</v>
      </c>
      <c r="C5934">
        <v>-10.853882909999999</v>
      </c>
      <c r="D5934">
        <v>91.439151506000002</v>
      </c>
    </row>
    <row r="5935" spans="1:4" x14ac:dyDescent="0.25">
      <c r="A5935">
        <v>5.9329999999999998</v>
      </c>
      <c r="B5935">
        <v>299.18890411630002</v>
      </c>
      <c r="C5935">
        <v>-10.8393854487</v>
      </c>
      <c r="D5935">
        <v>89.433430554400005</v>
      </c>
    </row>
    <row r="5936" spans="1:4" x14ac:dyDescent="0.25">
      <c r="A5936">
        <v>5.9340000000000002</v>
      </c>
      <c r="B5936">
        <v>297.14920659849997</v>
      </c>
      <c r="C5936">
        <v>-10.833251237100001</v>
      </c>
      <c r="D5936">
        <v>87.257104393000006</v>
      </c>
    </row>
    <row r="5937" spans="1:4" x14ac:dyDescent="0.25">
      <c r="A5937">
        <v>5.9349999999999996</v>
      </c>
      <c r="B5937">
        <v>295.12282763590002</v>
      </c>
      <c r="C5937">
        <v>-10.833478236099999</v>
      </c>
      <c r="D5937">
        <v>85.091167537000004</v>
      </c>
    </row>
    <row r="5938" spans="1:4" x14ac:dyDescent="0.25">
      <c r="A5938">
        <v>5.9359999999999999</v>
      </c>
      <c r="B5938">
        <v>293.09996992380002</v>
      </c>
      <c r="C5938">
        <v>-10.838167268299999</v>
      </c>
      <c r="D5938">
        <v>83.075264945800001</v>
      </c>
    </row>
    <row r="5939" spans="1:4" x14ac:dyDescent="0.25">
      <c r="A5939">
        <v>5.9370000000000003</v>
      </c>
      <c r="B5939">
        <v>290.96138296890001</v>
      </c>
      <c r="C5939">
        <v>-10.845693280600001</v>
      </c>
      <c r="D5939">
        <v>81.207117194999995</v>
      </c>
    </row>
    <row r="5940" spans="1:4" x14ac:dyDescent="0.25">
      <c r="A5940">
        <v>5.9379999999999997</v>
      </c>
      <c r="B5940">
        <v>288.57198474490002</v>
      </c>
      <c r="C5940">
        <v>-10.8548694213</v>
      </c>
      <c r="D5940">
        <v>79.457211025600003</v>
      </c>
    </row>
    <row r="5941" spans="1:4" x14ac:dyDescent="0.25">
      <c r="A5941">
        <v>5.9390000000000001</v>
      </c>
      <c r="B5941">
        <v>285.93970960749999</v>
      </c>
      <c r="C5941">
        <v>-10.865202888600001</v>
      </c>
      <c r="D5941">
        <v>77.877512337599995</v>
      </c>
    </row>
    <row r="5942" spans="1:4" x14ac:dyDescent="0.25">
      <c r="A5942">
        <v>5.94</v>
      </c>
      <c r="B5942">
        <v>283.1539653959</v>
      </c>
      <c r="C5942">
        <v>-10.876898306799999</v>
      </c>
      <c r="D5942">
        <v>76.591249519200005</v>
      </c>
    </row>
    <row r="5943" spans="1:4" x14ac:dyDescent="0.25">
      <c r="A5943">
        <v>5.9409999999999998</v>
      </c>
      <c r="B5943">
        <v>280.1905873124</v>
      </c>
      <c r="C5943">
        <v>-10.8907306973</v>
      </c>
      <c r="D5943">
        <v>75.649926295200004</v>
      </c>
    </row>
    <row r="5944" spans="1:4" x14ac:dyDescent="0.25">
      <c r="A5944">
        <v>5.9420000000000002</v>
      </c>
      <c r="B5944">
        <v>276.8171276832</v>
      </c>
      <c r="C5944">
        <v>-10.907958342400001</v>
      </c>
      <c r="D5944">
        <v>74.959619455899997</v>
      </c>
    </row>
    <row r="5945" spans="1:4" x14ac:dyDescent="0.25">
      <c r="A5945">
        <v>5.9429999999999996</v>
      </c>
      <c r="B5945">
        <v>272.75407884139997</v>
      </c>
      <c r="C5945">
        <v>-10.929955229200001</v>
      </c>
      <c r="D5945">
        <v>74.4075823668</v>
      </c>
    </row>
    <row r="5946" spans="1:4" x14ac:dyDescent="0.25">
      <c r="A5946">
        <v>5.944</v>
      </c>
      <c r="B5946">
        <v>268.00206000449998</v>
      </c>
      <c r="C5946">
        <v>-10.957740771699999</v>
      </c>
      <c r="D5946">
        <v>73.945419662500001</v>
      </c>
    </row>
    <row r="5947" spans="1:4" x14ac:dyDescent="0.25">
      <c r="A5947">
        <v>5.9450000000000003</v>
      </c>
      <c r="B5947">
        <v>262.90790547760002</v>
      </c>
      <c r="C5947">
        <v>-10.991794834</v>
      </c>
      <c r="D5947">
        <v>73.593345752100007</v>
      </c>
    </row>
    <row r="5948" spans="1:4" x14ac:dyDescent="0.25">
      <c r="A5948">
        <v>5.9459999999999997</v>
      </c>
      <c r="B5948">
        <v>257.82075122280003</v>
      </c>
      <c r="C5948">
        <v>-11.0321393129</v>
      </c>
      <c r="D5948">
        <v>73.389752460799997</v>
      </c>
    </row>
    <row r="5949" spans="1:4" x14ac:dyDescent="0.25">
      <c r="A5949">
        <v>5.9470000000000001</v>
      </c>
      <c r="B5949">
        <v>252.85822163629999</v>
      </c>
      <c r="C5949">
        <v>-11.078453021</v>
      </c>
      <c r="D5949">
        <v>73.310878764400002</v>
      </c>
    </row>
    <row r="5950" spans="1:4" x14ac:dyDescent="0.25">
      <c r="A5950">
        <v>5.9480000000000004</v>
      </c>
      <c r="B5950">
        <v>248.06458451340001</v>
      </c>
      <c r="C5950">
        <v>-11.1303140647</v>
      </c>
      <c r="D5950">
        <v>73.360627938299999</v>
      </c>
    </row>
    <row r="5951" spans="1:4" x14ac:dyDescent="0.25">
      <c r="A5951">
        <v>5.9489999999999998</v>
      </c>
      <c r="B5951">
        <v>243.6106297851</v>
      </c>
      <c r="C5951">
        <v>-11.1876035412</v>
      </c>
      <c r="D5951">
        <v>73.648693813400001</v>
      </c>
    </row>
    <row r="5952" spans="1:4" x14ac:dyDescent="0.25">
      <c r="A5952">
        <v>5.95</v>
      </c>
      <c r="B5952">
        <v>239.70775278310001</v>
      </c>
      <c r="C5952">
        <v>-11.2506723668</v>
      </c>
      <c r="D5952">
        <v>74.263800271799994</v>
      </c>
    </row>
    <row r="5953" spans="1:4" x14ac:dyDescent="0.25">
      <c r="A5953">
        <v>5.9509999999999996</v>
      </c>
      <c r="B5953">
        <v>236.3448565034</v>
      </c>
      <c r="C5953">
        <v>-11.3202455376</v>
      </c>
      <c r="D5953">
        <v>75.163847847900001</v>
      </c>
    </row>
    <row r="5954" spans="1:4" x14ac:dyDescent="0.25">
      <c r="A5954">
        <v>5.952</v>
      </c>
      <c r="B5954">
        <v>233.33766670719999</v>
      </c>
      <c r="C5954">
        <v>-11.3972621387</v>
      </c>
      <c r="D5954">
        <v>76.248094166300007</v>
      </c>
    </row>
    <row r="5955" spans="1:4" x14ac:dyDescent="0.25">
      <c r="A5955">
        <v>5.9530000000000003</v>
      </c>
      <c r="B5955">
        <v>230.74135216280001</v>
      </c>
      <c r="C5955">
        <v>-11.4827744799</v>
      </c>
      <c r="D5955">
        <v>77.472889853799998</v>
      </c>
    </row>
    <row r="5956" spans="1:4" x14ac:dyDescent="0.25">
      <c r="A5956">
        <v>5.9539999999999997</v>
      </c>
      <c r="B5956">
        <v>228.94468303190001</v>
      </c>
      <c r="C5956">
        <v>-11.577861995499999</v>
      </c>
      <c r="D5956">
        <v>78.802733519</v>
      </c>
    </row>
    <row r="5957" spans="1:4" x14ac:dyDescent="0.25">
      <c r="A5957">
        <v>5.9550000000000001</v>
      </c>
      <c r="B5957">
        <v>228.27831952899999</v>
      </c>
      <c r="C5957">
        <v>-11.683420402599999</v>
      </c>
      <c r="D5957">
        <v>80.144731934700005</v>
      </c>
    </row>
    <row r="5958" spans="1:4" x14ac:dyDescent="0.25">
      <c r="A5958">
        <v>5.9560000000000004</v>
      </c>
      <c r="B5958">
        <v>228.81173398819999</v>
      </c>
      <c r="C5958">
        <v>-11.800000324199999</v>
      </c>
      <c r="D5958">
        <v>81.4006333106</v>
      </c>
    </row>
    <row r="5959" spans="1:4" x14ac:dyDescent="0.25">
      <c r="A5959">
        <v>5.9569999999999999</v>
      </c>
      <c r="B5959">
        <v>230.50489071589999</v>
      </c>
      <c r="C5959">
        <v>-11.9275869237</v>
      </c>
      <c r="D5959">
        <v>82.452934737800007</v>
      </c>
    </row>
    <row r="5960" spans="1:4" x14ac:dyDescent="0.25">
      <c r="A5960">
        <v>5.9580000000000002</v>
      </c>
      <c r="B5960">
        <v>233.29655688130001</v>
      </c>
      <c r="C5960">
        <v>-12.065342705300001</v>
      </c>
      <c r="D5960">
        <v>83.181159589499998</v>
      </c>
    </row>
    <row r="5961" spans="1:4" x14ac:dyDescent="0.25">
      <c r="A5961">
        <v>5.9589999999999996</v>
      </c>
      <c r="B5961">
        <v>237.13093117790001</v>
      </c>
      <c r="C5961">
        <v>-12.2115766336</v>
      </c>
      <c r="D5961">
        <v>83.533985041600005</v>
      </c>
    </row>
    <row r="5962" spans="1:4" x14ac:dyDescent="0.25">
      <c r="A5962">
        <v>5.96</v>
      </c>
      <c r="B5962">
        <v>241.9596151211</v>
      </c>
      <c r="C5962">
        <v>-12.3636852967</v>
      </c>
      <c r="D5962">
        <v>83.493515522400003</v>
      </c>
    </row>
    <row r="5963" spans="1:4" x14ac:dyDescent="0.25">
      <c r="A5963">
        <v>5.9610000000000003</v>
      </c>
      <c r="B5963">
        <v>247.672386837</v>
      </c>
      <c r="C5963">
        <v>-12.5182509609</v>
      </c>
      <c r="D5963">
        <v>83.1175975835</v>
      </c>
    </row>
    <row r="5964" spans="1:4" x14ac:dyDescent="0.25">
      <c r="A5964">
        <v>5.9619999999999997</v>
      </c>
      <c r="B5964">
        <v>254.11312380570001</v>
      </c>
      <c r="C5964">
        <v>-12.6715400573</v>
      </c>
      <c r="D5964">
        <v>82.562942384400003</v>
      </c>
    </row>
    <row r="5965" spans="1:4" x14ac:dyDescent="0.25">
      <c r="A5965">
        <v>5.9630000000000001</v>
      </c>
      <c r="B5965">
        <v>261.04216058639997</v>
      </c>
      <c r="C5965">
        <v>-12.8197765844</v>
      </c>
      <c r="D5965">
        <v>81.924931254900002</v>
      </c>
    </row>
    <row r="5966" spans="1:4" x14ac:dyDescent="0.25">
      <c r="A5966">
        <v>5.9640000000000004</v>
      </c>
      <c r="B5966">
        <v>268.03611514509998</v>
      </c>
      <c r="C5966">
        <v>-12.9589161517</v>
      </c>
      <c r="D5966">
        <v>81.237154675900001</v>
      </c>
    </row>
    <row r="5967" spans="1:4" x14ac:dyDescent="0.25">
      <c r="A5967">
        <v>5.9649999999999999</v>
      </c>
      <c r="B5967">
        <v>274.66477659909998</v>
      </c>
      <c r="C5967">
        <v>-13.084420336599999</v>
      </c>
      <c r="D5967">
        <v>80.627562304400001</v>
      </c>
    </row>
    <row r="5968" spans="1:4" x14ac:dyDescent="0.25">
      <c r="A5968">
        <v>5.9660000000000002</v>
      </c>
      <c r="B5968">
        <v>280.73163722959998</v>
      </c>
      <c r="C5968">
        <v>-13.191458516799999</v>
      </c>
      <c r="D5968">
        <v>80.217945328699997</v>
      </c>
    </row>
    <row r="5969" spans="1:4" x14ac:dyDescent="0.25">
      <c r="A5969">
        <v>5.9669999999999996</v>
      </c>
      <c r="B5969">
        <v>286.15875985769998</v>
      </c>
      <c r="C5969">
        <v>-13.2755081651</v>
      </c>
      <c r="D5969">
        <v>79.985776695599995</v>
      </c>
    </row>
    <row r="5970" spans="1:4" x14ac:dyDescent="0.25">
      <c r="A5970">
        <v>5.968</v>
      </c>
      <c r="B5970">
        <v>290.80766981620002</v>
      </c>
      <c r="C5970">
        <v>-13.3330364993</v>
      </c>
      <c r="D5970">
        <v>79.865458827599994</v>
      </c>
    </row>
    <row r="5971" spans="1:4" x14ac:dyDescent="0.25">
      <c r="A5971">
        <v>5.9690000000000003</v>
      </c>
      <c r="B5971">
        <v>294.52477724980002</v>
      </c>
      <c r="C5971">
        <v>-13.3618011499</v>
      </c>
      <c r="D5971">
        <v>79.756629963699993</v>
      </c>
    </row>
    <row r="5972" spans="1:4" x14ac:dyDescent="0.25">
      <c r="A5972">
        <v>5.97</v>
      </c>
      <c r="B5972">
        <v>297.1394151266</v>
      </c>
      <c r="C5972">
        <v>-13.3605592741</v>
      </c>
      <c r="D5972">
        <v>79.496745721699995</v>
      </c>
    </row>
    <row r="5973" spans="1:4" x14ac:dyDescent="0.25">
      <c r="A5973">
        <v>5.9710000000000001</v>
      </c>
      <c r="B5973">
        <v>298.44079777770003</v>
      </c>
      <c r="C5973">
        <v>-13.3286337096</v>
      </c>
      <c r="D5973">
        <v>78.942704708799994</v>
      </c>
    </row>
    <row r="5974" spans="1:4" x14ac:dyDescent="0.25">
      <c r="A5974">
        <v>5.9720000000000004</v>
      </c>
      <c r="B5974">
        <v>298.34809450829999</v>
      </c>
      <c r="C5974">
        <v>-13.26569413</v>
      </c>
      <c r="D5974">
        <v>78.037904816999998</v>
      </c>
    </row>
    <row r="5975" spans="1:4" x14ac:dyDescent="0.25">
      <c r="A5975">
        <v>5.9729999999999999</v>
      </c>
      <c r="B5975">
        <v>297.05332546739999</v>
      </c>
      <c r="C5975">
        <v>-13.171852751499999</v>
      </c>
      <c r="D5975">
        <v>76.838519593000001</v>
      </c>
    </row>
    <row r="5976" spans="1:4" x14ac:dyDescent="0.25">
      <c r="A5976">
        <v>5.9740000000000002</v>
      </c>
      <c r="B5976">
        <v>294.94742159340001</v>
      </c>
      <c r="C5976">
        <v>-13.048036787499999</v>
      </c>
      <c r="D5976">
        <v>75.465814397000003</v>
      </c>
    </row>
    <row r="5977" spans="1:4" x14ac:dyDescent="0.25">
      <c r="A5977">
        <v>5.9749999999999996</v>
      </c>
      <c r="B5977">
        <v>292.36747679460001</v>
      </c>
      <c r="C5977">
        <v>-12.8962837938</v>
      </c>
      <c r="D5977">
        <v>74.036416879900003</v>
      </c>
    </row>
    <row r="5978" spans="1:4" x14ac:dyDescent="0.25">
      <c r="A5978">
        <v>5.976</v>
      </c>
      <c r="B5978">
        <v>289.43126492469997</v>
      </c>
      <c r="C5978">
        <v>-12.7197191964</v>
      </c>
      <c r="D5978">
        <v>72.539827376600002</v>
      </c>
    </row>
    <row r="5979" spans="1:4" x14ac:dyDescent="0.25">
      <c r="A5979">
        <v>5.9770000000000003</v>
      </c>
      <c r="B5979">
        <v>286.17168166660002</v>
      </c>
      <c r="C5979">
        <v>-12.5220734189</v>
      </c>
      <c r="D5979">
        <v>70.818297068700005</v>
      </c>
    </row>
    <row r="5980" spans="1:4" x14ac:dyDescent="0.25">
      <c r="A5980">
        <v>5.9779999999999998</v>
      </c>
      <c r="B5980">
        <v>282.7453546955</v>
      </c>
      <c r="C5980">
        <v>-12.307236418700001</v>
      </c>
      <c r="D5980">
        <v>68.772208524800007</v>
      </c>
    </row>
    <row r="5981" spans="1:4" x14ac:dyDescent="0.25">
      <c r="A5981">
        <v>5.9790000000000001</v>
      </c>
      <c r="B5981">
        <v>279.48633999190002</v>
      </c>
      <c r="C5981">
        <v>-12.0794139373</v>
      </c>
      <c r="D5981">
        <v>66.486685501799997</v>
      </c>
    </row>
    <row r="5982" spans="1:4" x14ac:dyDescent="0.25">
      <c r="A5982">
        <v>5.98</v>
      </c>
      <c r="B5982">
        <v>276.76344107350002</v>
      </c>
      <c r="C5982">
        <v>-11.843400821199999</v>
      </c>
      <c r="D5982">
        <v>64.193431781900003</v>
      </c>
    </row>
    <row r="5983" spans="1:4" x14ac:dyDescent="0.25">
      <c r="A5983">
        <v>5.9809999999999999</v>
      </c>
      <c r="B5983">
        <v>274.78354614680001</v>
      </c>
      <c r="C5983">
        <v>-11.6046213878</v>
      </c>
      <c r="D5983">
        <v>62.184796904999999</v>
      </c>
    </row>
    <row r="5984" spans="1:4" x14ac:dyDescent="0.25">
      <c r="A5984">
        <v>5.9820000000000002</v>
      </c>
      <c r="B5984">
        <v>273.49108592110002</v>
      </c>
      <c r="C5984">
        <v>-11.3690883946</v>
      </c>
      <c r="D5984">
        <v>60.6527210653</v>
      </c>
    </row>
    <row r="5985" spans="1:4" x14ac:dyDescent="0.25">
      <c r="A5985">
        <v>5.9829999999999997</v>
      </c>
      <c r="B5985">
        <v>272.53443944520001</v>
      </c>
      <c r="C5985">
        <v>-11.1431586741</v>
      </c>
      <c r="D5985">
        <v>59.547123495999998</v>
      </c>
    </row>
    <row r="5986" spans="1:4" x14ac:dyDescent="0.25">
      <c r="A5986">
        <v>5.984</v>
      </c>
      <c r="B5986">
        <v>271.40375134739998</v>
      </c>
      <c r="C5986">
        <v>-10.932893269799999</v>
      </c>
      <c r="D5986">
        <v>58.609030266700003</v>
      </c>
    </row>
    <row r="5987" spans="1:4" x14ac:dyDescent="0.25">
      <c r="A5987">
        <v>5.9850000000000003</v>
      </c>
      <c r="B5987">
        <v>269.75839237129998</v>
      </c>
      <c r="C5987">
        <v>-10.743513997899999</v>
      </c>
      <c r="D5987">
        <v>57.559336264499997</v>
      </c>
    </row>
    <row r="5988" spans="1:4" x14ac:dyDescent="0.25">
      <c r="A5988">
        <v>5.9859999999999998</v>
      </c>
      <c r="B5988">
        <v>267.63503832100002</v>
      </c>
      <c r="C5988">
        <v>-10.579409865700001</v>
      </c>
      <c r="D5988">
        <v>56.364418661800002</v>
      </c>
    </row>
    <row r="5989" spans="1:4" x14ac:dyDescent="0.25">
      <c r="A5989">
        <v>5.9870000000000001</v>
      </c>
      <c r="B5989">
        <v>265.3212363911</v>
      </c>
      <c r="C5989">
        <v>-10.4442285073</v>
      </c>
      <c r="D5989">
        <v>55.250543034300001</v>
      </c>
    </row>
    <row r="5990" spans="1:4" x14ac:dyDescent="0.25">
      <c r="A5990">
        <v>5.9880000000000004</v>
      </c>
      <c r="B5990">
        <v>262.9616033808</v>
      </c>
      <c r="C5990">
        <v>-10.340789432499999</v>
      </c>
      <c r="D5990">
        <v>54.363117660999997</v>
      </c>
    </row>
    <row r="5991" spans="1:4" x14ac:dyDescent="0.25">
      <c r="A5991">
        <v>5.9889999999999999</v>
      </c>
      <c r="B5991">
        <v>260.32209881440002</v>
      </c>
      <c r="C5991">
        <v>-10.2708978624</v>
      </c>
      <c r="D5991">
        <v>53.6283044515</v>
      </c>
    </row>
    <row r="5992" spans="1:4" x14ac:dyDescent="0.25">
      <c r="A5992">
        <v>5.99</v>
      </c>
      <c r="B5992">
        <v>257.02468746689999</v>
      </c>
      <c r="C5992">
        <v>-10.2350553069</v>
      </c>
      <c r="D5992">
        <v>52.937523464000002</v>
      </c>
    </row>
    <row r="5993" spans="1:4" x14ac:dyDescent="0.25">
      <c r="A5993">
        <v>5.9909999999999997</v>
      </c>
      <c r="B5993">
        <v>252.90446588590001</v>
      </c>
      <c r="C5993">
        <v>-10.2324513724</v>
      </c>
      <c r="D5993">
        <v>52.274791613799998</v>
      </c>
    </row>
    <row r="5994" spans="1:4" x14ac:dyDescent="0.25">
      <c r="A5994">
        <v>5.992</v>
      </c>
      <c r="B5994">
        <v>248.11738418639999</v>
      </c>
      <c r="C5994">
        <v>-10.2613193793</v>
      </c>
      <c r="D5994">
        <v>51.699600448399998</v>
      </c>
    </row>
    <row r="5995" spans="1:4" x14ac:dyDescent="0.25">
      <c r="A5995">
        <v>5.9930000000000003</v>
      </c>
      <c r="B5995">
        <v>242.99424309060001</v>
      </c>
      <c r="C5995">
        <v>-10.319184355300001</v>
      </c>
      <c r="D5995">
        <v>51.204469858099998</v>
      </c>
    </row>
    <row r="5996" spans="1:4" x14ac:dyDescent="0.25">
      <c r="A5996">
        <v>5.9939999999999998</v>
      </c>
      <c r="B5996">
        <v>237.87200076330001</v>
      </c>
      <c r="C5996">
        <v>-10.402950303700001</v>
      </c>
      <c r="D5996">
        <v>50.764272743399999</v>
      </c>
    </row>
    <row r="5997" spans="1:4" x14ac:dyDescent="0.25">
      <c r="A5997">
        <v>5.9950000000000001</v>
      </c>
      <c r="B5997">
        <v>233.1127843209</v>
      </c>
      <c r="C5997">
        <v>-10.5090342832</v>
      </c>
      <c r="D5997">
        <v>50.534271386599997</v>
      </c>
    </row>
    <row r="5998" spans="1:4" x14ac:dyDescent="0.25">
      <c r="A5998">
        <v>5.9960000000000004</v>
      </c>
      <c r="B5998">
        <v>229.12086561199999</v>
      </c>
      <c r="C5998">
        <v>-10.6334293932</v>
      </c>
      <c r="D5998">
        <v>50.681161465199999</v>
      </c>
    </row>
    <row r="5999" spans="1:4" x14ac:dyDescent="0.25">
      <c r="A5999">
        <v>5.9969999999999999</v>
      </c>
      <c r="B5999">
        <v>226.21744876279999</v>
      </c>
      <c r="C5999">
        <v>-10.7716762027</v>
      </c>
      <c r="D5999">
        <v>51.239189786899999</v>
      </c>
    </row>
    <row r="6000" spans="1:4" x14ac:dyDescent="0.25">
      <c r="A6000">
        <v>5.9980000000000002</v>
      </c>
      <c r="B6000">
        <v>224.54775989109999</v>
      </c>
      <c r="C6000">
        <v>-10.91904328</v>
      </c>
      <c r="D6000">
        <v>52.2175453543</v>
      </c>
    </row>
    <row r="6001" spans="1:4" x14ac:dyDescent="0.25">
      <c r="A6001">
        <v>5.9989999999999997</v>
      </c>
      <c r="B6001">
        <v>224.07268019369999</v>
      </c>
      <c r="C6001">
        <v>-11.070657128200001</v>
      </c>
      <c r="D6001">
        <v>53.607407098400003</v>
      </c>
    </row>
    <row r="6002" spans="1:4" x14ac:dyDescent="0.25">
      <c r="A6002">
        <v>6</v>
      </c>
      <c r="B6002">
        <v>224.64715399170001</v>
      </c>
      <c r="C6002">
        <v>-11.221344542000001</v>
      </c>
      <c r="D6002">
        <v>55.427163219900002</v>
      </c>
    </row>
    <row r="6003" spans="1:4" x14ac:dyDescent="0.25">
      <c r="A6003">
        <v>6.0010000000000003</v>
      </c>
      <c r="B6003">
        <v>226.0884245224</v>
      </c>
      <c r="C6003">
        <v>-11.3658478933</v>
      </c>
      <c r="D6003">
        <v>57.711962876900003</v>
      </c>
    </row>
    <row r="6004" spans="1:4" x14ac:dyDescent="0.25">
      <c r="A6004">
        <v>6.0019999999999998</v>
      </c>
      <c r="B6004">
        <v>228.1413388373</v>
      </c>
      <c r="C6004">
        <v>-11.499499503899999</v>
      </c>
      <c r="D6004">
        <v>60.362732427600001</v>
      </c>
    </row>
    <row r="6005" spans="1:4" x14ac:dyDescent="0.25">
      <c r="A6005">
        <v>6.0030000000000001</v>
      </c>
      <c r="B6005">
        <v>230.53616344170001</v>
      </c>
      <c r="C6005">
        <v>-11.6187429145</v>
      </c>
      <c r="D6005">
        <v>63.232429062100003</v>
      </c>
    </row>
    <row r="6006" spans="1:4" x14ac:dyDescent="0.25">
      <c r="A6006">
        <v>6.0039999999999996</v>
      </c>
      <c r="B6006">
        <v>233.09428839040001</v>
      </c>
      <c r="C6006">
        <v>-11.721303604099999</v>
      </c>
      <c r="D6006">
        <v>66.200231134099994</v>
      </c>
    </row>
    <row r="6007" spans="1:4" x14ac:dyDescent="0.25">
      <c r="A6007">
        <v>6.0049999999999999</v>
      </c>
      <c r="B6007">
        <v>235.69651125550001</v>
      </c>
      <c r="C6007">
        <v>-11.806075185999999</v>
      </c>
      <c r="D6007">
        <v>69.053035330900002</v>
      </c>
    </row>
    <row r="6008" spans="1:4" x14ac:dyDescent="0.25">
      <c r="A6008">
        <v>6.0060000000000002</v>
      </c>
      <c r="B6008">
        <v>238.28323124810001</v>
      </c>
      <c r="C6008">
        <v>-11.872887673199999</v>
      </c>
      <c r="D6008">
        <v>71.594105121699997</v>
      </c>
    </row>
    <row r="6009" spans="1:4" x14ac:dyDescent="0.25">
      <c r="A6009">
        <v>6.0069999999999997</v>
      </c>
      <c r="B6009">
        <v>240.89730755950001</v>
      </c>
      <c r="C6009">
        <v>-11.9222932412</v>
      </c>
      <c r="D6009">
        <v>73.766533099300005</v>
      </c>
    </row>
    <row r="6010" spans="1:4" x14ac:dyDescent="0.25">
      <c r="A6010">
        <v>6.008</v>
      </c>
      <c r="B6010">
        <v>243.5285690067</v>
      </c>
      <c r="C6010">
        <v>-11.955336371</v>
      </c>
      <c r="D6010">
        <v>75.590372914</v>
      </c>
    </row>
    <row r="6011" spans="1:4" x14ac:dyDescent="0.25">
      <c r="A6011">
        <v>6.0090000000000003</v>
      </c>
      <c r="B6011">
        <v>245.9849797777</v>
      </c>
      <c r="C6011">
        <v>-11.9733532674</v>
      </c>
      <c r="D6011">
        <v>77.103198548999998</v>
      </c>
    </row>
    <row r="6012" spans="1:4" x14ac:dyDescent="0.25">
      <c r="A6012">
        <v>6.01</v>
      </c>
      <c r="B6012">
        <v>248.0373441847</v>
      </c>
      <c r="C6012">
        <v>-11.9777308279</v>
      </c>
      <c r="D6012">
        <v>78.262848929399993</v>
      </c>
    </row>
    <row r="6013" spans="1:4" x14ac:dyDescent="0.25">
      <c r="A6013">
        <v>6.0110000000000001</v>
      </c>
      <c r="B6013">
        <v>249.5639995244</v>
      </c>
      <c r="C6013">
        <v>-11.9695029892</v>
      </c>
      <c r="D6013">
        <v>78.995019273099999</v>
      </c>
    </row>
    <row r="6014" spans="1:4" x14ac:dyDescent="0.25">
      <c r="A6014">
        <v>6.0119999999999996</v>
      </c>
      <c r="B6014">
        <v>250.5569988053</v>
      </c>
      <c r="C6014">
        <v>-11.9490437805</v>
      </c>
      <c r="D6014">
        <v>79.3268370296</v>
      </c>
    </row>
    <row r="6015" spans="1:4" x14ac:dyDescent="0.25">
      <c r="A6015">
        <v>6.0129999999999999</v>
      </c>
      <c r="B6015">
        <v>251.0714314391</v>
      </c>
      <c r="C6015">
        <v>-11.916127486100001</v>
      </c>
      <c r="D6015">
        <v>79.336483003200001</v>
      </c>
    </row>
    <row r="6016" spans="1:4" x14ac:dyDescent="0.25">
      <c r="A6016">
        <v>6.0140000000000002</v>
      </c>
      <c r="B6016">
        <v>251.16217443209999</v>
      </c>
      <c r="C6016">
        <v>-11.8703110154</v>
      </c>
      <c r="D6016">
        <v>79.094956806799999</v>
      </c>
    </row>
    <row r="6017" spans="1:4" x14ac:dyDescent="0.25">
      <c r="A6017">
        <v>6.0149999999999997</v>
      </c>
      <c r="B6017">
        <v>250.8695368409</v>
      </c>
      <c r="C6017">
        <v>-11.8113122427</v>
      </c>
      <c r="D6017">
        <v>78.6556428098</v>
      </c>
    </row>
    <row r="6018" spans="1:4" x14ac:dyDescent="0.25">
      <c r="A6018">
        <v>6.016</v>
      </c>
      <c r="B6018">
        <v>250.21035439459999</v>
      </c>
      <c r="C6018">
        <v>-11.7391624438</v>
      </c>
      <c r="D6018">
        <v>78.044753462200006</v>
      </c>
    </row>
    <row r="6019" spans="1:4" x14ac:dyDescent="0.25">
      <c r="A6019">
        <v>6.0170000000000003</v>
      </c>
      <c r="B6019">
        <v>249.19090490490001</v>
      </c>
      <c r="C6019">
        <v>-11.654279817800001</v>
      </c>
      <c r="D6019">
        <v>77.259004454999996</v>
      </c>
    </row>
    <row r="6020" spans="1:4" x14ac:dyDescent="0.25">
      <c r="A6020">
        <v>6.0179999999999998</v>
      </c>
      <c r="B6020">
        <v>247.8507102838</v>
      </c>
      <c r="C6020">
        <v>-11.557512254200001</v>
      </c>
      <c r="D6020">
        <v>76.293186678400005</v>
      </c>
    </row>
    <row r="6021" spans="1:4" x14ac:dyDescent="0.25">
      <c r="A6021">
        <v>6.0190000000000001</v>
      </c>
      <c r="B6021">
        <v>246.26135806630001</v>
      </c>
      <c r="C6021">
        <v>-11.450188062500001</v>
      </c>
      <c r="D6021">
        <v>75.162455326</v>
      </c>
    </row>
    <row r="6022" spans="1:4" x14ac:dyDescent="0.25">
      <c r="A6022">
        <v>6.02</v>
      </c>
      <c r="B6022">
        <v>244.5167875919</v>
      </c>
      <c r="C6022">
        <v>-11.334378689299999</v>
      </c>
      <c r="D6022">
        <v>73.886866411100002</v>
      </c>
    </row>
    <row r="6023" spans="1:4" x14ac:dyDescent="0.25">
      <c r="A6023">
        <v>6.0209999999999999</v>
      </c>
      <c r="B6023">
        <v>242.70417596339999</v>
      </c>
      <c r="C6023">
        <v>-11.2132465566</v>
      </c>
      <c r="D6023">
        <v>72.541525520500002</v>
      </c>
    </row>
    <row r="6024" spans="1:4" x14ac:dyDescent="0.25">
      <c r="A6024">
        <v>6.0220000000000002</v>
      </c>
      <c r="B6024">
        <v>240.91038616259999</v>
      </c>
      <c r="C6024">
        <v>-11.0911656452</v>
      </c>
      <c r="D6024">
        <v>71.271664309599998</v>
      </c>
    </row>
    <row r="6025" spans="1:4" x14ac:dyDescent="0.25">
      <c r="A6025">
        <v>6.0229999999999997</v>
      </c>
      <c r="B6025">
        <v>239.29140843420001</v>
      </c>
      <c r="C6025">
        <v>-10.9734820792</v>
      </c>
      <c r="D6025">
        <v>70.234640742099998</v>
      </c>
    </row>
    <row r="6026" spans="1:4" x14ac:dyDescent="0.25">
      <c r="A6026">
        <v>6.024</v>
      </c>
      <c r="B6026">
        <v>238.04886945800001</v>
      </c>
      <c r="C6026">
        <v>-10.865893696400001</v>
      </c>
      <c r="D6026">
        <v>69.513860922299997</v>
      </c>
    </row>
    <row r="6027" spans="1:4" x14ac:dyDescent="0.25">
      <c r="A6027">
        <v>6.0250000000000004</v>
      </c>
      <c r="B6027">
        <v>237.2886348422</v>
      </c>
      <c r="C6027">
        <v>-10.773725925999999</v>
      </c>
      <c r="D6027">
        <v>69.077906495600004</v>
      </c>
    </row>
    <row r="6028" spans="1:4" x14ac:dyDescent="0.25">
      <c r="A6028">
        <v>6.0259999999999998</v>
      </c>
      <c r="B6028">
        <v>236.95217896099999</v>
      </c>
      <c r="C6028">
        <v>-10.701501224999999</v>
      </c>
      <c r="D6028">
        <v>68.852154270300005</v>
      </c>
    </row>
    <row r="6029" spans="1:4" x14ac:dyDescent="0.25">
      <c r="A6029">
        <v>6.0270000000000001</v>
      </c>
      <c r="B6029">
        <v>236.93168030359999</v>
      </c>
      <c r="C6029">
        <v>-10.6528606152</v>
      </c>
      <c r="D6029">
        <v>68.777984006500006</v>
      </c>
    </row>
    <row r="6030" spans="1:4" x14ac:dyDescent="0.25">
      <c r="A6030">
        <v>6.0279999999999996</v>
      </c>
      <c r="B6030">
        <v>237.13541733860001</v>
      </c>
      <c r="C6030">
        <v>-10.6305924504</v>
      </c>
      <c r="D6030">
        <v>68.850822575199999</v>
      </c>
    </row>
    <row r="6031" spans="1:4" x14ac:dyDescent="0.25">
      <c r="A6031">
        <v>6.0289999999999999</v>
      </c>
      <c r="B6031">
        <v>237.44391473510001</v>
      </c>
      <c r="C6031">
        <v>-10.636537765</v>
      </c>
      <c r="D6031">
        <v>69.121748341100002</v>
      </c>
    </row>
    <row r="6032" spans="1:4" x14ac:dyDescent="0.25">
      <c r="A6032">
        <v>6.03</v>
      </c>
      <c r="B6032">
        <v>237.81958170510001</v>
      </c>
      <c r="C6032">
        <v>-10.671404942200001</v>
      </c>
      <c r="D6032">
        <v>69.643188018299995</v>
      </c>
    </row>
    <row r="6033" spans="1:4" x14ac:dyDescent="0.25">
      <c r="A6033">
        <v>6.0309999999999997</v>
      </c>
      <c r="B6033">
        <v>238.35895635380001</v>
      </c>
      <c r="C6033">
        <v>-10.734592745200001</v>
      </c>
      <c r="D6033">
        <v>70.434818890499997</v>
      </c>
    </row>
    <row r="6034" spans="1:4" x14ac:dyDescent="0.25">
      <c r="A6034">
        <v>6.032</v>
      </c>
      <c r="B6034">
        <v>239.1206673385</v>
      </c>
      <c r="C6034">
        <v>-10.824134384600001</v>
      </c>
      <c r="D6034">
        <v>71.491052378999996</v>
      </c>
    </row>
    <row r="6035" spans="1:4" x14ac:dyDescent="0.25">
      <c r="A6035">
        <v>6.0330000000000004</v>
      </c>
      <c r="B6035">
        <v>240.056399978</v>
      </c>
      <c r="C6035">
        <v>-10.9370209371</v>
      </c>
      <c r="D6035">
        <v>72.7705033525</v>
      </c>
    </row>
    <row r="6036" spans="1:4" x14ac:dyDescent="0.25">
      <c r="A6036">
        <v>6.0339999999999998</v>
      </c>
      <c r="B6036">
        <v>241.02089840689999</v>
      </c>
      <c r="C6036">
        <v>-11.069744087</v>
      </c>
      <c r="D6036">
        <v>74.134625042500005</v>
      </c>
    </row>
    <row r="6037" spans="1:4" x14ac:dyDescent="0.25">
      <c r="A6037">
        <v>6.0350000000000001</v>
      </c>
      <c r="B6037">
        <v>241.80043128400001</v>
      </c>
      <c r="C6037">
        <v>-11.2185055941</v>
      </c>
      <c r="D6037">
        <v>75.388429225899998</v>
      </c>
    </row>
    <row r="6038" spans="1:4" x14ac:dyDescent="0.25">
      <c r="A6038">
        <v>6.0359999999999996</v>
      </c>
      <c r="B6038">
        <v>242.2671480594</v>
      </c>
      <c r="C6038">
        <v>-11.379054480100001</v>
      </c>
      <c r="D6038">
        <v>76.392680362799993</v>
      </c>
    </row>
    <row r="6039" spans="1:4" x14ac:dyDescent="0.25">
      <c r="A6039">
        <v>6.0369999999999999</v>
      </c>
      <c r="B6039">
        <v>242.4698750151</v>
      </c>
      <c r="C6039">
        <v>-11.546587630199999</v>
      </c>
      <c r="D6039">
        <v>77.107624768600004</v>
      </c>
    </row>
    <row r="6040" spans="1:4" x14ac:dyDescent="0.25">
      <c r="A6040">
        <v>6.0380000000000003</v>
      </c>
      <c r="B6040">
        <v>242.58393728920001</v>
      </c>
      <c r="C6040">
        <v>-11.7160185848</v>
      </c>
      <c r="D6040">
        <v>77.548382856800004</v>
      </c>
    </row>
    <row r="6041" spans="1:4" x14ac:dyDescent="0.25">
      <c r="A6041">
        <v>6.0389999999999997</v>
      </c>
      <c r="B6041">
        <v>242.8319966741</v>
      </c>
      <c r="C6041">
        <v>-11.8823870101</v>
      </c>
      <c r="D6041">
        <v>77.620244782699999</v>
      </c>
    </row>
    <row r="6042" spans="1:4" x14ac:dyDescent="0.25">
      <c r="A6042">
        <v>6.04</v>
      </c>
      <c r="B6042">
        <v>243.3931490658</v>
      </c>
      <c r="C6042">
        <v>-12.0409806055</v>
      </c>
      <c r="D6042">
        <v>77.145277674900001</v>
      </c>
    </row>
    <row r="6043" spans="1:4" x14ac:dyDescent="0.25">
      <c r="A6043">
        <v>6.0410000000000004</v>
      </c>
      <c r="B6043">
        <v>244.3527777175</v>
      </c>
      <c r="C6043">
        <v>-12.187296207899999</v>
      </c>
      <c r="D6043">
        <v>76.121251388199994</v>
      </c>
    </row>
    <row r="6044" spans="1:4" x14ac:dyDescent="0.25">
      <c r="A6044">
        <v>6.0419999999999998</v>
      </c>
      <c r="B6044">
        <v>245.6945095401</v>
      </c>
      <c r="C6044">
        <v>-12.3171889869</v>
      </c>
      <c r="D6044">
        <v>74.734812136599999</v>
      </c>
    </row>
    <row r="6045" spans="1:4" x14ac:dyDescent="0.25">
      <c r="A6045">
        <v>6.0430000000000001</v>
      </c>
      <c r="B6045">
        <v>247.27665792760001</v>
      </c>
      <c r="C6045">
        <v>-12.4272324291</v>
      </c>
      <c r="D6045">
        <v>73.171978609899995</v>
      </c>
    </row>
    <row r="6046" spans="1:4" x14ac:dyDescent="0.25">
      <c r="A6046">
        <v>6.0439999999999996</v>
      </c>
      <c r="B6046">
        <v>248.84961359260001</v>
      </c>
      <c r="C6046">
        <v>-12.5149502226</v>
      </c>
      <c r="D6046">
        <v>71.550202830800004</v>
      </c>
    </row>
    <row r="6047" spans="1:4" x14ac:dyDescent="0.25">
      <c r="A6047">
        <v>6.0449999999999999</v>
      </c>
      <c r="B6047">
        <v>250.11815924909999</v>
      </c>
      <c r="C6047">
        <v>-12.5787278772</v>
      </c>
      <c r="D6047">
        <v>69.921339138299999</v>
      </c>
    </row>
    <row r="6048" spans="1:4" x14ac:dyDescent="0.25">
      <c r="A6048">
        <v>6.0460000000000003</v>
      </c>
      <c r="B6048">
        <v>250.82801801959999</v>
      </c>
      <c r="C6048">
        <v>-12.6177524803</v>
      </c>
      <c r="D6048">
        <v>68.285261437100004</v>
      </c>
    </row>
    <row r="6049" spans="1:4" x14ac:dyDescent="0.25">
      <c r="A6049">
        <v>6.0469999999999997</v>
      </c>
      <c r="B6049">
        <v>250.89371316290001</v>
      </c>
      <c r="C6049">
        <v>-12.632113606400001</v>
      </c>
      <c r="D6049">
        <v>66.727029145700001</v>
      </c>
    </row>
    <row r="6050" spans="1:4" x14ac:dyDescent="0.25">
      <c r="A6050">
        <v>6.048</v>
      </c>
      <c r="B6050">
        <v>250.38998367639999</v>
      </c>
      <c r="C6050">
        <v>-12.622850295199999</v>
      </c>
      <c r="D6050">
        <v>65.489300932899994</v>
      </c>
    </row>
    <row r="6051" spans="1:4" x14ac:dyDescent="0.25">
      <c r="A6051">
        <v>6.0490000000000004</v>
      </c>
      <c r="B6051">
        <v>249.3179015428</v>
      </c>
      <c r="C6051">
        <v>-12.5918120791</v>
      </c>
      <c r="D6051">
        <v>64.787315276599998</v>
      </c>
    </row>
    <row r="6052" spans="1:4" x14ac:dyDescent="0.25">
      <c r="A6052">
        <v>6.05</v>
      </c>
      <c r="B6052">
        <v>247.51810363819999</v>
      </c>
      <c r="C6052">
        <v>-12.541341991299999</v>
      </c>
      <c r="D6052">
        <v>64.651349780100006</v>
      </c>
    </row>
    <row r="6053" spans="1:4" x14ac:dyDescent="0.25">
      <c r="A6053">
        <v>6.0510000000000002</v>
      </c>
      <c r="B6053">
        <v>244.90852212510001</v>
      </c>
      <c r="C6053">
        <v>-12.4740735341</v>
      </c>
      <c r="D6053">
        <v>65.036831073900004</v>
      </c>
    </row>
    <row r="6054" spans="1:4" x14ac:dyDescent="0.25">
      <c r="A6054">
        <v>6.0519999999999996</v>
      </c>
      <c r="B6054">
        <v>241.74381208040001</v>
      </c>
      <c r="C6054">
        <v>-12.392823313399999</v>
      </c>
      <c r="D6054">
        <v>65.980451943999995</v>
      </c>
    </row>
    <row r="6055" spans="1:4" x14ac:dyDescent="0.25">
      <c r="A6055">
        <v>6.0529999999999999</v>
      </c>
      <c r="B6055">
        <v>238.6551884685</v>
      </c>
      <c r="C6055">
        <v>-12.3002485544</v>
      </c>
      <c r="D6055">
        <v>67.537888984600002</v>
      </c>
    </row>
    <row r="6056" spans="1:4" x14ac:dyDescent="0.25">
      <c r="A6056">
        <v>6.0540000000000003</v>
      </c>
      <c r="B6056">
        <v>236.34738046530001</v>
      </c>
      <c r="C6056">
        <v>-12.198646234</v>
      </c>
      <c r="D6056">
        <v>69.696089360399995</v>
      </c>
    </row>
    <row r="6057" spans="1:4" x14ac:dyDescent="0.25">
      <c r="A6057">
        <v>6.0549999999999997</v>
      </c>
      <c r="B6057">
        <v>235.19703643739999</v>
      </c>
      <c r="C6057">
        <v>-12.090289198800001</v>
      </c>
      <c r="D6057">
        <v>72.476234788100001</v>
      </c>
    </row>
    <row r="6058" spans="1:4" x14ac:dyDescent="0.25">
      <c r="A6058">
        <v>6.056</v>
      </c>
      <c r="B6058">
        <v>235.18215186629999</v>
      </c>
      <c r="C6058">
        <v>-11.9776839595</v>
      </c>
      <c r="D6058">
        <v>75.931952269899995</v>
      </c>
    </row>
    <row r="6059" spans="1:4" x14ac:dyDescent="0.25">
      <c r="A6059">
        <v>6.0570000000000004</v>
      </c>
      <c r="B6059">
        <v>236.0273824695</v>
      </c>
      <c r="C6059">
        <v>-11.8633046498</v>
      </c>
      <c r="D6059">
        <v>79.9258182879</v>
      </c>
    </row>
    <row r="6060" spans="1:4" x14ac:dyDescent="0.25">
      <c r="A6060">
        <v>6.0579999999999998</v>
      </c>
      <c r="B6060">
        <v>237.3264784063</v>
      </c>
      <c r="C6060">
        <v>-11.749413307199999</v>
      </c>
      <c r="D6060">
        <v>84.104234035199994</v>
      </c>
    </row>
    <row r="6061" spans="1:4" x14ac:dyDescent="0.25">
      <c r="A6061">
        <v>6.0590000000000002</v>
      </c>
      <c r="B6061">
        <v>238.70394591659999</v>
      </c>
      <c r="C6061">
        <v>-11.638302979500001</v>
      </c>
      <c r="D6061">
        <v>88.152057659700006</v>
      </c>
    </row>
    <row r="6062" spans="1:4" x14ac:dyDescent="0.25">
      <c r="A6062">
        <v>6.06</v>
      </c>
      <c r="B6062">
        <v>239.99647476230001</v>
      </c>
      <c r="C6062">
        <v>-11.5326198796</v>
      </c>
      <c r="D6062">
        <v>91.913176800900004</v>
      </c>
    </row>
    <row r="6063" spans="1:4" x14ac:dyDescent="0.25">
      <c r="A6063">
        <v>6.0609999999999999</v>
      </c>
      <c r="B6063">
        <v>241.26021229009999</v>
      </c>
      <c r="C6063">
        <v>-11.435561014199999</v>
      </c>
      <c r="D6063">
        <v>95.314885175100002</v>
      </c>
    </row>
    <row r="6064" spans="1:4" x14ac:dyDescent="0.25">
      <c r="A6064">
        <v>6.0620000000000003</v>
      </c>
      <c r="B6064">
        <v>242.62025655810001</v>
      </c>
      <c r="C6064">
        <v>-11.350721890299999</v>
      </c>
      <c r="D6064">
        <v>98.320349222299996</v>
      </c>
    </row>
    <row r="6065" spans="1:4" x14ac:dyDescent="0.25">
      <c r="A6065">
        <v>6.0629999999999997</v>
      </c>
      <c r="B6065">
        <v>244.15126870570001</v>
      </c>
      <c r="C6065">
        <v>-11.2816045002</v>
      </c>
      <c r="D6065">
        <v>100.88534520260001</v>
      </c>
    </row>
    <row r="6066" spans="1:4" x14ac:dyDescent="0.25">
      <c r="A6066">
        <v>6.0640000000000001</v>
      </c>
      <c r="B6066">
        <v>245.830610017</v>
      </c>
      <c r="C6066">
        <v>-11.230981095900001</v>
      </c>
      <c r="D6066">
        <v>103.01474236510001</v>
      </c>
    </row>
    <row r="6067" spans="1:4" x14ac:dyDescent="0.25">
      <c r="A6067">
        <v>6.0650000000000004</v>
      </c>
      <c r="B6067">
        <v>247.5834509824</v>
      </c>
      <c r="C6067">
        <v>-11.200308761800001</v>
      </c>
      <c r="D6067">
        <v>104.809978032</v>
      </c>
    </row>
    <row r="6068" spans="1:4" x14ac:dyDescent="0.25">
      <c r="A6068">
        <v>6.0659999999999998</v>
      </c>
      <c r="B6068">
        <v>249.37015824869999</v>
      </c>
      <c r="C6068">
        <v>-11.189626108800001</v>
      </c>
      <c r="D6068">
        <v>106.3216130055</v>
      </c>
    </row>
    <row r="6069" spans="1:4" x14ac:dyDescent="0.25">
      <c r="A6069">
        <v>6.0670000000000002</v>
      </c>
      <c r="B6069">
        <v>251.19426753319999</v>
      </c>
      <c r="C6069">
        <v>-11.1978704681</v>
      </c>
      <c r="D6069">
        <v>107.537280798</v>
      </c>
    </row>
    <row r="6070" spans="1:4" x14ac:dyDescent="0.25">
      <c r="A6070">
        <v>6.0679999999999996</v>
      </c>
      <c r="B6070">
        <v>253.0001976364</v>
      </c>
      <c r="C6070">
        <v>-11.223238135000001</v>
      </c>
      <c r="D6070">
        <v>108.4133226924</v>
      </c>
    </row>
    <row r="6071" spans="1:4" x14ac:dyDescent="0.25">
      <c r="A6071">
        <v>6.069</v>
      </c>
      <c r="B6071">
        <v>254.58100314329999</v>
      </c>
      <c r="C6071">
        <v>-11.2633588545</v>
      </c>
      <c r="D6071">
        <v>108.84914511229999</v>
      </c>
    </row>
    <row r="6072" spans="1:4" x14ac:dyDescent="0.25">
      <c r="A6072">
        <v>6.07</v>
      </c>
      <c r="B6072">
        <v>255.74383198850001</v>
      </c>
      <c r="C6072">
        <v>-11.315285339400001</v>
      </c>
      <c r="D6072">
        <v>108.8618677132</v>
      </c>
    </row>
    <row r="6073" spans="1:4" x14ac:dyDescent="0.25">
      <c r="A6073">
        <v>6.0709999999999997</v>
      </c>
      <c r="B6073">
        <v>256.49547024169999</v>
      </c>
      <c r="C6073">
        <v>-11.375548739399999</v>
      </c>
      <c r="D6073">
        <v>108.5876519409</v>
      </c>
    </row>
    <row r="6074" spans="1:4" x14ac:dyDescent="0.25">
      <c r="A6074">
        <v>6.0720000000000001</v>
      </c>
      <c r="B6074">
        <v>256.83642597260001</v>
      </c>
      <c r="C6074">
        <v>-11.4401608956</v>
      </c>
      <c r="D6074">
        <v>108.0985804542</v>
      </c>
    </row>
    <row r="6075" spans="1:4" x14ac:dyDescent="0.25">
      <c r="A6075">
        <v>6.0730000000000004</v>
      </c>
      <c r="B6075">
        <v>256.58517310640002</v>
      </c>
      <c r="C6075">
        <v>-11.504645934899999</v>
      </c>
      <c r="D6075">
        <v>107.4713681552</v>
      </c>
    </row>
    <row r="6076" spans="1:4" x14ac:dyDescent="0.25">
      <c r="A6076">
        <v>6.0739999999999998</v>
      </c>
      <c r="B6076">
        <v>255.57445662550001</v>
      </c>
      <c r="C6076">
        <v>-11.564547812600001</v>
      </c>
      <c r="D6076">
        <v>106.82193431739999</v>
      </c>
    </row>
    <row r="6077" spans="1:4" x14ac:dyDescent="0.25">
      <c r="A6077">
        <v>6.0750000000000002</v>
      </c>
      <c r="B6077">
        <v>253.77660560870001</v>
      </c>
      <c r="C6077">
        <v>-11.616049241100001</v>
      </c>
      <c r="D6077">
        <v>106.1894172363</v>
      </c>
    </row>
    <row r="6078" spans="1:4" x14ac:dyDescent="0.25">
      <c r="A6078">
        <v>6.0759999999999996</v>
      </c>
      <c r="B6078">
        <v>251.22602323620001</v>
      </c>
      <c r="C6078">
        <v>-11.6561667623</v>
      </c>
      <c r="D6078">
        <v>105.52880585539999</v>
      </c>
    </row>
    <row r="6079" spans="1:4" x14ac:dyDescent="0.25">
      <c r="A6079">
        <v>6.077</v>
      </c>
      <c r="B6079">
        <v>248.08507221970001</v>
      </c>
      <c r="C6079">
        <v>-11.6825694409</v>
      </c>
      <c r="D6079">
        <v>104.78862901869999</v>
      </c>
    </row>
    <row r="6080" spans="1:4" x14ac:dyDescent="0.25">
      <c r="A6080">
        <v>6.0780000000000003</v>
      </c>
      <c r="B6080">
        <v>244.74439489529999</v>
      </c>
      <c r="C6080">
        <v>-11.693281127200001</v>
      </c>
      <c r="D6080">
        <v>103.9434727467</v>
      </c>
    </row>
    <row r="6081" spans="1:4" x14ac:dyDescent="0.25">
      <c r="A6081">
        <v>6.0789999999999997</v>
      </c>
      <c r="B6081">
        <v>241.59539082180001</v>
      </c>
      <c r="C6081">
        <v>-11.6866839608</v>
      </c>
      <c r="D6081">
        <v>102.9568189278</v>
      </c>
    </row>
    <row r="6082" spans="1:4" x14ac:dyDescent="0.25">
      <c r="A6082">
        <v>6.08</v>
      </c>
      <c r="B6082">
        <v>238.8014330979</v>
      </c>
      <c r="C6082">
        <v>-11.6618961432</v>
      </c>
      <c r="D6082">
        <v>101.7848284838</v>
      </c>
    </row>
    <row r="6083" spans="1:4" x14ac:dyDescent="0.25">
      <c r="A6083">
        <v>6.0810000000000004</v>
      </c>
      <c r="B6083">
        <v>236.37830229869999</v>
      </c>
      <c r="C6083">
        <v>-11.6191839112</v>
      </c>
      <c r="D6083">
        <v>100.4203615174</v>
      </c>
    </row>
    <row r="6084" spans="1:4" x14ac:dyDescent="0.25">
      <c r="A6084">
        <v>6.0819999999999999</v>
      </c>
      <c r="B6084">
        <v>234.2462152539</v>
      </c>
      <c r="C6084">
        <v>-11.5601387233</v>
      </c>
      <c r="D6084">
        <v>98.898215015100007</v>
      </c>
    </row>
    <row r="6085" spans="1:4" x14ac:dyDescent="0.25">
      <c r="A6085">
        <v>6.0830000000000002</v>
      </c>
      <c r="B6085">
        <v>232.24827496949999</v>
      </c>
      <c r="C6085">
        <v>-11.487521040100001</v>
      </c>
      <c r="D6085">
        <v>97.298169966900005</v>
      </c>
    </row>
    <row r="6086" spans="1:4" x14ac:dyDescent="0.25">
      <c r="A6086">
        <v>6.0839999999999996</v>
      </c>
      <c r="B6086">
        <v>230.25084098729999</v>
      </c>
      <c r="C6086">
        <v>-11.4048448898</v>
      </c>
      <c r="D6086">
        <v>95.761996747599994</v>
      </c>
    </row>
    <row r="6087" spans="1:4" x14ac:dyDescent="0.25">
      <c r="A6087">
        <v>6.085</v>
      </c>
      <c r="B6087">
        <v>228.1439877716</v>
      </c>
      <c r="C6087">
        <v>-11.315876187000001</v>
      </c>
      <c r="D6087">
        <v>94.450182923900002</v>
      </c>
    </row>
    <row r="6088" spans="1:4" x14ac:dyDescent="0.25">
      <c r="A6088">
        <v>6.0860000000000003</v>
      </c>
      <c r="B6088">
        <v>225.8847289023</v>
      </c>
      <c r="C6088">
        <v>-11.224324172299999</v>
      </c>
      <c r="D6088">
        <v>93.489164733400003</v>
      </c>
    </row>
    <row r="6089" spans="1:4" x14ac:dyDescent="0.25">
      <c r="A6089">
        <v>6.0869999999999997</v>
      </c>
      <c r="B6089">
        <v>223.62330192979999</v>
      </c>
      <c r="C6089">
        <v>-11.1339042198</v>
      </c>
      <c r="D6089">
        <v>93.010745475199997</v>
      </c>
    </row>
    <row r="6090" spans="1:4" x14ac:dyDescent="0.25">
      <c r="A6090">
        <v>6.0880000000000001</v>
      </c>
      <c r="B6090">
        <v>221.6177111538</v>
      </c>
      <c r="C6090">
        <v>-11.0483413328</v>
      </c>
      <c r="D6090">
        <v>93.167036727799996</v>
      </c>
    </row>
    <row r="6091" spans="1:4" x14ac:dyDescent="0.25">
      <c r="A6091">
        <v>6.0890000000000004</v>
      </c>
      <c r="B6091">
        <v>219.9728367278</v>
      </c>
      <c r="C6091">
        <v>-10.970978795100001</v>
      </c>
      <c r="D6091">
        <v>94.034153460100001</v>
      </c>
    </row>
    <row r="6092" spans="1:4" x14ac:dyDescent="0.25">
      <c r="A6092">
        <v>6.09</v>
      </c>
      <c r="B6092">
        <v>218.49840537430001</v>
      </c>
      <c r="C6092">
        <v>-10.9043707721</v>
      </c>
      <c r="D6092">
        <v>95.4874755198</v>
      </c>
    </row>
    <row r="6093" spans="1:4" x14ac:dyDescent="0.25">
      <c r="A6093">
        <v>6.0910000000000002</v>
      </c>
      <c r="B6093">
        <v>216.89351784179999</v>
      </c>
      <c r="C6093">
        <v>-10.850157550500001</v>
      </c>
      <c r="D6093">
        <v>97.250694089000007</v>
      </c>
    </row>
    <row r="6094" spans="1:4" x14ac:dyDescent="0.25">
      <c r="A6094">
        <v>6.0919999999999996</v>
      </c>
      <c r="B6094">
        <v>215.1620660127</v>
      </c>
      <c r="C6094">
        <v>-10.809273839499999</v>
      </c>
      <c r="D6094">
        <v>99.129136411999994</v>
      </c>
    </row>
    <row r="6095" spans="1:4" x14ac:dyDescent="0.25">
      <c r="A6095">
        <v>6.093</v>
      </c>
      <c r="B6095">
        <v>213.76420269400001</v>
      </c>
      <c r="C6095">
        <v>-10.782273565600001</v>
      </c>
      <c r="D6095">
        <v>101.06482594720001</v>
      </c>
    </row>
    <row r="6096" spans="1:4" x14ac:dyDescent="0.25">
      <c r="A6096">
        <v>6.0940000000000003</v>
      </c>
      <c r="B6096">
        <v>213.2432583824</v>
      </c>
      <c r="C6096">
        <v>-10.7694222355</v>
      </c>
      <c r="D6096">
        <v>102.9874451422</v>
      </c>
    </row>
    <row r="6097" spans="1:4" x14ac:dyDescent="0.25">
      <c r="A6097">
        <v>6.0949999999999998</v>
      </c>
      <c r="B6097">
        <v>213.84966085779999</v>
      </c>
      <c r="C6097">
        <v>-10.770709121499999</v>
      </c>
      <c r="D6097">
        <v>104.72644920019999</v>
      </c>
    </row>
    <row r="6098" spans="1:4" x14ac:dyDescent="0.25">
      <c r="A6098">
        <v>6.0960000000000001</v>
      </c>
      <c r="B6098">
        <v>215.61354922059999</v>
      </c>
      <c r="C6098">
        <v>-10.786075518500001</v>
      </c>
      <c r="D6098">
        <v>106.0786557708</v>
      </c>
    </row>
    <row r="6099" spans="1:4" x14ac:dyDescent="0.25">
      <c r="A6099">
        <v>6.0970000000000004</v>
      </c>
      <c r="B6099">
        <v>218.5674717567</v>
      </c>
      <c r="C6099">
        <v>-10.815560722300001</v>
      </c>
      <c r="D6099">
        <v>106.9771769168</v>
      </c>
    </row>
    <row r="6100" spans="1:4" x14ac:dyDescent="0.25">
      <c r="A6100">
        <v>6.0979999999999999</v>
      </c>
      <c r="B6100">
        <v>222.73954670750001</v>
      </c>
      <c r="C6100">
        <v>-10.859029872300001</v>
      </c>
      <c r="D6100">
        <v>107.51720574300001</v>
      </c>
    </row>
    <row r="6101" spans="1:4" x14ac:dyDescent="0.25">
      <c r="A6101">
        <v>6.0990000000000002</v>
      </c>
      <c r="B6101">
        <v>227.90530750889999</v>
      </c>
      <c r="C6101">
        <v>-10.916001960399999</v>
      </c>
      <c r="D6101">
        <v>107.7850611975</v>
      </c>
    </row>
    <row r="6102" spans="1:4" x14ac:dyDescent="0.25">
      <c r="A6102">
        <v>6.1</v>
      </c>
      <c r="B6102">
        <v>233.50200688629999</v>
      </c>
      <c r="C6102">
        <v>-10.9859812712</v>
      </c>
      <c r="D6102">
        <v>107.6982968442</v>
      </c>
    </row>
    <row r="6103" spans="1:4" x14ac:dyDescent="0.25">
      <c r="A6103">
        <v>6.101</v>
      </c>
      <c r="B6103">
        <v>238.97595580879999</v>
      </c>
      <c r="C6103">
        <v>-11.0687539716</v>
      </c>
      <c r="D6103">
        <v>107.06754979199999</v>
      </c>
    </row>
    <row r="6104" spans="1:4" x14ac:dyDescent="0.25">
      <c r="A6104">
        <v>6.1020000000000003</v>
      </c>
      <c r="B6104">
        <v>244.09999235719999</v>
      </c>
      <c r="C6104">
        <v>-11.164158617</v>
      </c>
      <c r="D6104">
        <v>105.80154398809999</v>
      </c>
    </row>
    <row r="6105" spans="1:4" x14ac:dyDescent="0.25">
      <c r="A6105">
        <v>6.1029999999999998</v>
      </c>
      <c r="B6105">
        <v>248.91160690789999</v>
      </c>
      <c r="C6105">
        <v>-11.2715566628</v>
      </c>
      <c r="D6105">
        <v>103.9451633523</v>
      </c>
    </row>
    <row r="6106" spans="1:4" x14ac:dyDescent="0.25">
      <c r="A6106">
        <v>6.1040000000000001</v>
      </c>
      <c r="B6106">
        <v>253.50894924330001</v>
      </c>
      <c r="C6106">
        <v>-11.3894708944</v>
      </c>
      <c r="D6106">
        <v>101.681449184</v>
      </c>
    </row>
    <row r="6107" spans="1:4" x14ac:dyDescent="0.25">
      <c r="A6107">
        <v>6.1050000000000004</v>
      </c>
      <c r="B6107">
        <v>257.90844161759998</v>
      </c>
      <c r="C6107">
        <v>-11.515509956200001</v>
      </c>
      <c r="D6107">
        <v>99.282180812799993</v>
      </c>
    </row>
    <row r="6108" spans="1:4" x14ac:dyDescent="0.25">
      <c r="A6108">
        <v>6.1059999999999999</v>
      </c>
      <c r="B6108">
        <v>261.95257179139998</v>
      </c>
      <c r="C6108">
        <v>-11.646557276899999</v>
      </c>
      <c r="D6108">
        <v>96.891606340400003</v>
      </c>
    </row>
    <row r="6109" spans="1:4" x14ac:dyDescent="0.25">
      <c r="A6109">
        <v>6.1070000000000002</v>
      </c>
      <c r="B6109">
        <v>265.38007316400001</v>
      </c>
      <c r="C6109">
        <v>-11.7791626775</v>
      </c>
      <c r="D6109">
        <v>94.573672716600001</v>
      </c>
    </row>
    <row r="6110" spans="1:4" x14ac:dyDescent="0.25">
      <c r="A6110">
        <v>6.1079999999999997</v>
      </c>
      <c r="B6110">
        <v>268.00162041020002</v>
      </c>
      <c r="C6110">
        <v>-11.909836261300001</v>
      </c>
      <c r="D6110">
        <v>92.491991040399995</v>
      </c>
    </row>
    <row r="6111" spans="1:4" x14ac:dyDescent="0.25">
      <c r="A6111">
        <v>6.109</v>
      </c>
      <c r="B6111">
        <v>269.68458665959997</v>
      </c>
      <c r="C6111">
        <v>-12.035116156200001</v>
      </c>
      <c r="D6111">
        <v>90.773796906900003</v>
      </c>
    </row>
    <row r="6112" spans="1:4" x14ac:dyDescent="0.25">
      <c r="A6112">
        <v>6.11</v>
      </c>
      <c r="B6112">
        <v>270.33362456190002</v>
      </c>
      <c r="C6112">
        <v>-12.1517002427</v>
      </c>
      <c r="D6112">
        <v>89.296038803900004</v>
      </c>
    </row>
    <row r="6113" spans="1:4" x14ac:dyDescent="0.25">
      <c r="A6113">
        <v>6.1109999999999998</v>
      </c>
      <c r="B6113">
        <v>269.98025416780001</v>
      </c>
      <c r="C6113">
        <v>-12.256588109799999</v>
      </c>
      <c r="D6113">
        <v>87.810001841800002</v>
      </c>
    </row>
    <row r="6114" spans="1:4" x14ac:dyDescent="0.25">
      <c r="A6114">
        <v>6.1120000000000001</v>
      </c>
      <c r="B6114">
        <v>268.76314348779999</v>
      </c>
      <c r="C6114">
        <v>-12.3469465875</v>
      </c>
      <c r="D6114">
        <v>86.249350289000006</v>
      </c>
    </row>
    <row r="6115" spans="1:4" x14ac:dyDescent="0.25">
      <c r="A6115">
        <v>6.1130000000000004</v>
      </c>
      <c r="B6115">
        <v>266.80752408000001</v>
      </c>
      <c r="C6115">
        <v>-12.420145871100001</v>
      </c>
      <c r="D6115">
        <v>84.671339829600001</v>
      </c>
    </row>
    <row r="6116" spans="1:4" x14ac:dyDescent="0.25">
      <c r="A6116">
        <v>6.1139999999999999</v>
      </c>
      <c r="B6116">
        <v>264.08540595710002</v>
      </c>
      <c r="C6116">
        <v>-12.4741016135</v>
      </c>
      <c r="D6116">
        <v>83.0457186167</v>
      </c>
    </row>
    <row r="6117" spans="1:4" x14ac:dyDescent="0.25">
      <c r="A6117">
        <v>6.1150000000000002</v>
      </c>
      <c r="B6117">
        <v>260.49154220420002</v>
      </c>
      <c r="C6117">
        <v>-12.5075298419</v>
      </c>
      <c r="D6117">
        <v>81.358200195600006</v>
      </c>
    </row>
    <row r="6118" spans="1:4" x14ac:dyDescent="0.25">
      <c r="A6118">
        <v>6.1159999999999997</v>
      </c>
      <c r="B6118">
        <v>256.08738724969999</v>
      </c>
      <c r="C6118">
        <v>-12.5201570479</v>
      </c>
      <c r="D6118">
        <v>79.657523764199993</v>
      </c>
    </row>
    <row r="6119" spans="1:4" x14ac:dyDescent="0.25">
      <c r="A6119">
        <v>6.117</v>
      </c>
      <c r="B6119">
        <v>251.09320057650001</v>
      </c>
      <c r="C6119">
        <v>-12.5127107079</v>
      </c>
      <c r="D6119">
        <v>77.909020651700004</v>
      </c>
    </row>
    <row r="6120" spans="1:4" x14ac:dyDescent="0.25">
      <c r="A6120">
        <v>6.1180000000000003</v>
      </c>
      <c r="B6120">
        <v>245.7413837245</v>
      </c>
      <c r="C6120">
        <v>-12.4866306707</v>
      </c>
      <c r="D6120">
        <v>76.010029670999998</v>
      </c>
    </row>
    <row r="6121" spans="1:4" x14ac:dyDescent="0.25">
      <c r="A6121">
        <v>6.1189999999999998</v>
      </c>
      <c r="B6121">
        <v>240.26410370319999</v>
      </c>
      <c r="C6121">
        <v>-12.4439877047</v>
      </c>
      <c r="D6121">
        <v>73.909346817699998</v>
      </c>
    </row>
    <row r="6122" spans="1:4" x14ac:dyDescent="0.25">
      <c r="A6122">
        <v>6.12</v>
      </c>
      <c r="B6122">
        <v>234.90862727109999</v>
      </c>
      <c r="C6122">
        <v>-12.3874610403</v>
      </c>
      <c r="D6122">
        <v>71.664200672099994</v>
      </c>
    </row>
    <row r="6123" spans="1:4" x14ac:dyDescent="0.25">
      <c r="A6123">
        <v>6.1210000000000004</v>
      </c>
      <c r="B6123">
        <v>229.90028851549999</v>
      </c>
      <c r="C6123">
        <v>-12.320082642199999</v>
      </c>
      <c r="D6123">
        <v>69.489105372300003</v>
      </c>
    </row>
    <row r="6124" spans="1:4" x14ac:dyDescent="0.25">
      <c r="A6124">
        <v>6.1219999999999999</v>
      </c>
      <c r="B6124">
        <v>225.37730141559999</v>
      </c>
      <c r="C6124">
        <v>-12.2452244671</v>
      </c>
      <c r="D6124">
        <v>67.702189149099993</v>
      </c>
    </row>
    <row r="6125" spans="1:4" x14ac:dyDescent="0.25">
      <c r="A6125">
        <v>6.1230000000000002</v>
      </c>
      <c r="B6125">
        <v>221.32614509390001</v>
      </c>
      <c r="C6125">
        <v>-12.166671216199999</v>
      </c>
      <c r="D6125">
        <v>66.4654819828</v>
      </c>
    </row>
    <row r="6126" spans="1:4" x14ac:dyDescent="0.25">
      <c r="A6126">
        <v>6.1239999999999997</v>
      </c>
      <c r="B6126">
        <v>217.59188061059999</v>
      </c>
      <c r="C6126">
        <v>-12.088164409099999</v>
      </c>
      <c r="D6126">
        <v>65.634453674400007</v>
      </c>
    </row>
    <row r="6127" spans="1:4" x14ac:dyDescent="0.25">
      <c r="A6127">
        <v>6.125</v>
      </c>
      <c r="B6127">
        <v>214.01800517999999</v>
      </c>
      <c r="C6127">
        <v>-12.012826802799999</v>
      </c>
      <c r="D6127">
        <v>64.985054122400001</v>
      </c>
    </row>
    <row r="6128" spans="1:4" x14ac:dyDescent="0.25">
      <c r="A6128">
        <v>6.1260000000000003</v>
      </c>
      <c r="B6128">
        <v>210.67442321940001</v>
      </c>
      <c r="C6128">
        <v>-11.9429329539</v>
      </c>
      <c r="D6128">
        <v>64.459425581700003</v>
      </c>
    </row>
    <row r="6129" spans="1:4" x14ac:dyDescent="0.25">
      <c r="A6129">
        <v>6.1269999999999998</v>
      </c>
      <c r="B6129">
        <v>207.90828504320001</v>
      </c>
      <c r="C6129">
        <v>-11.879961677400001</v>
      </c>
      <c r="D6129">
        <v>64.089337221799994</v>
      </c>
    </row>
    <row r="6130" spans="1:4" x14ac:dyDescent="0.25">
      <c r="A6130">
        <v>6.1280000000000001</v>
      </c>
      <c r="B6130">
        <v>206.09717209210001</v>
      </c>
      <c r="C6130">
        <v>-11.8248002878</v>
      </c>
      <c r="D6130">
        <v>63.893143253799998</v>
      </c>
    </row>
    <row r="6131" spans="1:4" x14ac:dyDescent="0.25">
      <c r="A6131">
        <v>6.1289999999999996</v>
      </c>
      <c r="B6131">
        <v>205.49443473029999</v>
      </c>
      <c r="C6131">
        <v>-11.777748939</v>
      </c>
      <c r="D6131">
        <v>63.941148508799998</v>
      </c>
    </row>
    <row r="6132" spans="1:4" x14ac:dyDescent="0.25">
      <c r="A6132">
        <v>6.13</v>
      </c>
      <c r="B6132">
        <v>206.29395831299999</v>
      </c>
      <c r="C6132">
        <v>-11.738300156899999</v>
      </c>
      <c r="D6132">
        <v>64.315255995200005</v>
      </c>
    </row>
    <row r="6133" spans="1:4" x14ac:dyDescent="0.25">
      <c r="A6133">
        <v>6.1310000000000002</v>
      </c>
      <c r="B6133">
        <v>208.55472162449999</v>
      </c>
      <c r="C6133">
        <v>-11.705170090099999</v>
      </c>
      <c r="D6133">
        <v>64.992354541200001</v>
      </c>
    </row>
    <row r="6134" spans="1:4" x14ac:dyDescent="0.25">
      <c r="A6134">
        <v>6.1319999999999997</v>
      </c>
      <c r="B6134">
        <v>212.09120041099999</v>
      </c>
      <c r="C6134">
        <v>-11.6764934022</v>
      </c>
      <c r="D6134">
        <v>65.946238453800007</v>
      </c>
    </row>
    <row r="6135" spans="1:4" x14ac:dyDescent="0.25">
      <c r="A6135">
        <v>6.133</v>
      </c>
      <c r="B6135">
        <v>216.6177969</v>
      </c>
      <c r="C6135">
        <v>-11.6498974983</v>
      </c>
      <c r="D6135">
        <v>67.219750148200006</v>
      </c>
    </row>
    <row r="6136" spans="1:4" x14ac:dyDescent="0.25">
      <c r="A6136">
        <v>6.1340000000000003</v>
      </c>
      <c r="B6136">
        <v>221.77445810250001</v>
      </c>
      <c r="C6136">
        <v>-11.6228640198</v>
      </c>
      <c r="D6136">
        <v>68.7385500412</v>
      </c>
    </row>
    <row r="6137" spans="1:4" x14ac:dyDescent="0.25">
      <c r="A6137">
        <v>6.1349999999999998</v>
      </c>
      <c r="B6137">
        <v>227.0523372582</v>
      </c>
      <c r="C6137">
        <v>-11.593407648199999</v>
      </c>
      <c r="D6137">
        <v>70.305207195700007</v>
      </c>
    </row>
    <row r="6138" spans="1:4" x14ac:dyDescent="0.25">
      <c r="A6138">
        <v>6.1360000000000001</v>
      </c>
      <c r="B6138">
        <v>232.09106423380001</v>
      </c>
      <c r="C6138">
        <v>-11.560351389399999</v>
      </c>
      <c r="D6138">
        <v>71.801124244700006</v>
      </c>
    </row>
    <row r="6139" spans="1:4" x14ac:dyDescent="0.25">
      <c r="A6139">
        <v>6.1369999999999996</v>
      </c>
      <c r="B6139">
        <v>236.91126764949999</v>
      </c>
      <c r="C6139">
        <v>-11.5230297438</v>
      </c>
      <c r="D6139">
        <v>73.206973574399996</v>
      </c>
    </row>
    <row r="6140" spans="1:4" x14ac:dyDescent="0.25">
      <c r="A6140">
        <v>6.1379999999999999</v>
      </c>
      <c r="B6140">
        <v>241.7042212341</v>
      </c>
      <c r="C6140">
        <v>-11.4811095109</v>
      </c>
      <c r="D6140">
        <v>74.511922469699996</v>
      </c>
    </row>
    <row r="6141" spans="1:4" x14ac:dyDescent="0.25">
      <c r="A6141">
        <v>6.1390000000000002</v>
      </c>
      <c r="B6141">
        <v>246.62401472030001</v>
      </c>
      <c r="C6141">
        <v>-11.4347519186</v>
      </c>
      <c r="D6141">
        <v>75.687121848499999</v>
      </c>
    </row>
    <row r="6142" spans="1:4" x14ac:dyDescent="0.25">
      <c r="A6142">
        <v>6.14</v>
      </c>
      <c r="B6142">
        <v>251.7009912428</v>
      </c>
      <c r="C6142">
        <v>-11.3845825168</v>
      </c>
      <c r="D6142">
        <v>76.701193984</v>
      </c>
    </row>
    <row r="6143" spans="1:4" x14ac:dyDescent="0.25">
      <c r="A6143">
        <v>6.141</v>
      </c>
      <c r="B6143">
        <v>256.76706399829999</v>
      </c>
      <c r="C6143">
        <v>-11.331475278999999</v>
      </c>
      <c r="D6143">
        <v>77.507866008899995</v>
      </c>
    </row>
    <row r="6144" spans="1:4" x14ac:dyDescent="0.25">
      <c r="A6144">
        <v>6.1420000000000003</v>
      </c>
      <c r="B6144">
        <v>261.54899016690001</v>
      </c>
      <c r="C6144">
        <v>-11.2764417044</v>
      </c>
      <c r="D6144">
        <v>78.090209302999995</v>
      </c>
    </row>
    <row r="6145" spans="1:4" x14ac:dyDescent="0.25">
      <c r="A6145">
        <v>6.1429999999999998</v>
      </c>
      <c r="B6145">
        <v>265.83889006340002</v>
      </c>
      <c r="C6145">
        <v>-11.2204664734</v>
      </c>
      <c r="D6145">
        <v>78.496421370199997</v>
      </c>
    </row>
    <row r="6146" spans="1:4" x14ac:dyDescent="0.25">
      <c r="A6146">
        <v>6.1440000000000001</v>
      </c>
      <c r="B6146">
        <v>269.58104977670001</v>
      </c>
      <c r="C6146">
        <v>-11.164272264799999</v>
      </c>
      <c r="D6146">
        <v>78.717417986300006</v>
      </c>
    </row>
    <row r="6147" spans="1:4" x14ac:dyDescent="0.25">
      <c r="A6147">
        <v>6.1449999999999996</v>
      </c>
      <c r="B6147">
        <v>272.83301094820001</v>
      </c>
      <c r="C6147">
        <v>-11.1083166612</v>
      </c>
      <c r="D6147">
        <v>78.703721118499999</v>
      </c>
    </row>
    <row r="6148" spans="1:4" x14ac:dyDescent="0.25">
      <c r="A6148">
        <v>6.1459999999999999</v>
      </c>
      <c r="B6148">
        <v>275.65663241800002</v>
      </c>
      <c r="C6148">
        <v>-11.053111145200001</v>
      </c>
      <c r="D6148">
        <v>78.5095877121</v>
      </c>
    </row>
    <row r="6149" spans="1:4" x14ac:dyDescent="0.25">
      <c r="A6149">
        <v>6.1470000000000002</v>
      </c>
      <c r="B6149">
        <v>278.10670116400001</v>
      </c>
      <c r="C6149">
        <v>-10.999398148999999</v>
      </c>
      <c r="D6149">
        <v>78.209482346800002</v>
      </c>
    </row>
    <row r="6150" spans="1:4" x14ac:dyDescent="0.25">
      <c r="A6150">
        <v>6.1479999999999997</v>
      </c>
      <c r="B6150">
        <v>280.26259162309998</v>
      </c>
      <c r="C6150">
        <v>-10.947966175299999</v>
      </c>
      <c r="D6150">
        <v>77.799496856199994</v>
      </c>
    </row>
    <row r="6151" spans="1:4" x14ac:dyDescent="0.25">
      <c r="A6151">
        <v>6.149</v>
      </c>
      <c r="B6151">
        <v>282.27294873049999</v>
      </c>
      <c r="C6151">
        <v>-10.899640247000001</v>
      </c>
      <c r="D6151">
        <v>77.253041598300001</v>
      </c>
    </row>
    <row r="6152" spans="1:4" x14ac:dyDescent="0.25">
      <c r="A6152">
        <v>6.15</v>
      </c>
      <c r="B6152">
        <v>284.37144135379998</v>
      </c>
      <c r="C6152">
        <v>-10.8554796742</v>
      </c>
      <c r="D6152">
        <v>76.573006007299995</v>
      </c>
    </row>
    <row r="6153" spans="1:4" x14ac:dyDescent="0.25">
      <c r="A6153">
        <v>6.1509999999999998</v>
      </c>
      <c r="B6153">
        <v>286.74953413560002</v>
      </c>
      <c r="C6153">
        <v>-10.816712843099999</v>
      </c>
      <c r="D6153">
        <v>75.842288683999996</v>
      </c>
    </row>
    <row r="6154" spans="1:4" x14ac:dyDescent="0.25">
      <c r="A6154">
        <v>6.1520000000000001</v>
      </c>
      <c r="B6154">
        <v>289.44936764609997</v>
      </c>
      <c r="C6154">
        <v>-10.784537307100001</v>
      </c>
      <c r="D6154">
        <v>75.262399196199993</v>
      </c>
    </row>
    <row r="6155" spans="1:4" x14ac:dyDescent="0.25">
      <c r="A6155">
        <v>6.1529999999999996</v>
      </c>
      <c r="B6155">
        <v>292.37083725510001</v>
      </c>
      <c r="C6155">
        <v>-10.760030352799999</v>
      </c>
      <c r="D6155">
        <v>75.1241085451</v>
      </c>
    </row>
    <row r="6156" spans="1:4" x14ac:dyDescent="0.25">
      <c r="A6156">
        <v>6.1539999999999999</v>
      </c>
      <c r="B6156">
        <v>295.1698810007</v>
      </c>
      <c r="C6156">
        <v>-10.744219314</v>
      </c>
      <c r="D6156">
        <v>75.683861443699996</v>
      </c>
    </row>
    <row r="6157" spans="1:4" x14ac:dyDescent="0.25">
      <c r="A6157">
        <v>6.1550000000000002</v>
      </c>
      <c r="B6157">
        <v>297.1970562317</v>
      </c>
      <c r="C6157">
        <v>-10.738274776000001</v>
      </c>
      <c r="D6157">
        <v>77.050444381099993</v>
      </c>
    </row>
    <row r="6158" spans="1:4" x14ac:dyDescent="0.25">
      <c r="A6158">
        <v>6.1559999999999997</v>
      </c>
      <c r="B6158">
        <v>297.86807798500001</v>
      </c>
      <c r="C6158">
        <v>-10.743583961600001</v>
      </c>
      <c r="D6158">
        <v>79.187918852600006</v>
      </c>
    </row>
    <row r="6159" spans="1:4" x14ac:dyDescent="0.25">
      <c r="A6159">
        <v>6.157</v>
      </c>
      <c r="B6159">
        <v>296.99674581900001</v>
      </c>
      <c r="C6159">
        <v>-10.7615528748</v>
      </c>
      <c r="D6159">
        <v>81.913037050200003</v>
      </c>
    </row>
    <row r="6160" spans="1:4" x14ac:dyDescent="0.25">
      <c r="A6160">
        <v>6.1580000000000004</v>
      </c>
      <c r="B6160">
        <v>294.62516409189999</v>
      </c>
      <c r="C6160">
        <v>-10.7931679234</v>
      </c>
      <c r="D6160">
        <v>84.9330691487</v>
      </c>
    </row>
    <row r="6161" spans="1:4" x14ac:dyDescent="0.25">
      <c r="A6161">
        <v>6.1589999999999998</v>
      </c>
      <c r="B6161">
        <v>290.86077238429999</v>
      </c>
      <c r="C6161">
        <v>-10.838594603100001</v>
      </c>
      <c r="D6161">
        <v>87.989918492399994</v>
      </c>
    </row>
    <row r="6162" spans="1:4" x14ac:dyDescent="0.25">
      <c r="A6162">
        <v>6.16</v>
      </c>
      <c r="B6162">
        <v>285.9505407561</v>
      </c>
      <c r="C6162">
        <v>-10.8971699673</v>
      </c>
      <c r="D6162">
        <v>90.912099880499994</v>
      </c>
    </row>
    <row r="6163" spans="1:4" x14ac:dyDescent="0.25">
      <c r="A6163">
        <v>6.1609999999999996</v>
      </c>
      <c r="B6163">
        <v>280.21371383410002</v>
      </c>
      <c r="C6163">
        <v>-10.9676716279</v>
      </c>
      <c r="D6163">
        <v>93.568936372099998</v>
      </c>
    </row>
    <row r="6164" spans="1:4" x14ac:dyDescent="0.25">
      <c r="A6164">
        <v>6.1619999999999999</v>
      </c>
      <c r="B6164">
        <v>273.8742965376</v>
      </c>
      <c r="C6164">
        <v>-11.0483429866</v>
      </c>
      <c r="D6164">
        <v>95.825231943700004</v>
      </c>
    </row>
    <row r="6165" spans="1:4" x14ac:dyDescent="0.25">
      <c r="A6165">
        <v>6.1630000000000003</v>
      </c>
      <c r="B6165">
        <v>267.0459322026</v>
      </c>
      <c r="C6165">
        <v>-11.1366583801</v>
      </c>
      <c r="D6165">
        <v>97.551727529299995</v>
      </c>
    </row>
    <row r="6166" spans="1:4" x14ac:dyDescent="0.25">
      <c r="A6166">
        <v>6.1639999999999997</v>
      </c>
      <c r="B6166">
        <v>259.87313457239998</v>
      </c>
      <c r="C6166">
        <v>-11.2293126853</v>
      </c>
      <c r="D6166">
        <v>98.671762332200004</v>
      </c>
    </row>
    <row r="6167" spans="1:4" x14ac:dyDescent="0.25">
      <c r="A6167">
        <v>6.165</v>
      </c>
      <c r="B6167">
        <v>252.66580994579999</v>
      </c>
      <c r="C6167">
        <v>-11.322424315899999</v>
      </c>
      <c r="D6167">
        <v>99.166862863899993</v>
      </c>
    </row>
    <row r="6168" spans="1:4" x14ac:dyDescent="0.25">
      <c r="A6168">
        <v>6.1660000000000004</v>
      </c>
      <c r="B6168">
        <v>245.85044667619999</v>
      </c>
      <c r="C6168">
        <v>-11.4116910739</v>
      </c>
      <c r="D6168">
        <v>99.094722131200001</v>
      </c>
    </row>
    <row r="6169" spans="1:4" x14ac:dyDescent="0.25">
      <c r="A6169">
        <v>6.1669999999999998</v>
      </c>
      <c r="B6169">
        <v>239.8671383674</v>
      </c>
      <c r="C6169">
        <v>-11.492644030699999</v>
      </c>
      <c r="D6169">
        <v>98.530415269399995</v>
      </c>
    </row>
    <row r="6170" spans="1:4" x14ac:dyDescent="0.25">
      <c r="A6170">
        <v>6.1680000000000001</v>
      </c>
      <c r="B6170">
        <v>235.03185090900001</v>
      </c>
      <c r="C6170">
        <v>-11.5612831504</v>
      </c>
      <c r="D6170">
        <v>97.506534258800002</v>
      </c>
    </row>
    <row r="6171" spans="1:4" x14ac:dyDescent="0.25">
      <c r="A6171">
        <v>6.1689999999999996</v>
      </c>
      <c r="B6171">
        <v>231.4169164887</v>
      </c>
      <c r="C6171">
        <v>-11.614674992399999</v>
      </c>
      <c r="D6171">
        <v>96.077173212700004</v>
      </c>
    </row>
    <row r="6172" spans="1:4" x14ac:dyDescent="0.25">
      <c r="A6172">
        <v>6.17</v>
      </c>
      <c r="B6172">
        <v>228.92532490330001</v>
      </c>
      <c r="C6172">
        <v>-11.650974211399999</v>
      </c>
      <c r="D6172">
        <v>94.286251125899994</v>
      </c>
    </row>
    <row r="6173" spans="1:4" x14ac:dyDescent="0.25">
      <c r="A6173">
        <v>6.1710000000000003</v>
      </c>
      <c r="B6173">
        <v>227.31531762419999</v>
      </c>
      <c r="C6173">
        <v>-11.669233204999999</v>
      </c>
      <c r="D6173">
        <v>92.132675190900002</v>
      </c>
    </row>
    <row r="6174" spans="1:4" x14ac:dyDescent="0.25">
      <c r="A6174">
        <v>6.1719999999999997</v>
      </c>
      <c r="B6174">
        <v>226.30051224760001</v>
      </c>
      <c r="C6174">
        <v>-11.669189102400001</v>
      </c>
      <c r="D6174">
        <v>89.666633166599993</v>
      </c>
    </row>
    <row r="6175" spans="1:4" x14ac:dyDescent="0.25">
      <c r="A6175">
        <v>6.173</v>
      </c>
      <c r="B6175">
        <v>225.85451061110001</v>
      </c>
      <c r="C6175">
        <v>-11.651108177799999</v>
      </c>
      <c r="D6175">
        <v>86.968482954500004</v>
      </c>
    </row>
    <row r="6176" spans="1:4" x14ac:dyDescent="0.25">
      <c r="A6176">
        <v>6.1740000000000004</v>
      </c>
      <c r="B6176">
        <v>226.18072163030001</v>
      </c>
      <c r="C6176">
        <v>-11.615992631299999</v>
      </c>
      <c r="D6176">
        <v>84.118441342799997</v>
      </c>
    </row>
    <row r="6177" spans="1:4" x14ac:dyDescent="0.25">
      <c r="A6177">
        <v>6.1749999999999998</v>
      </c>
      <c r="B6177">
        <v>227.5017608707</v>
      </c>
      <c r="C6177">
        <v>-11.5657486324</v>
      </c>
      <c r="D6177">
        <v>81.288685851899999</v>
      </c>
    </row>
    <row r="6178" spans="1:4" x14ac:dyDescent="0.25">
      <c r="A6178">
        <v>6.1760000000000002</v>
      </c>
      <c r="B6178">
        <v>230.03663449870001</v>
      </c>
      <c r="C6178">
        <v>-11.5030020832</v>
      </c>
      <c r="D6178">
        <v>78.646661060699998</v>
      </c>
    </row>
    <row r="6179" spans="1:4" x14ac:dyDescent="0.25">
      <c r="A6179">
        <v>6.1769999999999996</v>
      </c>
      <c r="B6179">
        <v>233.8673049267</v>
      </c>
      <c r="C6179">
        <v>-11.430642650299999</v>
      </c>
      <c r="D6179">
        <v>76.277048210800004</v>
      </c>
    </row>
    <row r="6180" spans="1:4" x14ac:dyDescent="0.25">
      <c r="A6180">
        <v>6.1779999999999999</v>
      </c>
      <c r="B6180">
        <v>238.8453427842</v>
      </c>
      <c r="C6180">
        <v>-11.3511353067</v>
      </c>
      <c r="D6180">
        <v>74.289016952599994</v>
      </c>
    </row>
    <row r="6181" spans="1:4" x14ac:dyDescent="0.25">
      <c r="A6181">
        <v>6.1790000000000003</v>
      </c>
      <c r="B6181">
        <v>244.69716421539999</v>
      </c>
      <c r="C6181">
        <v>-11.2661974497</v>
      </c>
      <c r="D6181">
        <v>72.7594950453</v>
      </c>
    </row>
    <row r="6182" spans="1:4" x14ac:dyDescent="0.25">
      <c r="A6182">
        <v>6.18</v>
      </c>
      <c r="B6182">
        <v>251.11570550019999</v>
      </c>
      <c r="C6182">
        <v>-11.1771939969</v>
      </c>
      <c r="D6182">
        <v>71.744559078099996</v>
      </c>
    </row>
    <row r="6183" spans="1:4" x14ac:dyDescent="0.25">
      <c r="A6183">
        <v>6.181</v>
      </c>
      <c r="B6183">
        <v>257.8614104705</v>
      </c>
      <c r="C6183">
        <v>-11.0856645431</v>
      </c>
      <c r="D6183">
        <v>71.416727645199998</v>
      </c>
    </row>
    <row r="6184" spans="1:4" x14ac:dyDescent="0.25">
      <c r="A6184">
        <v>6.1820000000000004</v>
      </c>
      <c r="B6184">
        <v>264.72977639750002</v>
      </c>
      <c r="C6184">
        <v>-10.9936215464</v>
      </c>
      <c r="D6184">
        <v>71.946524794799998</v>
      </c>
    </row>
    <row r="6185" spans="1:4" x14ac:dyDescent="0.25">
      <c r="A6185">
        <v>6.1829999999999998</v>
      </c>
      <c r="B6185">
        <v>271.38977970209999</v>
      </c>
      <c r="C6185">
        <v>-10.9036919461</v>
      </c>
      <c r="D6185">
        <v>73.346120842399998</v>
      </c>
    </row>
    <row r="6186" spans="1:4" x14ac:dyDescent="0.25">
      <c r="A6186">
        <v>6.1840000000000002</v>
      </c>
      <c r="B6186">
        <v>277.35358562739998</v>
      </c>
      <c r="C6186">
        <v>-10.8188507147</v>
      </c>
      <c r="D6186">
        <v>75.503887090299997</v>
      </c>
    </row>
    <row r="6187" spans="1:4" x14ac:dyDescent="0.25">
      <c r="A6187">
        <v>6.1849999999999996</v>
      </c>
      <c r="B6187">
        <v>282.05873870779999</v>
      </c>
      <c r="C6187">
        <v>-10.741738465899999</v>
      </c>
      <c r="D6187">
        <v>78.179859949800004</v>
      </c>
    </row>
    <row r="6188" spans="1:4" x14ac:dyDescent="0.25">
      <c r="A6188">
        <v>6.1859999999999999</v>
      </c>
      <c r="B6188">
        <v>285.04127369470001</v>
      </c>
      <c r="C6188">
        <v>-10.6742351726</v>
      </c>
      <c r="D6188">
        <v>80.9813977612</v>
      </c>
    </row>
    <row r="6189" spans="1:4" x14ac:dyDescent="0.25">
      <c r="A6189">
        <v>6.1870000000000003</v>
      </c>
      <c r="B6189">
        <v>286.17582819699999</v>
      </c>
      <c r="C6189">
        <v>-10.617565279400001</v>
      </c>
      <c r="D6189">
        <v>83.558529801999995</v>
      </c>
    </row>
    <row r="6190" spans="1:4" x14ac:dyDescent="0.25">
      <c r="A6190">
        <v>6.1879999999999997</v>
      </c>
      <c r="B6190">
        <v>285.73851948319998</v>
      </c>
      <c r="C6190">
        <v>-10.572573822100001</v>
      </c>
      <c r="D6190">
        <v>85.756769686300004</v>
      </c>
    </row>
    <row r="6191" spans="1:4" x14ac:dyDescent="0.25">
      <c r="A6191">
        <v>6.1890000000000001</v>
      </c>
      <c r="B6191">
        <v>284.18892257800002</v>
      </c>
      <c r="C6191">
        <v>-10.539744926599999</v>
      </c>
      <c r="D6191">
        <v>87.542910921900003</v>
      </c>
    </row>
    <row r="6192" spans="1:4" x14ac:dyDescent="0.25">
      <c r="A6192">
        <v>6.19</v>
      </c>
      <c r="B6192">
        <v>281.93505268450002</v>
      </c>
      <c r="C6192">
        <v>-10.518949101900001</v>
      </c>
      <c r="D6192">
        <v>88.947509615599998</v>
      </c>
    </row>
    <row r="6193" spans="1:4" x14ac:dyDescent="0.25">
      <c r="A6193">
        <v>6.1909999999999998</v>
      </c>
      <c r="B6193">
        <v>279.26603922549998</v>
      </c>
      <c r="C6193">
        <v>-10.509406457700001</v>
      </c>
      <c r="D6193">
        <v>89.950149085800007</v>
      </c>
    </row>
    <row r="6194" spans="1:4" x14ac:dyDescent="0.25">
      <c r="A6194">
        <v>6.1920000000000002</v>
      </c>
      <c r="B6194">
        <v>276.34735196550002</v>
      </c>
      <c r="C6194">
        <v>-10.5098223639</v>
      </c>
      <c r="D6194">
        <v>90.4519767699</v>
      </c>
    </row>
    <row r="6195" spans="1:4" x14ac:dyDescent="0.25">
      <c r="A6195">
        <v>6.1929999999999996</v>
      </c>
      <c r="B6195">
        <v>273.269383113</v>
      </c>
      <c r="C6195">
        <v>-10.518446063000001</v>
      </c>
      <c r="D6195">
        <v>90.483907402599996</v>
      </c>
    </row>
    <row r="6196" spans="1:4" x14ac:dyDescent="0.25">
      <c r="A6196">
        <v>6.194</v>
      </c>
      <c r="B6196">
        <v>270.10310396919999</v>
      </c>
      <c r="C6196">
        <v>-10.533416326599999</v>
      </c>
      <c r="D6196">
        <v>90.143433032800004</v>
      </c>
    </row>
    <row r="6197" spans="1:4" x14ac:dyDescent="0.25">
      <c r="A6197">
        <v>6.1950000000000003</v>
      </c>
      <c r="B6197">
        <v>266.82025256970002</v>
      </c>
      <c r="C6197">
        <v>-10.5532854243</v>
      </c>
      <c r="D6197">
        <v>89.382109712299993</v>
      </c>
    </row>
    <row r="6198" spans="1:4" x14ac:dyDescent="0.25">
      <c r="A6198">
        <v>6.1959999999999997</v>
      </c>
      <c r="B6198">
        <v>263.29278054870002</v>
      </c>
      <c r="C6198">
        <v>-10.5771757042</v>
      </c>
      <c r="D6198">
        <v>88.1377191176</v>
      </c>
    </row>
    <row r="6199" spans="1:4" x14ac:dyDescent="0.25">
      <c r="A6199">
        <v>6.1970000000000001</v>
      </c>
      <c r="B6199">
        <v>259.45529970849998</v>
      </c>
      <c r="C6199">
        <v>-10.604571356499999</v>
      </c>
      <c r="D6199">
        <v>86.506576329200001</v>
      </c>
    </row>
    <row r="6200" spans="1:4" x14ac:dyDescent="0.25">
      <c r="A6200">
        <v>6.1980000000000004</v>
      </c>
      <c r="B6200">
        <v>255.3904991604</v>
      </c>
      <c r="C6200">
        <v>-10.6351090633</v>
      </c>
      <c r="D6200">
        <v>84.613808903899994</v>
      </c>
    </row>
    <row r="6201" spans="1:4" x14ac:dyDescent="0.25">
      <c r="A6201">
        <v>6.1989999999999998</v>
      </c>
      <c r="B6201">
        <v>251.31358194360001</v>
      </c>
      <c r="C6201">
        <v>-10.6685140054</v>
      </c>
      <c r="D6201">
        <v>82.493191656899995</v>
      </c>
    </row>
    <row r="6202" spans="1:4" x14ac:dyDescent="0.25">
      <c r="A6202">
        <v>6.2</v>
      </c>
      <c r="B6202">
        <v>247.46792448030001</v>
      </c>
      <c r="C6202">
        <v>-10.7045125441</v>
      </c>
      <c r="D6202">
        <v>80.187619608600002</v>
      </c>
    </row>
    <row r="6203" spans="1:4" x14ac:dyDescent="0.25">
      <c r="A6203">
        <v>6.2009999999999996</v>
      </c>
      <c r="B6203">
        <v>244.0081589113</v>
      </c>
      <c r="C6203">
        <v>-10.742868976700001</v>
      </c>
      <c r="D6203">
        <v>77.782751122099995</v>
      </c>
    </row>
    <row r="6204" spans="1:4" x14ac:dyDescent="0.25">
      <c r="A6204">
        <v>6.202</v>
      </c>
      <c r="B6204">
        <v>240.96838159590001</v>
      </c>
      <c r="C6204">
        <v>-10.7836226094</v>
      </c>
      <c r="D6204">
        <v>75.410488910200002</v>
      </c>
    </row>
    <row r="6205" spans="1:4" x14ac:dyDescent="0.25">
      <c r="A6205">
        <v>6.2030000000000003</v>
      </c>
      <c r="B6205">
        <v>238.24354808999999</v>
      </c>
      <c r="C6205">
        <v>-10.8270548586</v>
      </c>
      <c r="D6205">
        <v>73.232703787399998</v>
      </c>
    </row>
    <row r="6206" spans="1:4" x14ac:dyDescent="0.25">
      <c r="A6206">
        <v>6.2039999999999997</v>
      </c>
      <c r="B6206">
        <v>235.61871951320001</v>
      </c>
      <c r="C6206">
        <v>-10.8733755425</v>
      </c>
      <c r="D6206">
        <v>71.230183607499995</v>
      </c>
    </row>
    <row r="6207" spans="1:4" x14ac:dyDescent="0.25">
      <c r="A6207">
        <v>6.2050000000000001</v>
      </c>
      <c r="B6207">
        <v>232.89370628419999</v>
      </c>
      <c r="C6207">
        <v>-10.9224788826</v>
      </c>
      <c r="D6207">
        <v>69.231036655099999</v>
      </c>
    </row>
    <row r="6208" spans="1:4" x14ac:dyDescent="0.25">
      <c r="A6208">
        <v>6.2060000000000004</v>
      </c>
      <c r="B6208">
        <v>229.97714374380001</v>
      </c>
      <c r="C6208">
        <v>-10.9738681372</v>
      </c>
      <c r="D6208">
        <v>67.196824831499995</v>
      </c>
    </row>
    <row r="6209" spans="1:4" x14ac:dyDescent="0.25">
      <c r="A6209">
        <v>6.2069999999999999</v>
      </c>
      <c r="B6209">
        <v>226.8632732929</v>
      </c>
      <c r="C6209">
        <v>-11.0267858562</v>
      </c>
      <c r="D6209">
        <v>65.210157810400005</v>
      </c>
    </row>
    <row r="6210" spans="1:4" x14ac:dyDescent="0.25">
      <c r="A6210">
        <v>6.2080000000000002</v>
      </c>
      <c r="B6210">
        <v>223.64249010270001</v>
      </c>
      <c r="C6210">
        <v>-11.0803273791</v>
      </c>
      <c r="D6210">
        <v>63.343042751699997</v>
      </c>
    </row>
    <row r="6211" spans="1:4" x14ac:dyDescent="0.25">
      <c r="A6211">
        <v>6.2089999999999996</v>
      </c>
      <c r="B6211">
        <v>220.60978881759999</v>
      </c>
      <c r="C6211">
        <v>-11.133398332300001</v>
      </c>
      <c r="D6211">
        <v>61.727390410799998</v>
      </c>
    </row>
    <row r="6212" spans="1:4" x14ac:dyDescent="0.25">
      <c r="A6212">
        <v>6.21</v>
      </c>
      <c r="B6212">
        <v>218.20879407070001</v>
      </c>
      <c r="C6212">
        <v>-11.1846563433</v>
      </c>
      <c r="D6212">
        <v>60.586446323099999</v>
      </c>
    </row>
    <row r="6213" spans="1:4" x14ac:dyDescent="0.25">
      <c r="A6213">
        <v>6.2110000000000003</v>
      </c>
      <c r="B6213">
        <v>216.73298816990001</v>
      </c>
      <c r="C6213">
        <v>-11.2324779731</v>
      </c>
      <c r="D6213">
        <v>60.036196626799999</v>
      </c>
    </row>
    <row r="6214" spans="1:4" x14ac:dyDescent="0.25">
      <c r="A6214">
        <v>6.2119999999999997</v>
      </c>
      <c r="B6214">
        <v>216.1439358307</v>
      </c>
      <c r="C6214">
        <v>-11.275017035799999</v>
      </c>
      <c r="D6214">
        <v>59.974053004699996</v>
      </c>
    </row>
    <row r="6215" spans="1:4" x14ac:dyDescent="0.25">
      <c r="A6215">
        <v>6.2130000000000001</v>
      </c>
      <c r="B6215">
        <v>216.23905971740001</v>
      </c>
      <c r="C6215">
        <v>-11.3104724203</v>
      </c>
      <c r="D6215">
        <v>60.241742033199998</v>
      </c>
    </row>
    <row r="6216" spans="1:4" x14ac:dyDescent="0.25">
      <c r="A6216">
        <v>6.2140000000000004</v>
      </c>
      <c r="B6216">
        <v>216.8538202327</v>
      </c>
      <c r="C6216">
        <v>-11.3375105568</v>
      </c>
      <c r="D6216">
        <v>60.707994909699998</v>
      </c>
    </row>
    <row r="6217" spans="1:4" x14ac:dyDescent="0.25">
      <c r="A6217">
        <v>6.2149999999999999</v>
      </c>
      <c r="B6217">
        <v>217.8893911504</v>
      </c>
      <c r="C6217">
        <v>-11.355479469500001</v>
      </c>
      <c r="D6217">
        <v>61.336067186699999</v>
      </c>
    </row>
    <row r="6218" spans="1:4" x14ac:dyDescent="0.25">
      <c r="A6218">
        <v>6.2160000000000002</v>
      </c>
      <c r="B6218">
        <v>219.36720885880001</v>
      </c>
      <c r="C6218">
        <v>-11.3643106467</v>
      </c>
      <c r="D6218">
        <v>62.218708007899998</v>
      </c>
    </row>
    <row r="6219" spans="1:4" x14ac:dyDescent="0.25">
      <c r="A6219">
        <v>6.2169999999999996</v>
      </c>
      <c r="B6219">
        <v>221.3891858097</v>
      </c>
      <c r="C6219">
        <v>-11.364282429899999</v>
      </c>
      <c r="D6219">
        <v>63.358595746900001</v>
      </c>
    </row>
    <row r="6220" spans="1:4" x14ac:dyDescent="0.25">
      <c r="A6220">
        <v>6.218</v>
      </c>
      <c r="B6220">
        <v>223.97618862749999</v>
      </c>
      <c r="C6220">
        <v>-11.3557170201</v>
      </c>
      <c r="D6220">
        <v>64.622408793700004</v>
      </c>
    </row>
    <row r="6221" spans="1:4" x14ac:dyDescent="0.25">
      <c r="A6221">
        <v>6.2190000000000003</v>
      </c>
      <c r="B6221">
        <v>227.0574540396</v>
      </c>
      <c r="C6221">
        <v>-11.338810118</v>
      </c>
      <c r="D6221">
        <v>65.871223373899994</v>
      </c>
    </row>
    <row r="6222" spans="1:4" x14ac:dyDescent="0.25">
      <c r="A6222">
        <v>6.22</v>
      </c>
      <c r="B6222">
        <v>230.4982879042</v>
      </c>
      <c r="C6222">
        <v>-11.3137798379</v>
      </c>
      <c r="D6222">
        <v>67.021061613800001</v>
      </c>
    </row>
    <row r="6223" spans="1:4" x14ac:dyDescent="0.25">
      <c r="A6223">
        <v>6.2210000000000001</v>
      </c>
      <c r="B6223">
        <v>234.12480758730001</v>
      </c>
      <c r="C6223">
        <v>-11.281225764</v>
      </c>
      <c r="D6223">
        <v>68.068880327000002</v>
      </c>
    </row>
    <row r="6224" spans="1:4" x14ac:dyDescent="0.25">
      <c r="A6224">
        <v>6.2220000000000004</v>
      </c>
      <c r="B6224">
        <v>237.76708963729999</v>
      </c>
      <c r="C6224">
        <v>-11.2422907639</v>
      </c>
      <c r="D6224">
        <v>69.006888764600006</v>
      </c>
    </row>
    <row r="6225" spans="1:4" x14ac:dyDescent="0.25">
      <c r="A6225">
        <v>6.2229999999999999</v>
      </c>
      <c r="B6225">
        <v>241.19118222329999</v>
      </c>
      <c r="C6225">
        <v>-11.198591260900001</v>
      </c>
      <c r="D6225">
        <v>69.820022357200003</v>
      </c>
    </row>
    <row r="6226" spans="1:4" x14ac:dyDescent="0.25">
      <c r="A6226">
        <v>6.2240000000000002</v>
      </c>
      <c r="B6226">
        <v>244.1009731563</v>
      </c>
      <c r="C6226">
        <v>-11.152036735199999</v>
      </c>
      <c r="D6226">
        <v>70.625143887299998</v>
      </c>
    </row>
    <row r="6227" spans="1:4" x14ac:dyDescent="0.25">
      <c r="A6227">
        <v>6.2249999999999996</v>
      </c>
      <c r="B6227">
        <v>246.2688199907</v>
      </c>
      <c r="C6227">
        <v>-11.104498277899999</v>
      </c>
      <c r="D6227">
        <v>71.656434873400002</v>
      </c>
    </row>
    <row r="6228" spans="1:4" x14ac:dyDescent="0.25">
      <c r="A6228">
        <v>6.226</v>
      </c>
      <c r="B6228">
        <v>247.52901585980001</v>
      </c>
      <c r="C6228">
        <v>-11.057753649</v>
      </c>
      <c r="D6228">
        <v>73.107200301999995</v>
      </c>
    </row>
    <row r="6229" spans="1:4" x14ac:dyDescent="0.25">
      <c r="A6229">
        <v>6.2270000000000003</v>
      </c>
      <c r="B6229">
        <v>247.64609338259999</v>
      </c>
      <c r="C6229">
        <v>-11.013651301099999</v>
      </c>
      <c r="D6229">
        <v>74.977145920799998</v>
      </c>
    </row>
    <row r="6230" spans="1:4" x14ac:dyDescent="0.25">
      <c r="A6230">
        <v>6.2279999999999998</v>
      </c>
      <c r="B6230">
        <v>246.33649244430001</v>
      </c>
      <c r="C6230">
        <v>-10.9740222195</v>
      </c>
      <c r="D6230">
        <v>77.0404842258</v>
      </c>
    </row>
    <row r="6231" spans="1:4" x14ac:dyDescent="0.25">
      <c r="A6231">
        <v>6.2290000000000001</v>
      </c>
      <c r="B6231">
        <v>243.49523951980001</v>
      </c>
      <c r="C6231">
        <v>-10.9405365146</v>
      </c>
      <c r="D6231">
        <v>79.061828711800004</v>
      </c>
    </row>
    <row r="6232" spans="1:4" x14ac:dyDescent="0.25">
      <c r="A6232">
        <v>6.23</v>
      </c>
      <c r="B6232">
        <v>239.39020547199999</v>
      </c>
      <c r="C6232">
        <v>-10.914591871000001</v>
      </c>
      <c r="D6232">
        <v>80.964469901399994</v>
      </c>
    </row>
    <row r="6233" spans="1:4" x14ac:dyDescent="0.25">
      <c r="A6233">
        <v>6.2309999999999999</v>
      </c>
      <c r="B6233">
        <v>234.58958117949999</v>
      </c>
      <c r="C6233">
        <v>-10.8970575946</v>
      </c>
      <c r="D6233">
        <v>82.743775401600004</v>
      </c>
    </row>
    <row r="6234" spans="1:4" x14ac:dyDescent="0.25">
      <c r="A6234">
        <v>6.2320000000000002</v>
      </c>
      <c r="B6234">
        <v>229.64893879569999</v>
      </c>
      <c r="C6234">
        <v>-10.888090120099999</v>
      </c>
      <c r="D6234">
        <v>84.367974642500002</v>
      </c>
    </row>
    <row r="6235" spans="1:4" x14ac:dyDescent="0.25">
      <c r="A6235">
        <v>6.2329999999999997</v>
      </c>
      <c r="B6235">
        <v>224.93004537659999</v>
      </c>
      <c r="C6235">
        <v>-10.887361304300001</v>
      </c>
      <c r="D6235">
        <v>85.710589569299998</v>
      </c>
    </row>
    <row r="6236" spans="1:4" x14ac:dyDescent="0.25">
      <c r="A6236">
        <v>6.234</v>
      </c>
      <c r="B6236">
        <v>220.6696135267</v>
      </c>
      <c r="C6236">
        <v>-10.894499185900001</v>
      </c>
      <c r="D6236">
        <v>86.587597398699998</v>
      </c>
    </row>
    <row r="6237" spans="1:4" x14ac:dyDescent="0.25">
      <c r="A6237">
        <v>6.2350000000000003</v>
      </c>
      <c r="B6237">
        <v>217.05075383549999</v>
      </c>
      <c r="C6237">
        <v>-10.9092968454</v>
      </c>
      <c r="D6237">
        <v>86.945222981200004</v>
      </c>
    </row>
    <row r="6238" spans="1:4" x14ac:dyDescent="0.25">
      <c r="A6238">
        <v>6.2359999999999998</v>
      </c>
      <c r="B6238">
        <v>214.1892508695</v>
      </c>
      <c r="C6238">
        <v>-10.9316619822</v>
      </c>
      <c r="D6238">
        <v>86.8499536156</v>
      </c>
    </row>
    <row r="6239" spans="1:4" x14ac:dyDescent="0.25">
      <c r="A6239">
        <v>6.2370000000000001</v>
      </c>
      <c r="B6239">
        <v>212.0576809236</v>
      </c>
      <c r="C6239">
        <v>-10.961469146800001</v>
      </c>
      <c r="D6239">
        <v>86.328358312500001</v>
      </c>
    </row>
    <row r="6240" spans="1:4" x14ac:dyDescent="0.25">
      <c r="A6240">
        <v>6.2380000000000004</v>
      </c>
      <c r="B6240">
        <v>210.54635109020001</v>
      </c>
      <c r="C6240">
        <v>-10.998375794799999</v>
      </c>
      <c r="D6240">
        <v>85.416324785699999</v>
      </c>
    </row>
    <row r="6241" spans="1:4" x14ac:dyDescent="0.25">
      <c r="A6241">
        <v>6.2389999999999999</v>
      </c>
      <c r="B6241">
        <v>209.70318961000001</v>
      </c>
      <c r="C6241">
        <v>-11.041721559999999</v>
      </c>
      <c r="D6241">
        <v>84.240018489600004</v>
      </c>
    </row>
    <row r="6242" spans="1:4" x14ac:dyDescent="0.25">
      <c r="A6242">
        <v>6.24</v>
      </c>
      <c r="B6242">
        <v>209.7239952239</v>
      </c>
      <c r="C6242">
        <v>-11.090775798199999</v>
      </c>
      <c r="D6242">
        <v>82.881014133199997</v>
      </c>
    </row>
    <row r="6243" spans="1:4" x14ac:dyDescent="0.25">
      <c r="A6243">
        <v>6.2409999999999997</v>
      </c>
      <c r="B6243">
        <v>210.67524707780001</v>
      </c>
      <c r="C6243">
        <v>-11.145110326799999</v>
      </c>
      <c r="D6243">
        <v>81.269506662200001</v>
      </c>
    </row>
    <row r="6244" spans="1:4" x14ac:dyDescent="0.25">
      <c r="A6244">
        <v>6.242</v>
      </c>
      <c r="B6244">
        <v>212.46315381310001</v>
      </c>
      <c r="C6244">
        <v>-11.2045687967</v>
      </c>
      <c r="D6244">
        <v>79.357996196200006</v>
      </c>
    </row>
    <row r="6245" spans="1:4" x14ac:dyDescent="0.25">
      <c r="A6245">
        <v>6.2430000000000003</v>
      </c>
      <c r="B6245">
        <v>215.0110428433</v>
      </c>
      <c r="C6245">
        <v>-11.2689201549</v>
      </c>
      <c r="D6245">
        <v>77.303311605000005</v>
      </c>
    </row>
    <row r="6246" spans="1:4" x14ac:dyDescent="0.25">
      <c r="A6246">
        <v>6.2439999999999998</v>
      </c>
      <c r="B6246">
        <v>218.22675655969999</v>
      </c>
      <c r="C6246">
        <v>-11.337485831</v>
      </c>
      <c r="D6246">
        <v>75.316425508999998</v>
      </c>
    </row>
    <row r="6247" spans="1:4" x14ac:dyDescent="0.25">
      <c r="A6247">
        <v>6.2450000000000001</v>
      </c>
      <c r="B6247">
        <v>221.85342474890001</v>
      </c>
      <c r="C6247">
        <v>-11.408865238700001</v>
      </c>
      <c r="D6247">
        <v>73.436105419300006</v>
      </c>
    </row>
    <row r="6248" spans="1:4" x14ac:dyDescent="0.25">
      <c r="A6248">
        <v>6.2460000000000004</v>
      </c>
      <c r="B6248">
        <v>225.54267865150001</v>
      </c>
      <c r="C6248">
        <v>-11.4809590415</v>
      </c>
      <c r="D6248">
        <v>71.577749168400004</v>
      </c>
    </row>
    <row r="6249" spans="1:4" x14ac:dyDescent="0.25">
      <c r="A6249">
        <v>6.2469999999999999</v>
      </c>
      <c r="B6249">
        <v>229.08017672490001</v>
      </c>
      <c r="C6249">
        <v>-11.551331491999999</v>
      </c>
      <c r="D6249">
        <v>69.700192107099994</v>
      </c>
    </row>
    <row r="6250" spans="1:4" x14ac:dyDescent="0.25">
      <c r="A6250">
        <v>6.2480000000000002</v>
      </c>
      <c r="B6250">
        <v>232.40302147509999</v>
      </c>
      <c r="C6250">
        <v>-11.617617832800001</v>
      </c>
      <c r="D6250">
        <v>67.889998282500002</v>
      </c>
    </row>
    <row r="6251" spans="1:4" x14ac:dyDescent="0.25">
      <c r="A6251">
        <v>6.2489999999999997</v>
      </c>
      <c r="B6251">
        <v>235.44783100800001</v>
      </c>
      <c r="C6251">
        <v>-11.6776738722</v>
      </c>
      <c r="D6251">
        <v>66.312294676500002</v>
      </c>
    </row>
    <row r="6252" spans="1:4" x14ac:dyDescent="0.25">
      <c r="A6252">
        <v>6.25</v>
      </c>
      <c r="B6252">
        <v>238.1088258636</v>
      </c>
      <c r="C6252">
        <v>-11.729413069</v>
      </c>
      <c r="D6252">
        <v>65.069603312599995</v>
      </c>
    </row>
    <row r="6253" spans="1:4" x14ac:dyDescent="0.25">
      <c r="A6253">
        <v>6.2510000000000003</v>
      </c>
      <c r="B6253">
        <v>240.34117914999999</v>
      </c>
      <c r="C6253">
        <v>-11.770647975299999</v>
      </c>
      <c r="D6253">
        <v>64.231362166599993</v>
      </c>
    </row>
    <row r="6254" spans="1:4" x14ac:dyDescent="0.25">
      <c r="A6254">
        <v>6.2519999999999998</v>
      </c>
      <c r="B6254">
        <v>242.3013641668</v>
      </c>
      <c r="C6254">
        <v>-11.7992195445</v>
      </c>
      <c r="D6254">
        <v>63.932584800000001</v>
      </c>
    </row>
    <row r="6255" spans="1:4" x14ac:dyDescent="0.25">
      <c r="A6255">
        <v>6.2530000000000001</v>
      </c>
      <c r="B6255">
        <v>244.29111639359999</v>
      </c>
      <c r="C6255">
        <v>-11.813347455200001</v>
      </c>
      <c r="D6255">
        <v>64.267154983599994</v>
      </c>
    </row>
    <row r="6256" spans="1:4" x14ac:dyDescent="0.25">
      <c r="A6256">
        <v>6.2539999999999996</v>
      </c>
      <c r="B6256">
        <v>246.5084749367</v>
      </c>
      <c r="C6256">
        <v>-11.812105410799999</v>
      </c>
      <c r="D6256">
        <v>65.185826225</v>
      </c>
    </row>
    <row r="6257" spans="1:4" x14ac:dyDescent="0.25">
      <c r="A6257">
        <v>6.2549999999999999</v>
      </c>
      <c r="B6257">
        <v>248.94091457089999</v>
      </c>
      <c r="C6257">
        <v>-11.7956966085</v>
      </c>
      <c r="D6257">
        <v>66.612549286299995</v>
      </c>
    </row>
    <row r="6258" spans="1:4" x14ac:dyDescent="0.25">
      <c r="A6258">
        <v>6.2560000000000002</v>
      </c>
      <c r="B6258">
        <v>251.47257705679999</v>
      </c>
      <c r="C6258">
        <v>-11.7652461953</v>
      </c>
      <c r="D6258">
        <v>68.538082639500004</v>
      </c>
    </row>
    <row r="6259" spans="1:4" x14ac:dyDescent="0.25">
      <c r="A6259">
        <v>6.2569999999999997</v>
      </c>
      <c r="B6259">
        <v>253.9876352579</v>
      </c>
      <c r="C6259">
        <v>-11.7223938539</v>
      </c>
      <c r="D6259">
        <v>70.893892777000005</v>
      </c>
    </row>
    <row r="6260" spans="1:4" x14ac:dyDescent="0.25">
      <c r="A6260">
        <v>6.258</v>
      </c>
      <c r="B6260">
        <v>256.41739208050001</v>
      </c>
      <c r="C6260">
        <v>-11.668986350300001</v>
      </c>
      <c r="D6260">
        <v>73.537037105600007</v>
      </c>
    </row>
    <row r="6261" spans="1:4" x14ac:dyDescent="0.25">
      <c r="A6261">
        <v>6.2590000000000003</v>
      </c>
      <c r="B6261">
        <v>258.81804207829998</v>
      </c>
      <c r="C6261">
        <v>-11.6069283418</v>
      </c>
      <c r="D6261">
        <v>76.399435008899999</v>
      </c>
    </row>
    <row r="6262" spans="1:4" x14ac:dyDescent="0.25">
      <c r="A6262">
        <v>6.26</v>
      </c>
      <c r="B6262">
        <v>261.41184194060003</v>
      </c>
      <c r="C6262">
        <v>-11.5381971722</v>
      </c>
      <c r="D6262">
        <v>79.463749290400003</v>
      </c>
    </row>
    <row r="6263" spans="1:4" x14ac:dyDescent="0.25">
      <c r="A6263">
        <v>6.2610000000000001</v>
      </c>
      <c r="B6263">
        <v>264.49724370400003</v>
      </c>
      <c r="C6263">
        <v>-11.464846205500001</v>
      </c>
      <c r="D6263">
        <v>82.656801763399997</v>
      </c>
    </row>
    <row r="6264" spans="1:4" x14ac:dyDescent="0.25">
      <c r="A6264">
        <v>6.2619999999999996</v>
      </c>
      <c r="B6264">
        <v>268.27311747660002</v>
      </c>
      <c r="C6264">
        <v>-11.3889640207</v>
      </c>
      <c r="D6264">
        <v>85.801873171300002</v>
      </c>
    </row>
    <row r="6265" spans="1:4" x14ac:dyDescent="0.25">
      <c r="A6265">
        <v>6.2629999999999999</v>
      </c>
      <c r="B6265">
        <v>272.719185665</v>
      </c>
      <c r="C6265">
        <v>-11.312704802200001</v>
      </c>
      <c r="D6265">
        <v>88.673883220700006</v>
      </c>
    </row>
    <row r="6266" spans="1:4" x14ac:dyDescent="0.25">
      <c r="A6266">
        <v>6.2640000000000002</v>
      </c>
      <c r="B6266">
        <v>277.69432205539999</v>
      </c>
      <c r="C6266">
        <v>-11.2382340018</v>
      </c>
      <c r="D6266">
        <v>91.154059340100005</v>
      </c>
    </row>
    <row r="6267" spans="1:4" x14ac:dyDescent="0.25">
      <c r="A6267">
        <v>6.2649999999999997</v>
      </c>
      <c r="B6267">
        <v>283.04210113469998</v>
      </c>
      <c r="C6267">
        <v>-11.167539826100001</v>
      </c>
      <c r="D6267">
        <v>93.1758321091</v>
      </c>
    </row>
    <row r="6268" spans="1:4" x14ac:dyDescent="0.25">
      <c r="A6268">
        <v>6.266</v>
      </c>
      <c r="B6268">
        <v>288.46846698299998</v>
      </c>
      <c r="C6268">
        <v>-11.102216348600001</v>
      </c>
      <c r="D6268">
        <v>94.618129026399998</v>
      </c>
    </row>
    <row r="6269" spans="1:4" x14ac:dyDescent="0.25">
      <c r="A6269">
        <v>6.2670000000000003</v>
      </c>
      <c r="B6269">
        <v>293.51728263209998</v>
      </c>
      <c r="C6269">
        <v>-11.0433724533</v>
      </c>
      <c r="D6269">
        <v>95.440613404100006</v>
      </c>
    </row>
    <row r="6270" spans="1:4" x14ac:dyDescent="0.25">
      <c r="A6270">
        <v>6.2679999999999998</v>
      </c>
      <c r="B6270">
        <v>297.77359606810001</v>
      </c>
      <c r="C6270">
        <v>-10.9918181303</v>
      </c>
      <c r="D6270">
        <v>95.634698621400005</v>
      </c>
    </row>
    <row r="6271" spans="1:4" x14ac:dyDescent="0.25">
      <c r="A6271">
        <v>6.2690000000000001</v>
      </c>
      <c r="B6271">
        <v>301.03849890560002</v>
      </c>
      <c r="C6271">
        <v>-10.948253557999999</v>
      </c>
      <c r="D6271">
        <v>95.0472086324</v>
      </c>
    </row>
    <row r="6272" spans="1:4" x14ac:dyDescent="0.25">
      <c r="A6272">
        <v>6.27</v>
      </c>
      <c r="B6272">
        <v>303.26875041649998</v>
      </c>
      <c r="C6272">
        <v>-10.9132102698</v>
      </c>
      <c r="D6272">
        <v>93.544075986899998</v>
      </c>
    </row>
    <row r="6273" spans="1:4" x14ac:dyDescent="0.25">
      <c r="A6273">
        <v>6.2709999999999999</v>
      </c>
      <c r="B6273">
        <v>304.41554166880002</v>
      </c>
      <c r="C6273">
        <v>-10.887113916500001</v>
      </c>
      <c r="D6273">
        <v>91.185212113999995</v>
      </c>
    </row>
    <row r="6274" spans="1:4" x14ac:dyDescent="0.25">
      <c r="A6274">
        <v>6.2720000000000002</v>
      </c>
      <c r="B6274">
        <v>304.53437646880002</v>
      </c>
      <c r="C6274">
        <v>-10.870475259699999</v>
      </c>
      <c r="D6274">
        <v>88.169327321500006</v>
      </c>
    </row>
    <row r="6275" spans="1:4" x14ac:dyDescent="0.25">
      <c r="A6275">
        <v>6.2729999999999997</v>
      </c>
      <c r="B6275">
        <v>303.84978173770003</v>
      </c>
      <c r="C6275">
        <v>-10.863687218999999</v>
      </c>
      <c r="D6275">
        <v>84.792895617499994</v>
      </c>
    </row>
    <row r="6276" spans="1:4" x14ac:dyDescent="0.25">
      <c r="A6276">
        <v>6.274</v>
      </c>
      <c r="B6276">
        <v>302.53217716630002</v>
      </c>
      <c r="C6276">
        <v>-10.8667991633</v>
      </c>
      <c r="D6276">
        <v>81.441779777199997</v>
      </c>
    </row>
    <row r="6277" spans="1:4" x14ac:dyDescent="0.25">
      <c r="A6277">
        <v>6.2750000000000004</v>
      </c>
      <c r="B6277">
        <v>300.68918125819999</v>
      </c>
      <c r="C6277">
        <v>-10.8795957014</v>
      </c>
      <c r="D6277">
        <v>78.474928502300003</v>
      </c>
    </row>
    <row r="6278" spans="1:4" x14ac:dyDescent="0.25">
      <c r="A6278">
        <v>6.2759999999999998</v>
      </c>
      <c r="B6278">
        <v>298.4689238025</v>
      </c>
      <c r="C6278">
        <v>-10.901494317899999</v>
      </c>
      <c r="D6278">
        <v>76.065047775799997</v>
      </c>
    </row>
    <row r="6279" spans="1:4" x14ac:dyDescent="0.25">
      <c r="A6279">
        <v>6.2770000000000001</v>
      </c>
      <c r="B6279">
        <v>296.03959234929999</v>
      </c>
      <c r="C6279">
        <v>-10.9313056708</v>
      </c>
      <c r="D6279">
        <v>74.250396581999993</v>
      </c>
    </row>
    <row r="6280" spans="1:4" x14ac:dyDescent="0.25">
      <c r="A6280">
        <v>6.2779999999999996</v>
      </c>
      <c r="B6280">
        <v>293.71803122429998</v>
      </c>
      <c r="C6280">
        <v>-10.967174997600001</v>
      </c>
      <c r="D6280">
        <v>73.134488997199995</v>
      </c>
    </row>
    <row r="6281" spans="1:4" x14ac:dyDescent="0.25">
      <c r="A6281">
        <v>6.2789999999999999</v>
      </c>
      <c r="B6281">
        <v>291.93416424280002</v>
      </c>
      <c r="C6281">
        <v>-11.006773943000001</v>
      </c>
      <c r="D6281">
        <v>72.855461767500003</v>
      </c>
    </row>
    <row r="6282" spans="1:4" x14ac:dyDescent="0.25">
      <c r="A6282">
        <v>6.28</v>
      </c>
      <c r="B6282">
        <v>290.86677098389998</v>
      </c>
      <c r="C6282">
        <v>-11.047752926099999</v>
      </c>
      <c r="D6282">
        <v>73.384669572899995</v>
      </c>
    </row>
    <row r="6283" spans="1:4" x14ac:dyDescent="0.25">
      <c r="A6283">
        <v>6.2809999999999997</v>
      </c>
      <c r="B6283">
        <v>290.3665324936</v>
      </c>
      <c r="C6283">
        <v>-11.0880684591</v>
      </c>
      <c r="D6283">
        <v>74.5825421869</v>
      </c>
    </row>
    <row r="6284" spans="1:4" x14ac:dyDescent="0.25">
      <c r="A6284">
        <v>6.282</v>
      </c>
      <c r="B6284">
        <v>290.21232571870001</v>
      </c>
      <c r="C6284">
        <v>-11.1259562567</v>
      </c>
      <c r="D6284">
        <v>76.318315563100001</v>
      </c>
    </row>
    <row r="6285" spans="1:4" x14ac:dyDescent="0.25">
      <c r="A6285">
        <v>6.2830000000000004</v>
      </c>
      <c r="B6285">
        <v>290.22972293869998</v>
      </c>
      <c r="C6285">
        <v>-11.1599053803</v>
      </c>
      <c r="D6285">
        <v>78.438152816799999</v>
      </c>
    </row>
    <row r="6286" spans="1:4" x14ac:dyDescent="0.25">
      <c r="A6286">
        <v>6.2839999999999998</v>
      </c>
      <c r="B6286">
        <v>290.29436646929997</v>
      </c>
      <c r="C6286">
        <v>-11.1886681958</v>
      </c>
      <c r="D6286">
        <v>80.881074178899993</v>
      </c>
    </row>
    <row r="6287" spans="1:4" x14ac:dyDescent="0.25">
      <c r="A6287">
        <v>6.2850000000000001</v>
      </c>
      <c r="B6287">
        <v>290.35151961410003</v>
      </c>
      <c r="C6287">
        <v>-11.211088375999999</v>
      </c>
      <c r="D6287">
        <v>83.661055063099994</v>
      </c>
    </row>
    <row r="6288" spans="1:4" x14ac:dyDescent="0.25">
      <c r="A6288">
        <v>6.2859999999999996</v>
      </c>
      <c r="B6288">
        <v>290.32825385370001</v>
      </c>
      <c r="C6288">
        <v>-11.226000996</v>
      </c>
      <c r="D6288">
        <v>86.577247688100002</v>
      </c>
    </row>
    <row r="6289" spans="1:4" x14ac:dyDescent="0.25">
      <c r="A6289">
        <v>6.2869999999999999</v>
      </c>
      <c r="B6289">
        <v>290.04686933810001</v>
      </c>
      <c r="C6289">
        <v>-11.2324712538</v>
      </c>
      <c r="D6289">
        <v>89.285136815100003</v>
      </c>
    </row>
    <row r="6290" spans="1:4" x14ac:dyDescent="0.25">
      <c r="A6290">
        <v>6.2880000000000003</v>
      </c>
      <c r="B6290">
        <v>289.34069688229999</v>
      </c>
      <c r="C6290">
        <v>-11.2301850959</v>
      </c>
      <c r="D6290">
        <v>91.591504988599993</v>
      </c>
    </row>
    <row r="6291" spans="1:4" x14ac:dyDescent="0.25">
      <c r="A6291">
        <v>6.2889999999999997</v>
      </c>
      <c r="B6291">
        <v>288.16969015990003</v>
      </c>
      <c r="C6291">
        <v>-11.219734419</v>
      </c>
      <c r="D6291">
        <v>93.376062150899998</v>
      </c>
    </row>
    <row r="6292" spans="1:4" x14ac:dyDescent="0.25">
      <c r="A6292">
        <v>6.29</v>
      </c>
      <c r="B6292">
        <v>286.58843637159998</v>
      </c>
      <c r="C6292">
        <v>-11.2025283923</v>
      </c>
      <c r="D6292">
        <v>94.465557756099997</v>
      </c>
    </row>
    <row r="6293" spans="1:4" x14ac:dyDescent="0.25">
      <c r="A6293">
        <v>6.2910000000000004</v>
      </c>
      <c r="B6293">
        <v>284.8214828175</v>
      </c>
      <c r="C6293">
        <v>-11.180273181900001</v>
      </c>
      <c r="D6293">
        <v>94.842277440299995</v>
      </c>
    </row>
    <row r="6294" spans="1:4" x14ac:dyDescent="0.25">
      <c r="A6294">
        <v>6.2919999999999998</v>
      </c>
      <c r="B6294">
        <v>283.32552275180001</v>
      </c>
      <c r="C6294">
        <v>-11.154583514500001</v>
      </c>
      <c r="D6294">
        <v>94.754935042900001</v>
      </c>
    </row>
    <row r="6295" spans="1:4" x14ac:dyDescent="0.25">
      <c r="A6295">
        <v>6.2930000000000001</v>
      </c>
      <c r="B6295">
        <v>282.49247961589998</v>
      </c>
      <c r="C6295">
        <v>-11.1269553111</v>
      </c>
      <c r="D6295">
        <v>94.495783569099999</v>
      </c>
    </row>
    <row r="6296" spans="1:4" x14ac:dyDescent="0.25">
      <c r="A6296">
        <v>6.2939999999999996</v>
      </c>
      <c r="B6296">
        <v>282.39496076680001</v>
      </c>
      <c r="C6296">
        <v>-11.098744118899999</v>
      </c>
      <c r="D6296">
        <v>94.311324544000001</v>
      </c>
    </row>
    <row r="6297" spans="1:4" x14ac:dyDescent="0.25">
      <c r="A6297">
        <v>6.2949999999999999</v>
      </c>
      <c r="B6297">
        <v>282.95134143199999</v>
      </c>
      <c r="C6297">
        <v>-11.0712188964</v>
      </c>
      <c r="D6297">
        <v>94.400314721499996</v>
      </c>
    </row>
    <row r="6298" spans="1:4" x14ac:dyDescent="0.25">
      <c r="A6298">
        <v>6.2960000000000003</v>
      </c>
      <c r="B6298">
        <v>284.05372051950002</v>
      </c>
      <c r="C6298">
        <v>-11.045777677</v>
      </c>
      <c r="D6298">
        <v>94.785562667799994</v>
      </c>
    </row>
    <row r="6299" spans="1:4" x14ac:dyDescent="0.25">
      <c r="A6299">
        <v>6.2969999999999997</v>
      </c>
      <c r="B6299">
        <v>285.47924527240002</v>
      </c>
      <c r="C6299">
        <v>-11.023794667800001</v>
      </c>
      <c r="D6299">
        <v>95.348269309599999</v>
      </c>
    </row>
    <row r="6300" spans="1:4" x14ac:dyDescent="0.25">
      <c r="A6300">
        <v>6.298</v>
      </c>
      <c r="B6300">
        <v>286.89166483449998</v>
      </c>
      <c r="C6300">
        <v>-11.005974971200001</v>
      </c>
      <c r="D6300">
        <v>95.909073505600006</v>
      </c>
    </row>
    <row r="6301" spans="1:4" x14ac:dyDescent="0.25">
      <c r="A6301">
        <v>6.2990000000000004</v>
      </c>
      <c r="B6301">
        <v>287.98185627430001</v>
      </c>
      <c r="C6301">
        <v>-10.9920444347</v>
      </c>
      <c r="D6301">
        <v>96.2950761922</v>
      </c>
    </row>
    <row r="6302" spans="1:4" x14ac:dyDescent="0.25">
      <c r="A6302">
        <v>6.3</v>
      </c>
      <c r="B6302">
        <v>288.660441418</v>
      </c>
      <c r="C6302">
        <v>-10.981099004600001</v>
      </c>
      <c r="D6302">
        <v>96.420716658299995</v>
      </c>
    </row>
    <row r="6303" spans="1:4" x14ac:dyDescent="0.25">
      <c r="A6303">
        <v>6.3010000000000002</v>
      </c>
      <c r="B6303">
        <v>289.05649967430003</v>
      </c>
      <c r="C6303">
        <v>-10.9721819988</v>
      </c>
      <c r="D6303">
        <v>96.225873853099998</v>
      </c>
    </row>
    <row r="6304" spans="1:4" x14ac:dyDescent="0.25">
      <c r="A6304">
        <v>6.3019999999999996</v>
      </c>
      <c r="B6304">
        <v>289.28921209430001</v>
      </c>
      <c r="C6304">
        <v>-10.964845715999999</v>
      </c>
      <c r="D6304">
        <v>95.660044781400003</v>
      </c>
    </row>
    <row r="6305" spans="1:4" x14ac:dyDescent="0.25">
      <c r="A6305">
        <v>6.3029999999999999</v>
      </c>
      <c r="B6305">
        <v>289.38986742959997</v>
      </c>
      <c r="C6305">
        <v>-10.9593660886</v>
      </c>
      <c r="D6305">
        <v>94.722464824900001</v>
      </c>
    </row>
    <row r="6306" spans="1:4" x14ac:dyDescent="0.25">
      <c r="A6306">
        <v>6.3040000000000003</v>
      </c>
      <c r="B6306">
        <v>289.37183707399998</v>
      </c>
      <c r="C6306">
        <v>-10.956362308399999</v>
      </c>
      <c r="D6306">
        <v>93.402596111299999</v>
      </c>
    </row>
    <row r="6307" spans="1:4" x14ac:dyDescent="0.25">
      <c r="A6307">
        <v>6.3049999999999997</v>
      </c>
      <c r="B6307">
        <v>289.27449856660002</v>
      </c>
      <c r="C6307">
        <v>-10.9562409984</v>
      </c>
      <c r="D6307">
        <v>91.717871074900003</v>
      </c>
    </row>
    <row r="6308" spans="1:4" x14ac:dyDescent="0.25">
      <c r="A6308">
        <v>6.306</v>
      </c>
      <c r="B6308">
        <v>289.1342738738</v>
      </c>
      <c r="C6308">
        <v>-10.959115022600001</v>
      </c>
      <c r="D6308">
        <v>89.806206612899999</v>
      </c>
    </row>
    <row r="6309" spans="1:4" x14ac:dyDescent="0.25">
      <c r="A6309">
        <v>6.3070000000000004</v>
      </c>
      <c r="B6309">
        <v>288.80478298100002</v>
      </c>
      <c r="C6309">
        <v>-10.965167726200001</v>
      </c>
      <c r="D6309">
        <v>87.847075189199998</v>
      </c>
    </row>
    <row r="6310" spans="1:4" x14ac:dyDescent="0.25">
      <c r="A6310">
        <v>6.3079999999999998</v>
      </c>
      <c r="B6310">
        <v>288.01577709520001</v>
      </c>
      <c r="C6310">
        <v>-10.974865813599999</v>
      </c>
      <c r="D6310">
        <v>85.969512026399997</v>
      </c>
    </row>
    <row r="6311" spans="1:4" x14ac:dyDescent="0.25">
      <c r="A6311">
        <v>6.3090000000000002</v>
      </c>
      <c r="B6311">
        <v>286.72449834790001</v>
      </c>
      <c r="C6311">
        <v>-10.988836318200001</v>
      </c>
      <c r="D6311">
        <v>84.232629528800004</v>
      </c>
    </row>
    <row r="6312" spans="1:4" x14ac:dyDescent="0.25">
      <c r="A6312">
        <v>6.31</v>
      </c>
      <c r="B6312">
        <v>285.11680049450001</v>
      </c>
      <c r="C6312">
        <v>-11.007588588999999</v>
      </c>
      <c r="D6312">
        <v>82.640322791800003</v>
      </c>
    </row>
    <row r="6313" spans="1:4" x14ac:dyDescent="0.25">
      <c r="A6313">
        <v>6.3109999999999999</v>
      </c>
      <c r="B6313">
        <v>283.38576444</v>
      </c>
      <c r="C6313">
        <v>-11.0312990386</v>
      </c>
      <c r="D6313">
        <v>81.216402177899994</v>
      </c>
    </row>
    <row r="6314" spans="1:4" x14ac:dyDescent="0.25">
      <c r="A6314">
        <v>6.3120000000000003</v>
      </c>
      <c r="B6314">
        <v>281.77461537440001</v>
      </c>
      <c r="C6314">
        <v>-11.0598973916</v>
      </c>
      <c r="D6314">
        <v>80.027342346400005</v>
      </c>
    </row>
    <row r="6315" spans="1:4" x14ac:dyDescent="0.25">
      <c r="A6315">
        <v>6.3129999999999997</v>
      </c>
      <c r="B6315">
        <v>280.6103323543</v>
      </c>
      <c r="C6315">
        <v>-11.0932476683</v>
      </c>
      <c r="D6315">
        <v>79.065579689200007</v>
      </c>
    </row>
    <row r="6316" spans="1:4" x14ac:dyDescent="0.25">
      <c r="A6316">
        <v>6.3140000000000001</v>
      </c>
      <c r="B6316">
        <v>280.09833907239999</v>
      </c>
      <c r="C6316">
        <v>-11.131153494499999</v>
      </c>
      <c r="D6316">
        <v>78.2599694946</v>
      </c>
    </row>
    <row r="6317" spans="1:4" x14ac:dyDescent="0.25">
      <c r="A6317">
        <v>6.3150000000000004</v>
      </c>
      <c r="B6317">
        <v>280.27177258720002</v>
      </c>
      <c r="C6317">
        <v>-11.173330141999999</v>
      </c>
      <c r="D6317">
        <v>77.636751143200001</v>
      </c>
    </row>
    <row r="6318" spans="1:4" x14ac:dyDescent="0.25">
      <c r="A6318">
        <v>6.3159999999999998</v>
      </c>
      <c r="B6318">
        <v>281.16007563990001</v>
      </c>
      <c r="C6318">
        <v>-11.219491010800001</v>
      </c>
      <c r="D6318">
        <v>77.261362893500007</v>
      </c>
    </row>
    <row r="6319" spans="1:4" x14ac:dyDescent="0.25">
      <c r="A6319">
        <v>6.3170000000000002</v>
      </c>
      <c r="B6319">
        <v>282.8435567038</v>
      </c>
      <c r="C6319">
        <v>-11.2693118561</v>
      </c>
      <c r="D6319">
        <v>77.160510690099997</v>
      </c>
    </row>
    <row r="6320" spans="1:4" x14ac:dyDescent="0.25">
      <c r="A6320">
        <v>6.3179999999999996</v>
      </c>
      <c r="B6320">
        <v>285.36585664069997</v>
      </c>
      <c r="C6320">
        <v>-11.322091629100001</v>
      </c>
      <c r="D6320">
        <v>77.348267852999996</v>
      </c>
    </row>
    <row r="6321" spans="1:4" x14ac:dyDescent="0.25">
      <c r="A6321">
        <v>6.319</v>
      </c>
      <c r="B6321">
        <v>288.62339166290002</v>
      </c>
      <c r="C6321">
        <v>-11.3766760292</v>
      </c>
      <c r="D6321">
        <v>77.709332433900002</v>
      </c>
    </row>
    <row r="6322" spans="1:4" x14ac:dyDescent="0.25">
      <c r="A6322">
        <v>6.32</v>
      </c>
      <c r="B6322">
        <v>292.42140792800001</v>
      </c>
      <c r="C6322">
        <v>-11.4317999235</v>
      </c>
      <c r="D6322">
        <v>77.957816190399996</v>
      </c>
    </row>
    <row r="6323" spans="1:4" x14ac:dyDescent="0.25">
      <c r="A6323">
        <v>6.3209999999999997</v>
      </c>
      <c r="B6323">
        <v>296.67755812839999</v>
      </c>
      <c r="C6323">
        <v>-11.4863285153</v>
      </c>
      <c r="D6323">
        <v>77.850267264799996</v>
      </c>
    </row>
    <row r="6324" spans="1:4" x14ac:dyDescent="0.25">
      <c r="A6324">
        <v>6.3220000000000001</v>
      </c>
      <c r="B6324">
        <v>301.40637353760002</v>
      </c>
      <c r="C6324">
        <v>-11.5393406073</v>
      </c>
      <c r="D6324">
        <v>77.428225670299994</v>
      </c>
    </row>
    <row r="6325" spans="1:4" x14ac:dyDescent="0.25">
      <c r="A6325">
        <v>6.3230000000000004</v>
      </c>
      <c r="B6325">
        <v>306.5316182267</v>
      </c>
      <c r="C6325">
        <v>-11.590154165</v>
      </c>
      <c r="D6325">
        <v>76.951101981400001</v>
      </c>
    </row>
    <row r="6326" spans="1:4" x14ac:dyDescent="0.25">
      <c r="A6326">
        <v>6.3239999999999998</v>
      </c>
      <c r="B6326">
        <v>311.85041708260002</v>
      </c>
      <c r="C6326">
        <v>-11.638200596100001</v>
      </c>
      <c r="D6326">
        <v>76.601442565799999</v>
      </c>
    </row>
    <row r="6327" spans="1:4" x14ac:dyDescent="0.25">
      <c r="A6327">
        <v>6.3250000000000002</v>
      </c>
      <c r="B6327">
        <v>317.01489207179998</v>
      </c>
      <c r="C6327">
        <v>-11.682749728299999</v>
      </c>
      <c r="D6327">
        <v>76.428637023600004</v>
      </c>
    </row>
    <row r="6328" spans="1:4" x14ac:dyDescent="0.25">
      <c r="A6328">
        <v>6.3259999999999996</v>
      </c>
      <c r="B6328">
        <v>321.47987671150003</v>
      </c>
      <c r="C6328">
        <v>-11.722876123100001</v>
      </c>
      <c r="D6328">
        <v>76.379720100399993</v>
      </c>
    </row>
    <row r="6329" spans="1:4" x14ac:dyDescent="0.25">
      <c r="A6329">
        <v>6.327</v>
      </c>
      <c r="B6329">
        <v>324.69522803680002</v>
      </c>
      <c r="C6329">
        <v>-11.7578252482</v>
      </c>
      <c r="D6329">
        <v>76.317778998199998</v>
      </c>
    </row>
    <row r="6330" spans="1:4" x14ac:dyDescent="0.25">
      <c r="A6330">
        <v>6.3280000000000003</v>
      </c>
      <c r="B6330">
        <v>326.38042285339998</v>
      </c>
      <c r="C6330">
        <v>-11.7872618463</v>
      </c>
      <c r="D6330">
        <v>76.209314895299997</v>
      </c>
    </row>
    <row r="6331" spans="1:4" x14ac:dyDescent="0.25">
      <c r="A6331">
        <v>6.3289999999999997</v>
      </c>
      <c r="B6331">
        <v>326.54255668979999</v>
      </c>
      <c r="C6331">
        <v>-11.811207057300001</v>
      </c>
      <c r="D6331">
        <v>76.1048506586</v>
      </c>
    </row>
    <row r="6332" spans="1:4" x14ac:dyDescent="0.25">
      <c r="A6332">
        <v>6.33</v>
      </c>
      <c r="B6332">
        <v>325.30057123770001</v>
      </c>
      <c r="C6332">
        <v>-11.8299068413</v>
      </c>
      <c r="D6332">
        <v>75.9746861518</v>
      </c>
    </row>
    <row r="6333" spans="1:4" x14ac:dyDescent="0.25">
      <c r="A6333">
        <v>6.3310000000000004</v>
      </c>
      <c r="B6333">
        <v>322.70667943109999</v>
      </c>
      <c r="C6333">
        <v>-11.843615725799999</v>
      </c>
      <c r="D6333">
        <v>75.757823086200005</v>
      </c>
    </row>
    <row r="6334" spans="1:4" x14ac:dyDescent="0.25">
      <c r="A6334">
        <v>6.3319999999999999</v>
      </c>
      <c r="B6334">
        <v>318.75158831980002</v>
      </c>
      <c r="C6334">
        <v>-11.8524262454</v>
      </c>
      <c r="D6334">
        <v>75.452714694600004</v>
      </c>
    </row>
    <row r="6335" spans="1:4" x14ac:dyDescent="0.25">
      <c r="A6335">
        <v>6.3330000000000002</v>
      </c>
      <c r="B6335">
        <v>313.5776570511</v>
      </c>
      <c r="C6335">
        <v>-11.8564540685</v>
      </c>
      <c r="D6335">
        <v>75.115766158300005</v>
      </c>
    </row>
    <row r="6336" spans="1:4" x14ac:dyDescent="0.25">
      <c r="A6336">
        <v>6.3339999999999996</v>
      </c>
      <c r="B6336">
        <v>307.57859909289999</v>
      </c>
      <c r="C6336">
        <v>-11.8560516119</v>
      </c>
      <c r="D6336">
        <v>74.785176591899997</v>
      </c>
    </row>
    <row r="6337" spans="1:4" x14ac:dyDescent="0.25">
      <c r="A6337">
        <v>6.335</v>
      </c>
      <c r="B6337">
        <v>301.12998217109998</v>
      </c>
      <c r="C6337">
        <v>-11.8517920225</v>
      </c>
      <c r="D6337">
        <v>74.410732234299999</v>
      </c>
    </row>
    <row r="6338" spans="1:4" x14ac:dyDescent="0.25">
      <c r="A6338">
        <v>6.3360000000000003</v>
      </c>
      <c r="B6338">
        <v>294.30781131430001</v>
      </c>
      <c r="C6338">
        <v>-11.8443775348</v>
      </c>
      <c r="D6338">
        <v>73.8544754168</v>
      </c>
    </row>
    <row r="6339" spans="1:4" x14ac:dyDescent="0.25">
      <c r="A6339">
        <v>6.3369999999999997</v>
      </c>
      <c r="B6339">
        <v>287.10416196839998</v>
      </c>
      <c r="C6339">
        <v>-11.834317309899999</v>
      </c>
      <c r="D6339">
        <v>72.994100806000006</v>
      </c>
    </row>
    <row r="6340" spans="1:4" x14ac:dyDescent="0.25">
      <c r="A6340">
        <v>6.3380000000000001</v>
      </c>
      <c r="B6340">
        <v>279.74301169360001</v>
      </c>
      <c r="C6340">
        <v>-11.8216105987</v>
      </c>
      <c r="D6340">
        <v>71.840892544799999</v>
      </c>
    </row>
    <row r="6341" spans="1:4" x14ac:dyDescent="0.25">
      <c r="A6341">
        <v>6.3390000000000004</v>
      </c>
      <c r="B6341">
        <v>272.5739970697</v>
      </c>
      <c r="C6341">
        <v>-11.8056904744</v>
      </c>
      <c r="D6341">
        <v>70.486615997300007</v>
      </c>
    </row>
    <row r="6342" spans="1:4" x14ac:dyDescent="0.25">
      <c r="A6342">
        <v>6.34</v>
      </c>
      <c r="B6342">
        <v>265.8568342799</v>
      </c>
      <c r="C6342">
        <v>-11.7855754496</v>
      </c>
      <c r="D6342">
        <v>69.038513672099995</v>
      </c>
    </row>
    <row r="6343" spans="1:4" x14ac:dyDescent="0.25">
      <c r="A6343">
        <v>6.3410000000000002</v>
      </c>
      <c r="B6343">
        <v>259.72936300129999</v>
      </c>
      <c r="C6343">
        <v>-11.760319176399999</v>
      </c>
      <c r="D6343">
        <v>67.619060057599995</v>
      </c>
    </row>
    <row r="6344" spans="1:4" x14ac:dyDescent="0.25">
      <c r="A6344">
        <v>6.3419999999999996</v>
      </c>
      <c r="B6344">
        <v>254.24754572200001</v>
      </c>
      <c r="C6344">
        <v>-11.729468921100001</v>
      </c>
      <c r="D6344">
        <v>66.328387477999996</v>
      </c>
    </row>
    <row r="6345" spans="1:4" x14ac:dyDescent="0.25">
      <c r="A6345">
        <v>6.343</v>
      </c>
      <c r="B6345">
        <v>249.43717286660001</v>
      </c>
      <c r="C6345">
        <v>-11.693374024900001</v>
      </c>
      <c r="D6345">
        <v>65.263104370199997</v>
      </c>
    </row>
    <row r="6346" spans="1:4" x14ac:dyDescent="0.25">
      <c r="A6346">
        <v>6.3440000000000003</v>
      </c>
      <c r="B6346">
        <v>245.39900253249999</v>
      </c>
      <c r="C6346">
        <v>-11.6532242834</v>
      </c>
      <c r="D6346">
        <v>64.593499591500006</v>
      </c>
    </row>
    <row r="6347" spans="1:4" x14ac:dyDescent="0.25">
      <c r="A6347">
        <v>6.3449999999999998</v>
      </c>
      <c r="B6347">
        <v>242.3368498817</v>
      </c>
      <c r="C6347">
        <v>-11.610768368800001</v>
      </c>
      <c r="D6347">
        <v>64.515885551899999</v>
      </c>
    </row>
    <row r="6348" spans="1:4" x14ac:dyDescent="0.25">
      <c r="A6348">
        <v>6.3460000000000001</v>
      </c>
      <c r="B6348">
        <v>240.4219293729</v>
      </c>
      <c r="C6348">
        <v>-11.5681379618</v>
      </c>
      <c r="D6348">
        <v>65.116537430400001</v>
      </c>
    </row>
    <row r="6349" spans="1:4" x14ac:dyDescent="0.25">
      <c r="A6349">
        <v>6.3470000000000004</v>
      </c>
      <c r="B6349">
        <v>239.72024685560001</v>
      </c>
      <c r="C6349">
        <v>-11.527899139900001</v>
      </c>
      <c r="D6349">
        <v>66.434377453300002</v>
      </c>
    </row>
    <row r="6350" spans="1:4" x14ac:dyDescent="0.25">
      <c r="A6350">
        <v>6.3479999999999999</v>
      </c>
      <c r="B6350">
        <v>240.240148667</v>
      </c>
      <c r="C6350">
        <v>-11.493069928900001</v>
      </c>
      <c r="D6350">
        <v>68.507670019599999</v>
      </c>
    </row>
    <row r="6351" spans="1:4" x14ac:dyDescent="0.25">
      <c r="A6351">
        <v>6.3490000000000002</v>
      </c>
      <c r="B6351">
        <v>241.8585829246</v>
      </c>
      <c r="C6351">
        <v>-11.466796029899999</v>
      </c>
      <c r="D6351">
        <v>71.264191881299993</v>
      </c>
    </row>
    <row r="6352" spans="1:4" x14ac:dyDescent="0.25">
      <c r="A6352">
        <v>6.35</v>
      </c>
      <c r="B6352">
        <v>244.2197149783</v>
      </c>
      <c r="C6352">
        <v>-11.451734844600001</v>
      </c>
      <c r="D6352">
        <v>74.550772139399996</v>
      </c>
    </row>
    <row r="6353" spans="1:4" x14ac:dyDescent="0.25">
      <c r="A6353">
        <v>6.351</v>
      </c>
      <c r="B6353">
        <v>246.88165798009999</v>
      </c>
      <c r="C6353">
        <v>-11.449582189399999</v>
      </c>
      <c r="D6353">
        <v>78.170717163700004</v>
      </c>
    </row>
    <row r="6354" spans="1:4" x14ac:dyDescent="0.25">
      <c r="A6354">
        <v>6.3520000000000003</v>
      </c>
      <c r="B6354">
        <v>249.50823488629999</v>
      </c>
      <c r="C6354">
        <v>-11.4609740853</v>
      </c>
      <c r="D6354">
        <v>81.875905743100006</v>
      </c>
    </row>
    <row r="6355" spans="1:4" x14ac:dyDescent="0.25">
      <c r="A6355">
        <v>6.3529999999999998</v>
      </c>
      <c r="B6355">
        <v>251.8759373311</v>
      </c>
      <c r="C6355">
        <v>-11.485619460600001</v>
      </c>
      <c r="D6355">
        <v>85.433563779599993</v>
      </c>
    </row>
    <row r="6356" spans="1:4" x14ac:dyDescent="0.25">
      <c r="A6356">
        <v>6.3540000000000001</v>
      </c>
      <c r="B6356">
        <v>253.88562164769999</v>
      </c>
      <c r="C6356">
        <v>-11.5224725746</v>
      </c>
      <c r="D6356">
        <v>88.677972880599995</v>
      </c>
    </row>
    <row r="6357" spans="1:4" x14ac:dyDescent="0.25">
      <c r="A6357">
        <v>6.3550000000000004</v>
      </c>
      <c r="B6357">
        <v>255.5799675584</v>
      </c>
      <c r="C6357">
        <v>-11.5699326647</v>
      </c>
      <c r="D6357">
        <v>91.546921622400006</v>
      </c>
    </row>
    <row r="6358" spans="1:4" x14ac:dyDescent="0.25">
      <c r="A6358">
        <v>6.3559999999999999</v>
      </c>
      <c r="B6358">
        <v>257.02567196910002</v>
      </c>
      <c r="C6358">
        <v>-11.626059485100001</v>
      </c>
      <c r="D6358">
        <v>94.109346452599993</v>
      </c>
    </row>
    <row r="6359" spans="1:4" x14ac:dyDescent="0.25">
      <c r="A6359">
        <v>6.3570000000000002</v>
      </c>
      <c r="B6359">
        <v>258.21006485380002</v>
      </c>
      <c r="C6359">
        <v>-11.6885161086</v>
      </c>
      <c r="D6359">
        <v>96.442333549300002</v>
      </c>
    </row>
    <row r="6360" spans="1:4" x14ac:dyDescent="0.25">
      <c r="A6360">
        <v>6.3579999999999997</v>
      </c>
      <c r="B6360">
        <v>258.98480525259998</v>
      </c>
      <c r="C6360">
        <v>-11.754196629699999</v>
      </c>
      <c r="D6360">
        <v>98.529975128800004</v>
      </c>
    </row>
    <row r="6361" spans="1:4" x14ac:dyDescent="0.25">
      <c r="A6361">
        <v>6.359</v>
      </c>
      <c r="B6361">
        <v>259.1275562989</v>
      </c>
      <c r="C6361">
        <v>-11.819214154200001</v>
      </c>
      <c r="D6361">
        <v>100.3777709415</v>
      </c>
    </row>
    <row r="6362" spans="1:4" x14ac:dyDescent="0.25">
      <c r="A6362">
        <v>6.36</v>
      </c>
      <c r="B6362">
        <v>258.53370219020002</v>
      </c>
      <c r="C6362">
        <v>-11.8796265581</v>
      </c>
      <c r="D6362">
        <v>102.0033459287</v>
      </c>
    </row>
    <row r="6363" spans="1:4" x14ac:dyDescent="0.25">
      <c r="A6363">
        <v>6.3609999999999998</v>
      </c>
      <c r="B6363">
        <v>257.19192203670002</v>
      </c>
      <c r="C6363">
        <v>-11.9322276503</v>
      </c>
      <c r="D6363">
        <v>103.3265330967</v>
      </c>
    </row>
    <row r="6364" spans="1:4" x14ac:dyDescent="0.25">
      <c r="A6364">
        <v>6.3620000000000001</v>
      </c>
      <c r="B6364">
        <v>255.10888849759999</v>
      </c>
      <c r="C6364">
        <v>-11.974732790999999</v>
      </c>
      <c r="D6364">
        <v>104.1910726484</v>
      </c>
    </row>
    <row r="6365" spans="1:4" x14ac:dyDescent="0.25">
      <c r="A6365">
        <v>6.3630000000000004</v>
      </c>
      <c r="B6365">
        <v>252.49610784789999</v>
      </c>
      <c r="C6365">
        <v>-12.005654702299999</v>
      </c>
      <c r="D6365">
        <v>104.4715654984</v>
      </c>
    </row>
    <row r="6366" spans="1:4" x14ac:dyDescent="0.25">
      <c r="A6366">
        <v>6.3639999999999999</v>
      </c>
      <c r="B6366">
        <v>249.88518100190001</v>
      </c>
      <c r="C6366">
        <v>-12.0241822421</v>
      </c>
      <c r="D6366">
        <v>104.1939842859</v>
      </c>
    </row>
    <row r="6367" spans="1:4" x14ac:dyDescent="0.25">
      <c r="A6367">
        <v>6.3650000000000002</v>
      </c>
      <c r="B6367">
        <v>247.84984792660001</v>
      </c>
      <c r="C6367">
        <v>-12.0300290135</v>
      </c>
      <c r="D6367">
        <v>103.4726309398</v>
      </c>
    </row>
    <row r="6368" spans="1:4" x14ac:dyDescent="0.25">
      <c r="A6368">
        <v>6.3659999999999997</v>
      </c>
      <c r="B6368">
        <v>246.60573398470001</v>
      </c>
      <c r="C6368">
        <v>-12.023401442799999</v>
      </c>
      <c r="D6368">
        <v>102.3304192459</v>
      </c>
    </row>
    <row r="6369" spans="1:4" x14ac:dyDescent="0.25">
      <c r="A6369">
        <v>6.367</v>
      </c>
      <c r="B6369">
        <v>246.01801744829999</v>
      </c>
      <c r="C6369">
        <v>-12.005025396200001</v>
      </c>
      <c r="D6369">
        <v>100.7055500554</v>
      </c>
    </row>
    <row r="6370" spans="1:4" x14ac:dyDescent="0.25">
      <c r="A6370">
        <v>6.3680000000000003</v>
      </c>
      <c r="B6370">
        <v>245.94507319979999</v>
      </c>
      <c r="C6370">
        <v>-11.976111793599999</v>
      </c>
      <c r="D6370">
        <v>98.633177326199998</v>
      </c>
    </row>
    <row r="6371" spans="1:4" x14ac:dyDescent="0.25">
      <c r="A6371">
        <v>6.3689999999999998</v>
      </c>
      <c r="B6371">
        <v>246.38531713699999</v>
      </c>
      <c r="C6371">
        <v>-11.9382742143</v>
      </c>
      <c r="D6371">
        <v>96.291882779100007</v>
      </c>
    </row>
    <row r="6372" spans="1:4" x14ac:dyDescent="0.25">
      <c r="A6372">
        <v>6.37</v>
      </c>
      <c r="B6372">
        <v>247.27024017939999</v>
      </c>
      <c r="C6372">
        <v>-11.8933409811</v>
      </c>
      <c r="D6372">
        <v>93.827838200900004</v>
      </c>
    </row>
    <row r="6373" spans="1:4" x14ac:dyDescent="0.25">
      <c r="A6373">
        <v>6.3710000000000004</v>
      </c>
      <c r="B6373">
        <v>248.27056590250001</v>
      </c>
      <c r="C6373">
        <v>-11.8431253586</v>
      </c>
      <c r="D6373">
        <v>91.276218466800003</v>
      </c>
    </row>
    <row r="6374" spans="1:4" x14ac:dyDescent="0.25">
      <c r="A6374">
        <v>6.3719999999999999</v>
      </c>
      <c r="B6374">
        <v>248.99345704929999</v>
      </c>
      <c r="C6374">
        <v>-11.7892755355</v>
      </c>
      <c r="D6374">
        <v>88.6557857297</v>
      </c>
    </row>
    <row r="6375" spans="1:4" x14ac:dyDescent="0.25">
      <c r="A6375">
        <v>6.3730000000000002</v>
      </c>
      <c r="B6375">
        <v>249.2711995937</v>
      </c>
      <c r="C6375">
        <v>-11.7332625629</v>
      </c>
      <c r="D6375">
        <v>85.997842788599996</v>
      </c>
    </row>
    <row r="6376" spans="1:4" x14ac:dyDescent="0.25">
      <c r="A6376">
        <v>6.3739999999999997</v>
      </c>
      <c r="B6376">
        <v>249.1573333501</v>
      </c>
      <c r="C6376">
        <v>-11.6764077367</v>
      </c>
      <c r="D6376">
        <v>83.326439207000007</v>
      </c>
    </row>
    <row r="6377" spans="1:4" x14ac:dyDescent="0.25">
      <c r="A6377">
        <v>6.375</v>
      </c>
      <c r="B6377">
        <v>248.80899821029999</v>
      </c>
      <c r="C6377">
        <v>-11.6198359048</v>
      </c>
      <c r="D6377">
        <v>80.677130026399993</v>
      </c>
    </row>
    <row r="6378" spans="1:4" x14ac:dyDescent="0.25">
      <c r="A6378">
        <v>6.3760000000000003</v>
      </c>
      <c r="B6378">
        <v>248.4347436971</v>
      </c>
      <c r="C6378">
        <v>-11.56437292</v>
      </c>
      <c r="D6378">
        <v>78.134327608199996</v>
      </c>
    </row>
    <row r="6379" spans="1:4" x14ac:dyDescent="0.25">
      <c r="A6379">
        <v>6.3769999999999998</v>
      </c>
      <c r="B6379">
        <v>248.26843553949999</v>
      </c>
      <c r="C6379">
        <v>-11.5104386106</v>
      </c>
      <c r="D6379">
        <v>75.796321248599995</v>
      </c>
    </row>
    <row r="6380" spans="1:4" x14ac:dyDescent="0.25">
      <c r="A6380">
        <v>6.3780000000000001</v>
      </c>
      <c r="B6380">
        <v>248.46554535480001</v>
      </c>
      <c r="C6380">
        <v>-11.4581501057</v>
      </c>
      <c r="D6380">
        <v>73.737262986000005</v>
      </c>
    </row>
    <row r="6381" spans="1:4" x14ac:dyDescent="0.25">
      <c r="A6381">
        <v>6.3789999999999996</v>
      </c>
      <c r="B6381">
        <v>249.0802305066</v>
      </c>
      <c r="C6381">
        <v>-11.4075872846</v>
      </c>
      <c r="D6381">
        <v>72.061782922999996</v>
      </c>
    </row>
    <row r="6382" spans="1:4" x14ac:dyDescent="0.25">
      <c r="A6382">
        <v>6.38</v>
      </c>
      <c r="B6382">
        <v>250.177671842</v>
      </c>
      <c r="C6382">
        <v>-11.358827853499999</v>
      </c>
      <c r="D6382">
        <v>70.799241867700005</v>
      </c>
    </row>
    <row r="6383" spans="1:4" x14ac:dyDescent="0.25">
      <c r="A6383">
        <v>6.3810000000000002</v>
      </c>
      <c r="B6383">
        <v>251.7855538677</v>
      </c>
      <c r="C6383">
        <v>-11.311870236000001</v>
      </c>
      <c r="D6383">
        <v>69.849173968200006</v>
      </c>
    </row>
    <row r="6384" spans="1:4" x14ac:dyDescent="0.25">
      <c r="A6384">
        <v>6.3819999999999997</v>
      </c>
      <c r="B6384">
        <v>253.8985001881</v>
      </c>
      <c r="C6384">
        <v>-11.2668196687</v>
      </c>
      <c r="D6384">
        <v>69.169164199999997</v>
      </c>
    </row>
    <row r="6385" spans="1:4" x14ac:dyDescent="0.25">
      <c r="A6385">
        <v>6.383</v>
      </c>
      <c r="B6385">
        <v>256.57201167919999</v>
      </c>
      <c r="C6385">
        <v>-11.2240648308</v>
      </c>
      <c r="D6385">
        <v>68.808777808599999</v>
      </c>
    </row>
    <row r="6386" spans="1:4" x14ac:dyDescent="0.25">
      <c r="A6386">
        <v>6.3840000000000003</v>
      </c>
      <c r="B6386">
        <v>259.74479977800002</v>
      </c>
      <c r="C6386">
        <v>-11.184091799000001</v>
      </c>
      <c r="D6386">
        <v>68.824268671799999</v>
      </c>
    </row>
    <row r="6387" spans="1:4" x14ac:dyDescent="0.25">
      <c r="A6387">
        <v>6.3849999999999998</v>
      </c>
      <c r="B6387">
        <v>263.12550351589999</v>
      </c>
      <c r="C6387">
        <v>-11.147159264400001</v>
      </c>
      <c r="D6387">
        <v>69.229843468699997</v>
      </c>
    </row>
    <row r="6388" spans="1:4" x14ac:dyDescent="0.25">
      <c r="A6388">
        <v>6.3860000000000001</v>
      </c>
      <c r="B6388">
        <v>266.29509580209998</v>
      </c>
      <c r="C6388">
        <v>-11.113190492299999</v>
      </c>
      <c r="D6388">
        <v>69.963546866800002</v>
      </c>
    </row>
    <row r="6389" spans="1:4" x14ac:dyDescent="0.25">
      <c r="A6389">
        <v>6.3869999999999996</v>
      </c>
      <c r="B6389">
        <v>268.76707543769999</v>
      </c>
      <c r="C6389">
        <v>-11.0819444327</v>
      </c>
      <c r="D6389">
        <v>70.856248086299999</v>
      </c>
    </row>
    <row r="6390" spans="1:4" x14ac:dyDescent="0.25">
      <c r="A6390">
        <v>6.3879999999999999</v>
      </c>
      <c r="B6390">
        <v>270.11911468099999</v>
      </c>
      <c r="C6390">
        <v>-11.0531563532</v>
      </c>
      <c r="D6390">
        <v>71.622951960600005</v>
      </c>
    </row>
    <row r="6391" spans="1:4" x14ac:dyDescent="0.25">
      <c r="A6391">
        <v>6.3890000000000002</v>
      </c>
      <c r="B6391">
        <v>270.20827111519998</v>
      </c>
      <c r="C6391">
        <v>-11.026545223699999</v>
      </c>
      <c r="D6391">
        <v>72.043808846299996</v>
      </c>
    </row>
    <row r="6392" spans="1:4" x14ac:dyDescent="0.25">
      <c r="A6392">
        <v>6.39</v>
      </c>
      <c r="B6392">
        <v>269.2758539033</v>
      </c>
      <c r="C6392">
        <v>-11.001855709799999</v>
      </c>
      <c r="D6392">
        <v>72.145919704799994</v>
      </c>
    </row>
    <row r="6393" spans="1:4" x14ac:dyDescent="0.25">
      <c r="A6393">
        <v>6.391</v>
      </c>
      <c r="B6393">
        <v>267.79147472019997</v>
      </c>
      <c r="C6393">
        <v>-10.978925741099999</v>
      </c>
      <c r="D6393">
        <v>72.055992058499996</v>
      </c>
    </row>
    <row r="6394" spans="1:4" x14ac:dyDescent="0.25">
      <c r="A6394">
        <v>6.3920000000000003</v>
      </c>
      <c r="B6394">
        <v>266.13547815060002</v>
      </c>
      <c r="C6394">
        <v>-10.957736652199999</v>
      </c>
      <c r="D6394">
        <v>71.779277716699994</v>
      </c>
    </row>
    <row r="6395" spans="1:4" x14ac:dyDescent="0.25">
      <c r="A6395">
        <v>6.3929999999999998</v>
      </c>
      <c r="B6395">
        <v>264.49052792039998</v>
      </c>
      <c r="C6395">
        <v>-10.938447479200001</v>
      </c>
      <c r="D6395">
        <v>71.289437407600005</v>
      </c>
    </row>
    <row r="6396" spans="1:4" x14ac:dyDescent="0.25">
      <c r="A6396">
        <v>6.3940000000000001</v>
      </c>
      <c r="B6396">
        <v>263.01130454240001</v>
      </c>
      <c r="C6396">
        <v>-10.9214499326</v>
      </c>
      <c r="D6396">
        <v>70.659442290699999</v>
      </c>
    </row>
    <row r="6397" spans="1:4" x14ac:dyDescent="0.25">
      <c r="A6397">
        <v>6.3949999999999996</v>
      </c>
      <c r="B6397">
        <v>261.90271348260001</v>
      </c>
      <c r="C6397">
        <v>-10.907436966700001</v>
      </c>
      <c r="D6397">
        <v>69.973176907999999</v>
      </c>
    </row>
    <row r="6398" spans="1:4" x14ac:dyDescent="0.25">
      <c r="A6398">
        <v>6.3959999999999999</v>
      </c>
      <c r="B6398">
        <v>261.297314094</v>
      </c>
      <c r="C6398">
        <v>-10.897478718</v>
      </c>
      <c r="D6398">
        <v>69.324285287400002</v>
      </c>
    </row>
    <row r="6399" spans="1:4" x14ac:dyDescent="0.25">
      <c r="A6399">
        <v>6.3970000000000002</v>
      </c>
      <c r="B6399">
        <v>261.27784430840001</v>
      </c>
      <c r="C6399">
        <v>-10.8929611741</v>
      </c>
      <c r="D6399">
        <v>68.8991598729</v>
      </c>
    </row>
    <row r="6400" spans="1:4" x14ac:dyDescent="0.25">
      <c r="A6400">
        <v>6.3979999999999997</v>
      </c>
      <c r="B6400">
        <v>261.95472244050001</v>
      </c>
      <c r="C6400">
        <v>-10.895139929300001</v>
      </c>
      <c r="D6400">
        <v>68.855729803700001</v>
      </c>
    </row>
    <row r="6401" spans="1:4" x14ac:dyDescent="0.25">
      <c r="A6401">
        <v>6.399</v>
      </c>
      <c r="B6401">
        <v>263.31446341039998</v>
      </c>
      <c r="C6401">
        <v>-10.9047913528</v>
      </c>
      <c r="D6401">
        <v>69.1427071106</v>
      </c>
    </row>
    <row r="6402" spans="1:4" x14ac:dyDescent="0.25">
      <c r="A6402">
        <v>6.4</v>
      </c>
      <c r="B6402">
        <v>265.17601742160002</v>
      </c>
      <c r="C6402">
        <v>-10.9225109365</v>
      </c>
      <c r="D6402">
        <v>69.600390573200002</v>
      </c>
    </row>
    <row r="6403" spans="1:4" x14ac:dyDescent="0.25">
      <c r="A6403">
        <v>6.4009999999999998</v>
      </c>
      <c r="B6403">
        <v>267.34992963539997</v>
      </c>
      <c r="C6403">
        <v>-10.949056306599999</v>
      </c>
      <c r="D6403">
        <v>70.175665019999997</v>
      </c>
    </row>
    <row r="6404" spans="1:4" x14ac:dyDescent="0.25">
      <c r="A6404">
        <v>6.4020000000000001</v>
      </c>
      <c r="B6404">
        <v>269.63936552209998</v>
      </c>
      <c r="C6404">
        <v>-10.9851555514</v>
      </c>
      <c r="D6404">
        <v>70.8297877726</v>
      </c>
    </row>
    <row r="6405" spans="1:4" x14ac:dyDescent="0.25">
      <c r="A6405">
        <v>6.4029999999999996</v>
      </c>
      <c r="B6405">
        <v>271.82074589899997</v>
      </c>
      <c r="C6405">
        <v>-11.0311121706</v>
      </c>
      <c r="D6405">
        <v>71.437639905099999</v>
      </c>
    </row>
    <row r="6406" spans="1:4" x14ac:dyDescent="0.25">
      <c r="A6406">
        <v>6.4039999999999999</v>
      </c>
      <c r="B6406">
        <v>273.80477664900002</v>
      </c>
      <c r="C6406">
        <v>-11.0865443276</v>
      </c>
      <c r="D6406">
        <v>71.984971806000004</v>
      </c>
    </row>
    <row r="6407" spans="1:4" x14ac:dyDescent="0.25">
      <c r="A6407">
        <v>6.4050000000000002</v>
      </c>
      <c r="B6407">
        <v>275.67466549329998</v>
      </c>
      <c r="C6407">
        <v>-11.150205743500001</v>
      </c>
      <c r="D6407">
        <v>72.622215252199993</v>
      </c>
    </row>
    <row r="6408" spans="1:4" x14ac:dyDescent="0.25">
      <c r="A6408">
        <v>6.4059999999999997</v>
      </c>
      <c r="B6408">
        <v>277.49379678460002</v>
      </c>
      <c r="C6408">
        <v>-11.2200186881</v>
      </c>
      <c r="D6408">
        <v>73.438991369299998</v>
      </c>
    </row>
    <row r="6409" spans="1:4" x14ac:dyDescent="0.25">
      <c r="A6409">
        <v>6.407</v>
      </c>
      <c r="B6409">
        <v>279.20736309450001</v>
      </c>
      <c r="C6409">
        <v>-11.2935530265</v>
      </c>
      <c r="D6409">
        <v>74.335681942500003</v>
      </c>
    </row>
    <row r="6410" spans="1:4" x14ac:dyDescent="0.25">
      <c r="A6410">
        <v>6.4080000000000004</v>
      </c>
      <c r="B6410">
        <v>280.82794740999998</v>
      </c>
      <c r="C6410">
        <v>-11.368595297800001</v>
      </c>
      <c r="D6410">
        <v>75.130248847000004</v>
      </c>
    </row>
    <row r="6411" spans="1:4" x14ac:dyDescent="0.25">
      <c r="A6411">
        <v>6.4089999999999998</v>
      </c>
      <c r="B6411">
        <v>282.62469023</v>
      </c>
      <c r="C6411">
        <v>-11.443314992399999</v>
      </c>
      <c r="D6411">
        <v>75.771802925000003</v>
      </c>
    </row>
    <row r="6412" spans="1:4" x14ac:dyDescent="0.25">
      <c r="A6412">
        <v>6.41</v>
      </c>
      <c r="B6412">
        <v>284.9808543282</v>
      </c>
      <c r="C6412">
        <v>-11.5160384529</v>
      </c>
      <c r="D6412">
        <v>76.420947463199994</v>
      </c>
    </row>
    <row r="6413" spans="1:4" x14ac:dyDescent="0.25">
      <c r="A6413">
        <v>6.4109999999999996</v>
      </c>
      <c r="B6413">
        <v>288.04864930579998</v>
      </c>
      <c r="C6413">
        <v>-11.585105732100001</v>
      </c>
      <c r="D6413">
        <v>77.307157576500003</v>
      </c>
    </row>
    <row r="6414" spans="1:4" x14ac:dyDescent="0.25">
      <c r="A6414">
        <v>6.4119999999999999</v>
      </c>
      <c r="B6414">
        <v>291.54492935719998</v>
      </c>
      <c r="C6414">
        <v>-11.6490760595</v>
      </c>
      <c r="D6414">
        <v>78.538742725199995</v>
      </c>
    </row>
    <row r="6415" spans="1:4" x14ac:dyDescent="0.25">
      <c r="A6415">
        <v>6.4130000000000003</v>
      </c>
      <c r="B6415">
        <v>294.90507510330002</v>
      </c>
      <c r="C6415">
        <v>-11.7070245999</v>
      </c>
      <c r="D6415">
        <v>80.028314680199998</v>
      </c>
    </row>
    <row r="6416" spans="1:4" x14ac:dyDescent="0.25">
      <c r="A6416">
        <v>6.4139999999999997</v>
      </c>
      <c r="B6416">
        <v>297.70443937869999</v>
      </c>
      <c r="C6416">
        <v>-11.758829174800001</v>
      </c>
      <c r="D6416">
        <v>81.630455383599994</v>
      </c>
    </row>
    <row r="6417" spans="1:4" x14ac:dyDescent="0.25">
      <c r="A6417">
        <v>6.415</v>
      </c>
      <c r="B6417">
        <v>299.88643229399997</v>
      </c>
      <c r="C6417">
        <v>-11.8051232975</v>
      </c>
      <c r="D6417">
        <v>83.270873448800003</v>
      </c>
    </row>
    <row r="6418" spans="1:4" x14ac:dyDescent="0.25">
      <c r="A6418">
        <v>6.4160000000000004</v>
      </c>
      <c r="B6418">
        <v>301.55246770510001</v>
      </c>
      <c r="C6418">
        <v>-11.8467433682</v>
      </c>
      <c r="D6418">
        <v>84.893923119199997</v>
      </c>
    </row>
    <row r="6419" spans="1:4" x14ac:dyDescent="0.25">
      <c r="A6419">
        <v>6.4169999999999998</v>
      </c>
      <c r="B6419">
        <v>302.68268407009998</v>
      </c>
      <c r="C6419">
        <v>-11.884390205600001</v>
      </c>
      <c r="D6419">
        <v>86.427685498000002</v>
      </c>
    </row>
    <row r="6420" spans="1:4" x14ac:dyDescent="0.25">
      <c r="A6420">
        <v>6.4180000000000001</v>
      </c>
      <c r="B6420">
        <v>303.07031131280002</v>
      </c>
      <c r="C6420">
        <v>-11.918645042</v>
      </c>
      <c r="D6420">
        <v>87.791848567700001</v>
      </c>
    </row>
    <row r="6421" spans="1:4" x14ac:dyDescent="0.25">
      <c r="A6421">
        <v>6.4189999999999996</v>
      </c>
      <c r="B6421">
        <v>302.41927176159999</v>
      </c>
      <c r="C6421">
        <v>-11.949845331800001</v>
      </c>
      <c r="D6421">
        <v>88.902114121599993</v>
      </c>
    </row>
    <row r="6422" spans="1:4" x14ac:dyDescent="0.25">
      <c r="A6422">
        <v>6.42</v>
      </c>
      <c r="B6422">
        <v>300.51394138939997</v>
      </c>
      <c r="C6422">
        <v>-11.977995031200001</v>
      </c>
      <c r="D6422">
        <v>89.722191971200004</v>
      </c>
    </row>
    <row r="6423" spans="1:4" x14ac:dyDescent="0.25">
      <c r="A6423">
        <v>6.4210000000000003</v>
      </c>
      <c r="B6423">
        <v>297.27215186500001</v>
      </c>
      <c r="C6423">
        <v>-12.002949768900001</v>
      </c>
      <c r="D6423">
        <v>90.319751699099996</v>
      </c>
    </row>
    <row r="6424" spans="1:4" x14ac:dyDescent="0.25">
      <c r="A6424">
        <v>6.4219999999999997</v>
      </c>
      <c r="B6424">
        <v>292.70200417019998</v>
      </c>
      <c r="C6424">
        <v>-12.0246024786</v>
      </c>
      <c r="D6424">
        <v>90.824104124499996</v>
      </c>
    </row>
    <row r="6425" spans="1:4" x14ac:dyDescent="0.25">
      <c r="A6425">
        <v>6.423</v>
      </c>
      <c r="B6425">
        <v>286.8734383757</v>
      </c>
      <c r="C6425">
        <v>-12.0429234514</v>
      </c>
      <c r="D6425">
        <v>91.302000431699994</v>
      </c>
    </row>
    <row r="6426" spans="1:4" x14ac:dyDescent="0.25">
      <c r="A6426">
        <v>6.4240000000000004</v>
      </c>
      <c r="B6426">
        <v>279.9300179283</v>
      </c>
      <c r="C6426">
        <v>-12.0579194477</v>
      </c>
      <c r="D6426">
        <v>91.656575032000006</v>
      </c>
    </row>
    <row r="6427" spans="1:4" x14ac:dyDescent="0.25">
      <c r="A6427">
        <v>6.4249999999999998</v>
      </c>
      <c r="B6427">
        <v>272.20274770039998</v>
      </c>
      <c r="C6427">
        <v>-12.0694958777</v>
      </c>
      <c r="D6427">
        <v>91.757460143900005</v>
      </c>
    </row>
    <row r="6428" spans="1:4" x14ac:dyDescent="0.25">
      <c r="A6428">
        <v>6.4260000000000002</v>
      </c>
      <c r="B6428">
        <v>264.1944737092</v>
      </c>
      <c r="C6428">
        <v>-12.0773874324</v>
      </c>
      <c r="D6428">
        <v>91.620494847299994</v>
      </c>
    </row>
    <row r="6429" spans="1:4" x14ac:dyDescent="0.25">
      <c r="A6429">
        <v>6.4269999999999996</v>
      </c>
      <c r="B6429">
        <v>256.32740090070001</v>
      </c>
      <c r="C6429">
        <v>-12.0812497775</v>
      </c>
      <c r="D6429">
        <v>91.290044456000004</v>
      </c>
    </row>
    <row r="6430" spans="1:4" x14ac:dyDescent="0.25">
      <c r="A6430">
        <v>6.4279999999999999</v>
      </c>
      <c r="B6430">
        <v>248.86884246</v>
      </c>
      <c r="C6430">
        <v>-12.0805959352</v>
      </c>
      <c r="D6430">
        <v>90.781338480499997</v>
      </c>
    </row>
    <row r="6431" spans="1:4" x14ac:dyDescent="0.25">
      <c r="A6431">
        <v>6.4290000000000003</v>
      </c>
      <c r="B6431">
        <v>242.0816876419</v>
      </c>
      <c r="C6431">
        <v>-12.0747876745</v>
      </c>
      <c r="D6431">
        <v>90.093253376899995</v>
      </c>
    </row>
    <row r="6432" spans="1:4" x14ac:dyDescent="0.25">
      <c r="A6432">
        <v>6.43</v>
      </c>
      <c r="B6432">
        <v>236.2015007457</v>
      </c>
      <c r="C6432">
        <v>-12.0633841388</v>
      </c>
      <c r="D6432">
        <v>89.1725686021</v>
      </c>
    </row>
    <row r="6433" spans="1:4" x14ac:dyDescent="0.25">
      <c r="A6433">
        <v>6.431</v>
      </c>
      <c r="B6433">
        <v>231.33671468860001</v>
      </c>
      <c r="C6433">
        <v>-12.046304983700001</v>
      </c>
      <c r="D6433">
        <v>88.030108846199994</v>
      </c>
    </row>
    <row r="6434" spans="1:4" x14ac:dyDescent="0.25">
      <c r="A6434">
        <v>6.4320000000000004</v>
      </c>
      <c r="B6434">
        <v>227.48301021840001</v>
      </c>
      <c r="C6434">
        <v>-12.0237020248</v>
      </c>
      <c r="D6434">
        <v>86.697495208399999</v>
      </c>
    </row>
    <row r="6435" spans="1:4" x14ac:dyDescent="0.25">
      <c r="A6435">
        <v>6.4329999999999998</v>
      </c>
      <c r="B6435">
        <v>224.57033773699999</v>
      </c>
      <c r="C6435">
        <v>-11.996058905</v>
      </c>
      <c r="D6435">
        <v>85.108848396100001</v>
      </c>
    </row>
    <row r="6436" spans="1:4" x14ac:dyDescent="0.25">
      <c r="A6436">
        <v>6.4340000000000002</v>
      </c>
      <c r="B6436">
        <v>222.5711056008</v>
      </c>
      <c r="C6436">
        <v>-11.964604312700001</v>
      </c>
      <c r="D6436">
        <v>83.2701891958</v>
      </c>
    </row>
    <row r="6437" spans="1:4" x14ac:dyDescent="0.25">
      <c r="A6437">
        <v>6.4349999999999996</v>
      </c>
      <c r="B6437">
        <v>221.5380964604</v>
      </c>
      <c r="C6437">
        <v>-11.931536424000001</v>
      </c>
      <c r="D6437">
        <v>81.348765137300006</v>
      </c>
    </row>
    <row r="6438" spans="1:4" x14ac:dyDescent="0.25">
      <c r="A6438">
        <v>6.4359999999999999</v>
      </c>
      <c r="B6438">
        <v>221.47736608049999</v>
      </c>
      <c r="C6438">
        <v>-11.8996011616</v>
      </c>
      <c r="D6438">
        <v>79.476099332999993</v>
      </c>
    </row>
    <row r="6439" spans="1:4" x14ac:dyDescent="0.25">
      <c r="A6439">
        <v>6.4370000000000003</v>
      </c>
      <c r="B6439">
        <v>222.29115220880001</v>
      </c>
      <c r="C6439">
        <v>-11.871420951999999</v>
      </c>
      <c r="D6439">
        <v>77.6854288121</v>
      </c>
    </row>
    <row r="6440" spans="1:4" x14ac:dyDescent="0.25">
      <c r="A6440">
        <v>6.4379999999999997</v>
      </c>
      <c r="B6440">
        <v>223.9084509123</v>
      </c>
      <c r="C6440">
        <v>-11.8491046109</v>
      </c>
      <c r="D6440">
        <v>76.049014692599997</v>
      </c>
    </row>
    <row r="6441" spans="1:4" x14ac:dyDescent="0.25">
      <c r="A6441">
        <v>6.4390000000000001</v>
      </c>
      <c r="B6441">
        <v>226.41546844090001</v>
      </c>
      <c r="C6441">
        <v>-11.834023226499999</v>
      </c>
      <c r="D6441">
        <v>74.705920971799998</v>
      </c>
    </row>
    <row r="6442" spans="1:4" x14ac:dyDescent="0.25">
      <c r="A6442">
        <v>6.44</v>
      </c>
      <c r="B6442">
        <v>229.9705691149</v>
      </c>
      <c r="C6442">
        <v>-11.8267610296</v>
      </c>
      <c r="D6442">
        <v>73.759858057399995</v>
      </c>
    </row>
    <row r="6443" spans="1:4" x14ac:dyDescent="0.25">
      <c r="A6443">
        <v>6.4409999999999998</v>
      </c>
      <c r="B6443">
        <v>234.58379208779999</v>
      </c>
      <c r="C6443">
        <v>-11.8273467216</v>
      </c>
      <c r="D6443">
        <v>73.248205875899998</v>
      </c>
    </row>
    <row r="6444" spans="1:4" x14ac:dyDescent="0.25">
      <c r="A6444">
        <v>6.4420000000000002</v>
      </c>
      <c r="B6444">
        <v>240.03334385010001</v>
      </c>
      <c r="C6444">
        <v>-11.835454351499999</v>
      </c>
      <c r="D6444">
        <v>73.181561451500002</v>
      </c>
    </row>
    <row r="6445" spans="1:4" x14ac:dyDescent="0.25">
      <c r="A6445">
        <v>6.4429999999999996</v>
      </c>
      <c r="B6445">
        <v>245.93643612759999</v>
      </c>
      <c r="C6445">
        <v>-11.8504349698</v>
      </c>
      <c r="D6445">
        <v>73.509463621699993</v>
      </c>
    </row>
    <row r="6446" spans="1:4" x14ac:dyDescent="0.25">
      <c r="A6446">
        <v>6.444</v>
      </c>
      <c r="B6446">
        <v>251.84994157509999</v>
      </c>
      <c r="C6446">
        <v>-11.871354717499999</v>
      </c>
      <c r="D6446">
        <v>74.092552355999999</v>
      </c>
    </row>
    <row r="6447" spans="1:4" x14ac:dyDescent="0.25">
      <c r="A6447">
        <v>6.4450000000000003</v>
      </c>
      <c r="B6447">
        <v>257.42053615679998</v>
      </c>
      <c r="C6447">
        <v>-11.8970374367</v>
      </c>
      <c r="D6447">
        <v>74.803612356200006</v>
      </c>
    </row>
    <row r="6448" spans="1:4" x14ac:dyDescent="0.25">
      <c r="A6448">
        <v>6.4459999999999997</v>
      </c>
      <c r="B6448">
        <v>262.48711832340001</v>
      </c>
      <c r="C6448">
        <v>-11.926110017199999</v>
      </c>
      <c r="D6448">
        <v>75.590320558399995</v>
      </c>
    </row>
    <row r="6449" spans="1:4" x14ac:dyDescent="0.25">
      <c r="A6449">
        <v>6.4470000000000001</v>
      </c>
      <c r="B6449">
        <v>267.00146175600003</v>
      </c>
      <c r="C6449">
        <v>-11.957188135399999</v>
      </c>
      <c r="D6449">
        <v>76.354910218800001</v>
      </c>
    </row>
    <row r="6450" spans="1:4" x14ac:dyDescent="0.25">
      <c r="A6450">
        <v>6.4480000000000004</v>
      </c>
      <c r="B6450">
        <v>270.87086884130002</v>
      </c>
      <c r="C6450">
        <v>-11.989095882100001</v>
      </c>
      <c r="D6450">
        <v>76.9769774703</v>
      </c>
    </row>
    <row r="6451" spans="1:4" x14ac:dyDescent="0.25">
      <c r="A6451">
        <v>6.4489999999999998</v>
      </c>
      <c r="B6451">
        <v>273.92889899959999</v>
      </c>
      <c r="C6451">
        <v>-12.0209295017</v>
      </c>
      <c r="D6451">
        <v>77.492642758599999</v>
      </c>
    </row>
    <row r="6452" spans="1:4" x14ac:dyDescent="0.25">
      <c r="A6452">
        <v>6.45</v>
      </c>
      <c r="B6452">
        <v>276.03013264909998</v>
      </c>
      <c r="C6452">
        <v>-12.051961071699999</v>
      </c>
      <c r="D6452">
        <v>78.006833777699995</v>
      </c>
    </row>
    <row r="6453" spans="1:4" x14ac:dyDescent="0.25">
      <c r="A6453">
        <v>6.4509999999999996</v>
      </c>
      <c r="B6453">
        <v>277.0050859278</v>
      </c>
      <c r="C6453">
        <v>-12.081419604500001</v>
      </c>
      <c r="D6453">
        <v>78.535680761999998</v>
      </c>
    </row>
    <row r="6454" spans="1:4" x14ac:dyDescent="0.25">
      <c r="A6454">
        <v>6.452</v>
      </c>
      <c r="B6454">
        <v>276.57091148659998</v>
      </c>
      <c r="C6454">
        <v>-12.1083580102</v>
      </c>
      <c r="D6454">
        <v>79.073248002599996</v>
      </c>
    </row>
    <row r="6455" spans="1:4" x14ac:dyDescent="0.25">
      <c r="A6455">
        <v>6.4530000000000003</v>
      </c>
      <c r="B6455">
        <v>274.53773858720001</v>
      </c>
      <c r="C6455">
        <v>-12.131766671799999</v>
      </c>
      <c r="D6455">
        <v>79.599341580599997</v>
      </c>
    </row>
    <row r="6456" spans="1:4" x14ac:dyDescent="0.25">
      <c r="A6456">
        <v>6.4539999999999997</v>
      </c>
      <c r="B6456">
        <v>271.03419692310001</v>
      </c>
      <c r="C6456">
        <v>-12.150806876500001</v>
      </c>
      <c r="D6456">
        <v>80.006175535899999</v>
      </c>
    </row>
    <row r="6457" spans="1:4" x14ac:dyDescent="0.25">
      <c r="A6457">
        <v>6.4550000000000001</v>
      </c>
      <c r="B6457">
        <v>266.35280577010002</v>
      </c>
      <c r="C6457">
        <v>-12.164955367199999</v>
      </c>
      <c r="D6457">
        <v>80.187362567999998</v>
      </c>
    </row>
    <row r="6458" spans="1:4" x14ac:dyDescent="0.25">
      <c r="A6458">
        <v>6.4560000000000004</v>
      </c>
      <c r="B6458">
        <v>260.7600577119</v>
      </c>
      <c r="C6458">
        <v>-12.173829468599999</v>
      </c>
      <c r="D6458">
        <v>80.119701794500003</v>
      </c>
    </row>
    <row r="6459" spans="1:4" x14ac:dyDescent="0.25">
      <c r="A6459">
        <v>6.4569999999999999</v>
      </c>
      <c r="B6459">
        <v>254.615978224</v>
      </c>
      <c r="C6459">
        <v>-12.176872038799999</v>
      </c>
      <c r="D6459">
        <v>79.903496373099998</v>
      </c>
    </row>
    <row r="6460" spans="1:4" x14ac:dyDescent="0.25">
      <c r="A6460">
        <v>6.4580000000000002</v>
      </c>
      <c r="B6460">
        <v>248.45477095320001</v>
      </c>
      <c r="C6460">
        <v>-12.173251542499999</v>
      </c>
      <c r="D6460">
        <v>79.733658034900003</v>
      </c>
    </row>
    <row r="6461" spans="1:4" x14ac:dyDescent="0.25">
      <c r="A6461">
        <v>6.4589999999999996</v>
      </c>
      <c r="B6461">
        <v>242.75715737039999</v>
      </c>
      <c r="C6461">
        <v>-12.161900260199999</v>
      </c>
      <c r="D6461">
        <v>79.653892155500003</v>
      </c>
    </row>
    <row r="6462" spans="1:4" x14ac:dyDescent="0.25">
      <c r="A6462">
        <v>6.46</v>
      </c>
      <c r="B6462">
        <v>237.74591513390001</v>
      </c>
      <c r="C6462">
        <v>-12.141938677000001</v>
      </c>
      <c r="D6462">
        <v>79.536208362699995</v>
      </c>
    </row>
    <row r="6463" spans="1:4" x14ac:dyDescent="0.25">
      <c r="A6463">
        <v>6.4610000000000003</v>
      </c>
      <c r="B6463">
        <v>233.54169712870001</v>
      </c>
      <c r="C6463">
        <v>-12.113595994700001</v>
      </c>
      <c r="D6463">
        <v>79.323629921000006</v>
      </c>
    </row>
    <row r="6464" spans="1:4" x14ac:dyDescent="0.25">
      <c r="A6464">
        <v>6.4619999999999997</v>
      </c>
      <c r="B6464">
        <v>230.36062131400001</v>
      </c>
      <c r="C6464">
        <v>-12.078648188700001</v>
      </c>
      <c r="D6464">
        <v>79.054600604699999</v>
      </c>
    </row>
    <row r="6465" spans="1:4" x14ac:dyDescent="0.25">
      <c r="A6465">
        <v>6.4630000000000001</v>
      </c>
      <c r="B6465">
        <v>228.4486962796</v>
      </c>
      <c r="C6465">
        <v>-12.0398659965</v>
      </c>
      <c r="D6465">
        <v>78.783370251199997</v>
      </c>
    </row>
    <row r="6466" spans="1:4" x14ac:dyDescent="0.25">
      <c r="A6466">
        <v>6.4640000000000004</v>
      </c>
      <c r="B6466">
        <v>227.95695778999999</v>
      </c>
      <c r="C6466">
        <v>-12.000086417</v>
      </c>
      <c r="D6466">
        <v>78.585533863600006</v>
      </c>
    </row>
    <row r="6467" spans="1:4" x14ac:dyDescent="0.25">
      <c r="A6467">
        <v>6.4649999999999999</v>
      </c>
      <c r="B6467">
        <v>228.88275196890001</v>
      </c>
      <c r="C6467">
        <v>-11.961543967800001</v>
      </c>
      <c r="D6467">
        <v>78.5971623386</v>
      </c>
    </row>
    <row r="6468" spans="1:4" x14ac:dyDescent="0.25">
      <c r="A6468">
        <v>6.4660000000000002</v>
      </c>
      <c r="B6468">
        <v>231.10355088270001</v>
      </c>
      <c r="C6468">
        <v>-11.9257443013</v>
      </c>
      <c r="D6468">
        <v>78.940823526499997</v>
      </c>
    </row>
    <row r="6469" spans="1:4" x14ac:dyDescent="0.25">
      <c r="A6469">
        <v>6.4669999999999996</v>
      </c>
      <c r="B6469">
        <v>234.3602394767</v>
      </c>
      <c r="C6469">
        <v>-11.8937695488</v>
      </c>
      <c r="D6469">
        <v>79.623804532400001</v>
      </c>
    </row>
    <row r="6470" spans="1:4" x14ac:dyDescent="0.25">
      <c r="A6470">
        <v>6.468</v>
      </c>
      <c r="B6470">
        <v>238.22660236620001</v>
      </c>
      <c r="C6470">
        <v>-11.866529523600001</v>
      </c>
      <c r="D6470">
        <v>80.646016128900001</v>
      </c>
    </row>
    <row r="6471" spans="1:4" x14ac:dyDescent="0.25">
      <c r="A6471">
        <v>6.4690000000000003</v>
      </c>
      <c r="B6471">
        <v>242.3040981277</v>
      </c>
      <c r="C6471">
        <v>-11.844648728399999</v>
      </c>
      <c r="D6471">
        <v>82.066422121000002</v>
      </c>
    </row>
    <row r="6472" spans="1:4" x14ac:dyDescent="0.25">
      <c r="A6472">
        <v>6.47</v>
      </c>
      <c r="B6472">
        <v>246.38826250400001</v>
      </c>
      <c r="C6472">
        <v>-11.8282119547</v>
      </c>
      <c r="D6472">
        <v>83.905954327299995</v>
      </c>
    </row>
    <row r="6473" spans="1:4" x14ac:dyDescent="0.25">
      <c r="A6473">
        <v>6.4710000000000001</v>
      </c>
      <c r="B6473">
        <v>250.41158370209999</v>
      </c>
      <c r="C6473">
        <v>-11.816688127000001</v>
      </c>
      <c r="D6473">
        <v>86.021642460999999</v>
      </c>
    </row>
    <row r="6474" spans="1:4" x14ac:dyDescent="0.25">
      <c r="A6474">
        <v>6.4720000000000004</v>
      </c>
      <c r="B6474">
        <v>254.31618756559999</v>
      </c>
      <c r="C6474">
        <v>-11.809137619299999</v>
      </c>
      <c r="D6474">
        <v>88.121282491800002</v>
      </c>
    </row>
    <row r="6475" spans="1:4" x14ac:dyDescent="0.25">
      <c r="A6475">
        <v>6.4729999999999999</v>
      </c>
      <c r="B6475">
        <v>258.0295926924</v>
      </c>
      <c r="C6475">
        <v>-11.804496367500001</v>
      </c>
      <c r="D6475">
        <v>89.951072539699993</v>
      </c>
    </row>
    <row r="6476" spans="1:4" x14ac:dyDescent="0.25">
      <c r="A6476">
        <v>6.4740000000000002</v>
      </c>
      <c r="B6476">
        <v>261.51634737360001</v>
      </c>
      <c r="C6476">
        <v>-11.8018060511</v>
      </c>
      <c r="D6476">
        <v>91.317458992499994</v>
      </c>
    </row>
    <row r="6477" spans="1:4" x14ac:dyDescent="0.25">
      <c r="A6477">
        <v>6.4749999999999996</v>
      </c>
      <c r="B6477">
        <v>264.7347801775</v>
      </c>
      <c r="C6477">
        <v>-11.800323922600001</v>
      </c>
      <c r="D6477">
        <v>92.096877299100001</v>
      </c>
    </row>
    <row r="6478" spans="1:4" x14ac:dyDescent="0.25">
      <c r="A6478">
        <v>6.476</v>
      </c>
      <c r="B6478">
        <v>267.63853402979998</v>
      </c>
      <c r="C6478">
        <v>-11.7992900551</v>
      </c>
      <c r="D6478">
        <v>92.338385187200004</v>
      </c>
    </row>
    <row r="6479" spans="1:4" x14ac:dyDescent="0.25">
      <c r="A6479">
        <v>6.4770000000000003</v>
      </c>
      <c r="B6479">
        <v>270.3349662732</v>
      </c>
      <c r="C6479">
        <v>-11.7977824974</v>
      </c>
      <c r="D6479">
        <v>92.126385832899999</v>
      </c>
    </row>
    <row r="6480" spans="1:4" x14ac:dyDescent="0.25">
      <c r="A6480">
        <v>6.4779999999999998</v>
      </c>
      <c r="B6480">
        <v>273.01590507510002</v>
      </c>
      <c r="C6480">
        <v>-11.7949603045</v>
      </c>
      <c r="D6480">
        <v>91.477372366300003</v>
      </c>
    </row>
    <row r="6481" spans="1:4" x14ac:dyDescent="0.25">
      <c r="A6481">
        <v>6.4790000000000001</v>
      </c>
      <c r="B6481">
        <v>275.63380856409998</v>
      </c>
      <c r="C6481">
        <v>-11.7901491558</v>
      </c>
      <c r="D6481">
        <v>90.4770436676</v>
      </c>
    </row>
    <row r="6482" spans="1:4" x14ac:dyDescent="0.25">
      <c r="A6482">
        <v>6.48</v>
      </c>
      <c r="B6482">
        <v>277.86575684500002</v>
      </c>
      <c r="C6482">
        <v>-11.782800073000001</v>
      </c>
      <c r="D6482">
        <v>89.289277071000001</v>
      </c>
    </row>
    <row r="6483" spans="1:4" x14ac:dyDescent="0.25">
      <c r="A6483">
        <v>6.4809999999999999</v>
      </c>
      <c r="B6483">
        <v>279.36124147729998</v>
      </c>
      <c r="C6483">
        <v>-11.7726979516</v>
      </c>
      <c r="D6483">
        <v>88.068527276300003</v>
      </c>
    </row>
    <row r="6484" spans="1:4" x14ac:dyDescent="0.25">
      <c r="A6484">
        <v>6.4820000000000002</v>
      </c>
      <c r="B6484">
        <v>279.87986417280001</v>
      </c>
      <c r="C6484">
        <v>-11.7599397644</v>
      </c>
      <c r="D6484">
        <v>87.024854791799996</v>
      </c>
    </row>
    <row r="6485" spans="1:4" x14ac:dyDescent="0.25">
      <c r="A6485">
        <v>6.4829999999999997</v>
      </c>
      <c r="B6485">
        <v>279.27923025699999</v>
      </c>
      <c r="C6485">
        <v>-11.744314236599999</v>
      </c>
      <c r="D6485">
        <v>86.342908733800002</v>
      </c>
    </row>
    <row r="6486" spans="1:4" x14ac:dyDescent="0.25">
      <c r="A6486">
        <v>6.484</v>
      </c>
      <c r="B6486">
        <v>277.52747797209997</v>
      </c>
      <c r="C6486">
        <v>-11.725001154099999</v>
      </c>
      <c r="D6486">
        <v>86.030512808799998</v>
      </c>
    </row>
    <row r="6487" spans="1:4" x14ac:dyDescent="0.25">
      <c r="A6487">
        <v>6.4850000000000003</v>
      </c>
      <c r="B6487">
        <v>274.75552992989998</v>
      </c>
      <c r="C6487">
        <v>-11.7011603692</v>
      </c>
      <c r="D6487">
        <v>86.093176019500007</v>
      </c>
    </row>
    <row r="6488" spans="1:4" x14ac:dyDescent="0.25">
      <c r="A6488">
        <v>6.4859999999999998</v>
      </c>
      <c r="B6488">
        <v>271.23207324610001</v>
      </c>
      <c r="C6488">
        <v>-11.6724662967</v>
      </c>
      <c r="D6488">
        <v>86.630639416299999</v>
      </c>
    </row>
    <row r="6489" spans="1:4" x14ac:dyDescent="0.25">
      <c r="A6489">
        <v>6.4870000000000001</v>
      </c>
      <c r="B6489">
        <v>267.22354082880003</v>
      </c>
      <c r="C6489">
        <v>-11.6391963054</v>
      </c>
      <c r="D6489">
        <v>87.639997231600006</v>
      </c>
    </row>
    <row r="6490" spans="1:4" x14ac:dyDescent="0.25">
      <c r="A6490">
        <v>6.4880000000000004</v>
      </c>
      <c r="B6490">
        <v>262.88003877210002</v>
      </c>
      <c r="C6490">
        <v>-11.602277919300001</v>
      </c>
      <c r="D6490">
        <v>88.984285709000005</v>
      </c>
    </row>
    <row r="6491" spans="1:4" x14ac:dyDescent="0.25">
      <c r="A6491">
        <v>6.4889999999999999</v>
      </c>
      <c r="B6491">
        <v>258.3053821318</v>
      </c>
      <c r="C6491">
        <v>-11.5632305487</v>
      </c>
      <c r="D6491">
        <v>90.561398153599995</v>
      </c>
    </row>
    <row r="6492" spans="1:4" x14ac:dyDescent="0.25">
      <c r="A6492">
        <v>6.49</v>
      </c>
      <c r="B6492">
        <v>253.61615328639999</v>
      </c>
      <c r="C6492">
        <v>-11.5239900754</v>
      </c>
      <c r="D6492">
        <v>92.295170175799996</v>
      </c>
    </row>
    <row r="6493" spans="1:4" x14ac:dyDescent="0.25">
      <c r="A6493">
        <v>6.4909999999999997</v>
      </c>
      <c r="B6493">
        <v>248.914438652</v>
      </c>
      <c r="C6493">
        <v>-11.486576958700001</v>
      </c>
      <c r="D6493">
        <v>94.038903849700006</v>
      </c>
    </row>
    <row r="6494" spans="1:4" x14ac:dyDescent="0.25">
      <c r="A6494">
        <v>6.492</v>
      </c>
      <c r="B6494">
        <v>244.33575692319999</v>
      </c>
      <c r="C6494">
        <v>-11.4525835101</v>
      </c>
      <c r="D6494">
        <v>95.614388767999998</v>
      </c>
    </row>
    <row r="6495" spans="1:4" x14ac:dyDescent="0.25">
      <c r="A6495">
        <v>6.4930000000000003</v>
      </c>
      <c r="B6495">
        <v>239.98982756620001</v>
      </c>
      <c r="C6495">
        <v>-11.4229565898</v>
      </c>
      <c r="D6495">
        <v>96.889139693000004</v>
      </c>
    </row>
    <row r="6496" spans="1:4" x14ac:dyDescent="0.25">
      <c r="A6496">
        <v>6.4939999999999998</v>
      </c>
      <c r="B6496">
        <v>235.90411295530001</v>
      </c>
      <c r="C6496">
        <v>-11.398265160699999</v>
      </c>
      <c r="D6496">
        <v>97.838009792700007</v>
      </c>
    </row>
    <row r="6497" spans="1:4" x14ac:dyDescent="0.25">
      <c r="A6497">
        <v>6.4950000000000001</v>
      </c>
      <c r="B6497">
        <v>232.19920899729999</v>
      </c>
      <c r="C6497">
        <v>-11.3790261944</v>
      </c>
      <c r="D6497">
        <v>98.506398475699996</v>
      </c>
    </row>
    <row r="6498" spans="1:4" x14ac:dyDescent="0.25">
      <c r="A6498">
        <v>6.4960000000000004</v>
      </c>
      <c r="B6498">
        <v>229.09048995360001</v>
      </c>
      <c r="C6498">
        <v>-11.365751582</v>
      </c>
      <c r="D6498">
        <v>98.893548281700006</v>
      </c>
    </row>
    <row r="6499" spans="1:4" x14ac:dyDescent="0.25">
      <c r="A6499">
        <v>6.4969999999999999</v>
      </c>
      <c r="B6499">
        <v>226.69928341510001</v>
      </c>
      <c r="C6499">
        <v>-11.358844334600001</v>
      </c>
      <c r="D6499">
        <v>98.964330398300007</v>
      </c>
    </row>
    <row r="6500" spans="1:4" x14ac:dyDescent="0.25">
      <c r="A6500">
        <v>6.4980000000000002</v>
      </c>
      <c r="B6500">
        <v>225.01603837900001</v>
      </c>
      <c r="C6500">
        <v>-11.3584154351</v>
      </c>
      <c r="D6500">
        <v>98.7048554223</v>
      </c>
    </row>
    <row r="6501" spans="1:4" x14ac:dyDescent="0.25">
      <c r="A6501">
        <v>6.4989999999999997</v>
      </c>
      <c r="B6501">
        <v>223.93289232609999</v>
      </c>
      <c r="C6501">
        <v>-11.3639065198</v>
      </c>
      <c r="D6501">
        <v>98.112013639500006</v>
      </c>
    </row>
    <row r="6502" spans="1:4" x14ac:dyDescent="0.25">
      <c r="A6502">
        <v>6.5</v>
      </c>
      <c r="B6502">
        <v>223.3438767959</v>
      </c>
      <c r="C6502">
        <v>-11.3738889739</v>
      </c>
      <c r="D6502">
        <v>97.253324855200006</v>
      </c>
    </row>
    <row r="6503" spans="1:4" x14ac:dyDescent="0.25">
      <c r="A6503">
        <v>6.5010000000000003</v>
      </c>
      <c r="B6503">
        <v>223.2619411231</v>
      </c>
      <c r="C6503">
        <v>-11.3864287638</v>
      </c>
      <c r="D6503">
        <v>96.220113228399995</v>
      </c>
    </row>
    <row r="6504" spans="1:4" x14ac:dyDescent="0.25">
      <c r="A6504">
        <v>6.5019999999999998</v>
      </c>
      <c r="B6504">
        <v>223.75254915479999</v>
      </c>
      <c r="C6504">
        <v>-11.3996744139</v>
      </c>
      <c r="D6504">
        <v>94.929141903000001</v>
      </c>
    </row>
    <row r="6505" spans="1:4" x14ac:dyDescent="0.25">
      <c r="A6505">
        <v>6.5030000000000001</v>
      </c>
      <c r="B6505">
        <v>224.85621729889999</v>
      </c>
      <c r="C6505">
        <v>-11.412215892500001</v>
      </c>
      <c r="D6505">
        <v>93.181946321300003</v>
      </c>
    </row>
    <row r="6506" spans="1:4" x14ac:dyDescent="0.25">
      <c r="A6506">
        <v>6.5039999999999996</v>
      </c>
      <c r="B6506">
        <v>226.6420328634</v>
      </c>
      <c r="C6506">
        <v>-11.4230062234</v>
      </c>
      <c r="D6506">
        <v>90.900706969699996</v>
      </c>
    </row>
    <row r="6507" spans="1:4" x14ac:dyDescent="0.25">
      <c r="A6507">
        <v>6.5049999999999999</v>
      </c>
      <c r="B6507">
        <v>229.25184736770001</v>
      </c>
      <c r="C6507">
        <v>-11.4310464933</v>
      </c>
      <c r="D6507">
        <v>88.235509319499997</v>
      </c>
    </row>
    <row r="6508" spans="1:4" x14ac:dyDescent="0.25">
      <c r="A6508">
        <v>6.5060000000000002</v>
      </c>
      <c r="B6508">
        <v>232.8503594229</v>
      </c>
      <c r="C6508">
        <v>-11.4354883019</v>
      </c>
      <c r="D6508">
        <v>85.558154909999999</v>
      </c>
    </row>
    <row r="6509" spans="1:4" x14ac:dyDescent="0.25">
      <c r="A6509">
        <v>6.5069999999999997</v>
      </c>
      <c r="B6509">
        <v>237.4492879055</v>
      </c>
      <c r="C6509">
        <v>-11.4360245834</v>
      </c>
      <c r="D6509">
        <v>83.247150414700002</v>
      </c>
    </row>
    <row r="6510" spans="1:4" x14ac:dyDescent="0.25">
      <c r="A6510">
        <v>6.508</v>
      </c>
      <c r="B6510">
        <v>242.79475348080001</v>
      </c>
      <c r="C6510">
        <v>-11.4329340083</v>
      </c>
      <c r="D6510">
        <v>81.456197987600007</v>
      </c>
    </row>
    <row r="6511" spans="1:4" x14ac:dyDescent="0.25">
      <c r="A6511">
        <v>6.5090000000000003</v>
      </c>
      <c r="B6511">
        <v>248.5530049555</v>
      </c>
      <c r="C6511">
        <v>-11.4268853853</v>
      </c>
      <c r="D6511">
        <v>80.182587135999995</v>
      </c>
    </row>
    <row r="6512" spans="1:4" x14ac:dyDescent="0.25">
      <c r="A6512">
        <v>6.51</v>
      </c>
      <c r="B6512">
        <v>254.49489413840001</v>
      </c>
      <c r="C6512">
        <v>-11.418698985600001</v>
      </c>
      <c r="D6512">
        <v>79.388075146099993</v>
      </c>
    </row>
    <row r="6513" spans="1:4" x14ac:dyDescent="0.25">
      <c r="A6513">
        <v>6.5110000000000001</v>
      </c>
      <c r="B6513">
        <v>260.45075138570002</v>
      </c>
      <c r="C6513">
        <v>-11.4090820886</v>
      </c>
      <c r="D6513">
        <v>79.016110585000007</v>
      </c>
    </row>
    <row r="6514" spans="1:4" x14ac:dyDescent="0.25">
      <c r="A6514">
        <v>6.5119999999999996</v>
      </c>
      <c r="B6514">
        <v>266.27026637170002</v>
      </c>
      <c r="C6514">
        <v>-11.3985629028</v>
      </c>
      <c r="D6514">
        <v>78.919477846700005</v>
      </c>
    </row>
    <row r="6515" spans="1:4" x14ac:dyDescent="0.25">
      <c r="A6515">
        <v>6.5129999999999999</v>
      </c>
      <c r="B6515">
        <v>271.81098279380001</v>
      </c>
      <c r="C6515">
        <v>-11.3874435675</v>
      </c>
      <c r="D6515">
        <v>78.882517373499994</v>
      </c>
    </row>
    <row r="6516" spans="1:4" x14ac:dyDescent="0.25">
      <c r="A6516">
        <v>6.5140000000000002</v>
      </c>
      <c r="B6516">
        <v>276.9466828756</v>
      </c>
      <c r="C6516">
        <v>-11.375665962299999</v>
      </c>
      <c r="D6516">
        <v>78.880168623800003</v>
      </c>
    </row>
    <row r="6517" spans="1:4" x14ac:dyDescent="0.25">
      <c r="A6517">
        <v>6.5149999999999997</v>
      </c>
      <c r="B6517">
        <v>281.60178035960001</v>
      </c>
      <c r="C6517">
        <v>-11.3629979603</v>
      </c>
      <c r="D6517">
        <v>79.042619429799998</v>
      </c>
    </row>
    <row r="6518" spans="1:4" x14ac:dyDescent="0.25">
      <c r="A6518">
        <v>6.516</v>
      </c>
      <c r="B6518">
        <v>285.67402782419998</v>
      </c>
      <c r="C6518">
        <v>-11.3492907092</v>
      </c>
      <c r="D6518">
        <v>79.376500242999995</v>
      </c>
    </row>
    <row r="6519" spans="1:4" x14ac:dyDescent="0.25">
      <c r="A6519">
        <v>6.5170000000000003</v>
      </c>
      <c r="B6519">
        <v>289.0069520321</v>
      </c>
      <c r="C6519">
        <v>-11.334294787799999</v>
      </c>
      <c r="D6519">
        <v>79.853704404200002</v>
      </c>
    </row>
    <row r="6520" spans="1:4" x14ac:dyDescent="0.25">
      <c r="A6520">
        <v>6.5179999999999998</v>
      </c>
      <c r="B6520">
        <v>291.51786440310002</v>
      </c>
      <c r="C6520">
        <v>-11.3173810781</v>
      </c>
      <c r="D6520">
        <v>80.533926766600004</v>
      </c>
    </row>
    <row r="6521" spans="1:4" x14ac:dyDescent="0.25">
      <c r="A6521">
        <v>6.5190000000000001</v>
      </c>
      <c r="B6521">
        <v>293.24337006069999</v>
      </c>
      <c r="C6521">
        <v>-11.297755009899999</v>
      </c>
      <c r="D6521">
        <v>81.379345171799997</v>
      </c>
    </row>
    <row r="6522" spans="1:4" x14ac:dyDescent="0.25">
      <c r="A6522">
        <v>6.52</v>
      </c>
      <c r="B6522">
        <v>294.2691208576</v>
      </c>
      <c r="C6522">
        <v>-11.275120122300001</v>
      </c>
      <c r="D6522">
        <v>82.222859367500007</v>
      </c>
    </row>
    <row r="6523" spans="1:4" x14ac:dyDescent="0.25">
      <c r="A6523">
        <v>6.5209999999999999</v>
      </c>
      <c r="B6523">
        <v>294.71110543570001</v>
      </c>
      <c r="C6523">
        <v>-11.250111866399999</v>
      </c>
      <c r="D6523">
        <v>82.966594899499995</v>
      </c>
    </row>
    <row r="6524" spans="1:4" x14ac:dyDescent="0.25">
      <c r="A6524">
        <v>6.5220000000000002</v>
      </c>
      <c r="B6524">
        <v>294.65932494340001</v>
      </c>
      <c r="C6524">
        <v>-11.224010996300001</v>
      </c>
      <c r="D6524">
        <v>83.549030361199996</v>
      </c>
    </row>
    <row r="6525" spans="1:4" x14ac:dyDescent="0.25">
      <c r="A6525">
        <v>6.5229999999999997</v>
      </c>
      <c r="B6525">
        <v>294.09418520370002</v>
      </c>
      <c r="C6525">
        <v>-11.198179034100001</v>
      </c>
      <c r="D6525">
        <v>83.807672631900004</v>
      </c>
    </row>
    <row r="6526" spans="1:4" x14ac:dyDescent="0.25">
      <c r="A6526">
        <v>6.524</v>
      </c>
      <c r="B6526">
        <v>292.958276404</v>
      </c>
      <c r="C6526">
        <v>-11.173748226000001</v>
      </c>
      <c r="D6526">
        <v>83.595256964900003</v>
      </c>
    </row>
    <row r="6527" spans="1:4" x14ac:dyDescent="0.25">
      <c r="A6527">
        <v>6.5250000000000004</v>
      </c>
      <c r="B6527">
        <v>291.2492417734</v>
      </c>
      <c r="C6527">
        <v>-11.1515226064</v>
      </c>
      <c r="D6527">
        <v>82.936882801199999</v>
      </c>
    </row>
    <row r="6528" spans="1:4" x14ac:dyDescent="0.25">
      <c r="A6528">
        <v>6.5259999999999998</v>
      </c>
      <c r="B6528">
        <v>289.04934550569999</v>
      </c>
      <c r="C6528">
        <v>-11.131874893399999</v>
      </c>
      <c r="D6528">
        <v>82.009811555900001</v>
      </c>
    </row>
    <row r="6529" spans="1:4" x14ac:dyDescent="0.25">
      <c r="A6529">
        <v>6.5270000000000001</v>
      </c>
      <c r="B6529">
        <v>286.5349805427</v>
      </c>
      <c r="C6529">
        <v>-11.114679820799999</v>
      </c>
      <c r="D6529">
        <v>81.052489147200006</v>
      </c>
    </row>
    <row r="6530" spans="1:4" x14ac:dyDescent="0.25">
      <c r="A6530">
        <v>6.5279999999999996</v>
      </c>
      <c r="B6530">
        <v>283.84264683079999</v>
      </c>
      <c r="C6530">
        <v>-11.099558379799999</v>
      </c>
      <c r="D6530">
        <v>80.310853624900005</v>
      </c>
    </row>
    <row r="6531" spans="1:4" x14ac:dyDescent="0.25">
      <c r="A6531">
        <v>6.5289999999999999</v>
      </c>
      <c r="B6531">
        <v>280.90344741749999</v>
      </c>
      <c r="C6531">
        <v>-11.086148977100001</v>
      </c>
      <c r="D6531">
        <v>79.9316556526</v>
      </c>
    </row>
    <row r="6532" spans="1:4" x14ac:dyDescent="0.25">
      <c r="A6532">
        <v>6.53</v>
      </c>
      <c r="B6532">
        <v>277.56081171599999</v>
      </c>
      <c r="C6532">
        <v>-11.0740418682</v>
      </c>
      <c r="D6532">
        <v>79.929404430600002</v>
      </c>
    </row>
    <row r="6533" spans="1:4" x14ac:dyDescent="0.25">
      <c r="A6533">
        <v>6.5309999999999997</v>
      </c>
      <c r="B6533">
        <v>273.79836508250003</v>
      </c>
      <c r="C6533">
        <v>-11.0626609997</v>
      </c>
      <c r="D6533">
        <v>80.300010959600002</v>
      </c>
    </row>
    <row r="6534" spans="1:4" x14ac:dyDescent="0.25">
      <c r="A6534">
        <v>6.532</v>
      </c>
      <c r="B6534">
        <v>269.67472265430001</v>
      </c>
      <c r="C6534">
        <v>-11.051283374500001</v>
      </c>
      <c r="D6534">
        <v>80.960121760000007</v>
      </c>
    </row>
    <row r="6535" spans="1:4" x14ac:dyDescent="0.25">
      <c r="A6535">
        <v>6.5330000000000004</v>
      </c>
      <c r="B6535">
        <v>265.19538970129997</v>
      </c>
      <c r="C6535">
        <v>-11.039061505099999</v>
      </c>
      <c r="D6535">
        <v>81.727775289600004</v>
      </c>
    </row>
    <row r="6536" spans="1:4" x14ac:dyDescent="0.25">
      <c r="A6536">
        <v>6.5339999999999998</v>
      </c>
      <c r="B6536">
        <v>260.49084546189999</v>
      </c>
      <c r="C6536">
        <v>-11.0251174914</v>
      </c>
      <c r="D6536">
        <v>82.553904239600001</v>
      </c>
    </row>
    <row r="6537" spans="1:4" x14ac:dyDescent="0.25">
      <c r="A6537">
        <v>6.5350000000000001</v>
      </c>
      <c r="B6537">
        <v>255.88572205240001</v>
      </c>
      <c r="C6537">
        <v>-11.008933753399999</v>
      </c>
      <c r="D6537">
        <v>83.509494845199995</v>
      </c>
    </row>
    <row r="6538" spans="1:4" x14ac:dyDescent="0.25">
      <c r="A6538">
        <v>6.5359999999999996</v>
      </c>
      <c r="B6538">
        <v>251.61957353560001</v>
      </c>
      <c r="C6538">
        <v>-10.990682920499999</v>
      </c>
      <c r="D6538">
        <v>84.558814909199995</v>
      </c>
    </row>
    <row r="6539" spans="1:4" x14ac:dyDescent="0.25">
      <c r="A6539">
        <v>6.5369999999999999</v>
      </c>
      <c r="B6539">
        <v>247.79603823549999</v>
      </c>
      <c r="C6539">
        <v>-10.970939270200001</v>
      </c>
      <c r="D6539">
        <v>85.592239949399996</v>
      </c>
    </row>
    <row r="6540" spans="1:4" x14ac:dyDescent="0.25">
      <c r="A6540">
        <v>6.5380000000000003</v>
      </c>
      <c r="B6540">
        <v>244.60292572789999</v>
      </c>
      <c r="C6540">
        <v>-10.950158123</v>
      </c>
      <c r="D6540">
        <v>86.568807223799993</v>
      </c>
    </row>
    <row r="6541" spans="1:4" x14ac:dyDescent="0.25">
      <c r="A6541">
        <v>6.5389999999999997</v>
      </c>
      <c r="B6541">
        <v>242.26500244229999</v>
      </c>
      <c r="C6541">
        <v>-10.928583997400001</v>
      </c>
      <c r="D6541">
        <v>87.520016459399997</v>
      </c>
    </row>
    <row r="6542" spans="1:4" x14ac:dyDescent="0.25">
      <c r="A6542">
        <v>6.54</v>
      </c>
      <c r="B6542">
        <v>240.78304999790001</v>
      </c>
      <c r="C6542">
        <v>-10.9063942702</v>
      </c>
      <c r="D6542">
        <v>88.431841775899997</v>
      </c>
    </row>
    <row r="6543" spans="1:4" x14ac:dyDescent="0.25">
      <c r="A6543">
        <v>6.5410000000000004</v>
      </c>
      <c r="B6543">
        <v>239.91023511329999</v>
      </c>
      <c r="C6543">
        <v>-10.883778833699999</v>
      </c>
      <c r="D6543">
        <v>89.204445034499997</v>
      </c>
    </row>
    <row r="6544" spans="1:4" x14ac:dyDescent="0.25">
      <c r="A6544">
        <v>6.5419999999999998</v>
      </c>
      <c r="B6544">
        <v>239.39189816359999</v>
      </c>
      <c r="C6544">
        <v>-10.8611408324</v>
      </c>
      <c r="D6544">
        <v>89.774055560500003</v>
      </c>
    </row>
    <row r="6545" spans="1:4" x14ac:dyDescent="0.25">
      <c r="A6545">
        <v>6.5430000000000001</v>
      </c>
      <c r="B6545">
        <v>239.0952746156</v>
      </c>
      <c r="C6545">
        <v>-10.8391408716</v>
      </c>
      <c r="D6545">
        <v>90.115012117000006</v>
      </c>
    </row>
    <row r="6546" spans="1:4" x14ac:dyDescent="0.25">
      <c r="A6546">
        <v>6.5439999999999996</v>
      </c>
      <c r="B6546">
        <v>238.93783068729999</v>
      </c>
      <c r="C6546">
        <v>-10.8182680213</v>
      </c>
      <c r="D6546">
        <v>90.167387913799999</v>
      </c>
    </row>
    <row r="6547" spans="1:4" x14ac:dyDescent="0.25">
      <c r="A6547">
        <v>6.5449999999999999</v>
      </c>
      <c r="B6547">
        <v>238.86032909779999</v>
      </c>
      <c r="C6547">
        <v>-10.7984733454</v>
      </c>
      <c r="D6547">
        <v>89.825196759899995</v>
      </c>
    </row>
    <row r="6548" spans="1:4" x14ac:dyDescent="0.25">
      <c r="A6548">
        <v>6.5460000000000003</v>
      </c>
      <c r="B6548">
        <v>238.82456193920001</v>
      </c>
      <c r="C6548">
        <v>-10.7793544165</v>
      </c>
      <c r="D6548">
        <v>88.968077698800002</v>
      </c>
    </row>
    <row r="6549" spans="1:4" x14ac:dyDescent="0.25">
      <c r="A6549">
        <v>6.5469999999999997</v>
      </c>
      <c r="B6549">
        <v>238.74506167039999</v>
      </c>
      <c r="C6549">
        <v>-10.760731440500001</v>
      </c>
      <c r="D6549">
        <v>87.602171769700007</v>
      </c>
    </row>
    <row r="6550" spans="1:4" x14ac:dyDescent="0.25">
      <c r="A6550">
        <v>6.548</v>
      </c>
      <c r="B6550">
        <v>238.5804535844</v>
      </c>
      <c r="C6550">
        <v>-10.7429174492</v>
      </c>
      <c r="D6550">
        <v>85.899045018500004</v>
      </c>
    </row>
    <row r="6551" spans="1:4" x14ac:dyDescent="0.25">
      <c r="A6551">
        <v>6.5490000000000004</v>
      </c>
      <c r="B6551">
        <v>238.4782151945</v>
      </c>
      <c r="C6551">
        <v>-10.7264243263</v>
      </c>
      <c r="D6551">
        <v>84.042214160200004</v>
      </c>
    </row>
    <row r="6552" spans="1:4" x14ac:dyDescent="0.25">
      <c r="A6552">
        <v>6.55</v>
      </c>
      <c r="B6552">
        <v>238.68836902550001</v>
      </c>
      <c r="C6552">
        <v>-10.7116193995</v>
      </c>
      <c r="D6552">
        <v>82.168943218600006</v>
      </c>
    </row>
    <row r="6553" spans="1:4" x14ac:dyDescent="0.25">
      <c r="A6553">
        <v>6.5510000000000002</v>
      </c>
      <c r="B6553">
        <v>239.3895307244</v>
      </c>
      <c r="C6553">
        <v>-10.6985647421</v>
      </c>
      <c r="D6553">
        <v>80.394484631300003</v>
      </c>
    </row>
    <row r="6554" spans="1:4" x14ac:dyDescent="0.25">
      <c r="A6554">
        <v>6.5519999999999996</v>
      </c>
      <c r="B6554">
        <v>240.54494145359999</v>
      </c>
      <c r="C6554">
        <v>-10.686971439000001</v>
      </c>
      <c r="D6554">
        <v>78.7727167611</v>
      </c>
    </row>
    <row r="6555" spans="1:4" x14ac:dyDescent="0.25">
      <c r="A6555">
        <v>6.5529999999999999</v>
      </c>
      <c r="B6555">
        <v>241.93151594919999</v>
      </c>
      <c r="C6555">
        <v>-10.676176960499999</v>
      </c>
      <c r="D6555">
        <v>77.340838517899996</v>
      </c>
    </row>
    <row r="6556" spans="1:4" x14ac:dyDescent="0.25">
      <c r="A6556">
        <v>6.5540000000000003</v>
      </c>
      <c r="B6556">
        <v>243.39936883190001</v>
      </c>
      <c r="C6556">
        <v>-10.665316627299999</v>
      </c>
      <c r="D6556">
        <v>76.181595019400007</v>
      </c>
    </row>
    <row r="6557" spans="1:4" x14ac:dyDescent="0.25">
      <c r="A6557">
        <v>6.5549999999999997</v>
      </c>
      <c r="B6557">
        <v>244.95106554739999</v>
      </c>
      <c r="C6557">
        <v>-10.653815852699999</v>
      </c>
      <c r="D6557">
        <v>75.314113194300006</v>
      </c>
    </row>
    <row r="6558" spans="1:4" x14ac:dyDescent="0.25">
      <c r="A6558">
        <v>6.556</v>
      </c>
      <c r="B6558">
        <v>246.59062249499999</v>
      </c>
      <c r="C6558">
        <v>-10.641697793000001</v>
      </c>
      <c r="D6558">
        <v>74.632523245599998</v>
      </c>
    </row>
    <row r="6559" spans="1:4" x14ac:dyDescent="0.25">
      <c r="A6559">
        <v>6.5570000000000004</v>
      </c>
      <c r="B6559">
        <v>248.29567386439999</v>
      </c>
      <c r="C6559">
        <v>-10.6294551477</v>
      </c>
      <c r="D6559">
        <v>74.058040592599994</v>
      </c>
    </row>
    <row r="6560" spans="1:4" x14ac:dyDescent="0.25">
      <c r="A6560">
        <v>6.5579999999999998</v>
      </c>
      <c r="B6560">
        <v>250.13262041839999</v>
      </c>
      <c r="C6560">
        <v>-10.617792381099999</v>
      </c>
      <c r="D6560">
        <v>73.624029290099998</v>
      </c>
    </row>
    <row r="6561" spans="1:4" x14ac:dyDescent="0.25">
      <c r="A6561">
        <v>6.5590000000000002</v>
      </c>
      <c r="B6561">
        <v>252.2940571565</v>
      </c>
      <c r="C6561">
        <v>-10.607518598</v>
      </c>
      <c r="D6561">
        <v>73.335350037500007</v>
      </c>
    </row>
    <row r="6562" spans="1:4" x14ac:dyDescent="0.25">
      <c r="A6562">
        <v>6.56</v>
      </c>
      <c r="B6562">
        <v>254.9412382706</v>
      </c>
      <c r="C6562">
        <v>-10.5996316399</v>
      </c>
      <c r="D6562">
        <v>73.109825448799995</v>
      </c>
    </row>
    <row r="6563" spans="1:4" x14ac:dyDescent="0.25">
      <c r="A6563">
        <v>6.5609999999999999</v>
      </c>
      <c r="B6563">
        <v>258.14330839719997</v>
      </c>
      <c r="C6563">
        <v>-10.5952700107</v>
      </c>
      <c r="D6563">
        <v>72.923934946399996</v>
      </c>
    </row>
    <row r="6564" spans="1:4" x14ac:dyDescent="0.25">
      <c r="A6564">
        <v>6.5620000000000003</v>
      </c>
      <c r="B6564">
        <v>262.029206864</v>
      </c>
      <c r="C6564">
        <v>-10.595492844200001</v>
      </c>
      <c r="D6564">
        <v>72.8904481342</v>
      </c>
    </row>
    <row r="6565" spans="1:4" x14ac:dyDescent="0.25">
      <c r="A6565">
        <v>6.5629999999999997</v>
      </c>
      <c r="B6565">
        <v>266.72351536939999</v>
      </c>
      <c r="C6565">
        <v>-10.601246447199999</v>
      </c>
      <c r="D6565">
        <v>73.166021726799997</v>
      </c>
    </row>
    <row r="6566" spans="1:4" x14ac:dyDescent="0.25">
      <c r="A6566">
        <v>6.5640000000000001</v>
      </c>
      <c r="B6566">
        <v>272.07370730309998</v>
      </c>
      <c r="C6566">
        <v>-10.613304510100001</v>
      </c>
      <c r="D6566">
        <v>73.795910146500006</v>
      </c>
    </row>
    <row r="6567" spans="1:4" x14ac:dyDescent="0.25">
      <c r="A6567">
        <v>6.5650000000000004</v>
      </c>
      <c r="B6567">
        <v>277.55153980940003</v>
      </c>
      <c r="C6567">
        <v>-10.6319117243</v>
      </c>
      <c r="D6567">
        <v>74.639698752399994</v>
      </c>
    </row>
    <row r="6568" spans="1:4" x14ac:dyDescent="0.25">
      <c r="A6568">
        <v>6.5659999999999998</v>
      </c>
      <c r="B6568">
        <v>282.47630904469997</v>
      </c>
      <c r="C6568">
        <v>-10.656557202</v>
      </c>
      <c r="D6568">
        <v>75.496826133100001</v>
      </c>
    </row>
    <row r="6569" spans="1:4" x14ac:dyDescent="0.25">
      <c r="A6569">
        <v>6.5670000000000002</v>
      </c>
      <c r="B6569">
        <v>286.4554681752</v>
      </c>
      <c r="C6569">
        <v>-10.686208026899999</v>
      </c>
      <c r="D6569">
        <v>76.272589438699995</v>
      </c>
    </row>
    <row r="6570" spans="1:4" x14ac:dyDescent="0.25">
      <c r="A6570">
        <v>6.5679999999999996</v>
      </c>
      <c r="B6570">
        <v>289.50326306020003</v>
      </c>
      <c r="C6570">
        <v>-10.719722668099999</v>
      </c>
      <c r="D6570">
        <v>76.947671744399997</v>
      </c>
    </row>
    <row r="6571" spans="1:4" x14ac:dyDescent="0.25">
      <c r="A6571">
        <v>6.569</v>
      </c>
      <c r="B6571">
        <v>291.65423804419999</v>
      </c>
      <c r="C6571">
        <v>-10.756077727799999</v>
      </c>
      <c r="D6571">
        <v>77.466199562699998</v>
      </c>
    </row>
    <row r="6572" spans="1:4" x14ac:dyDescent="0.25">
      <c r="A6572">
        <v>6.57</v>
      </c>
      <c r="B6572">
        <v>292.70024827679998</v>
      </c>
      <c r="C6572">
        <v>-10.7943007303</v>
      </c>
      <c r="D6572">
        <v>77.732172876999996</v>
      </c>
    </row>
    <row r="6573" spans="1:4" x14ac:dyDescent="0.25">
      <c r="A6573">
        <v>6.5709999999999997</v>
      </c>
      <c r="B6573">
        <v>292.37133354060001</v>
      </c>
      <c r="C6573">
        <v>-10.833139878500001</v>
      </c>
      <c r="D6573">
        <v>77.731204678400005</v>
      </c>
    </row>
    <row r="6574" spans="1:4" x14ac:dyDescent="0.25">
      <c r="A6574">
        <v>6.5720000000000001</v>
      </c>
      <c r="B6574">
        <v>290.61508300930001</v>
      </c>
      <c r="C6574">
        <v>-10.8707838191</v>
      </c>
      <c r="D6574">
        <v>77.548878466700003</v>
      </c>
    </row>
    <row r="6575" spans="1:4" x14ac:dyDescent="0.25">
      <c r="A6575">
        <v>6.5730000000000004</v>
      </c>
      <c r="B6575">
        <v>287.6080284807</v>
      </c>
      <c r="C6575">
        <v>-10.905084777500001</v>
      </c>
      <c r="D6575">
        <v>77.2339000881</v>
      </c>
    </row>
    <row r="6576" spans="1:4" x14ac:dyDescent="0.25">
      <c r="A6576">
        <v>6.5739999999999998</v>
      </c>
      <c r="B6576">
        <v>283.59257302029999</v>
      </c>
      <c r="C6576">
        <v>-10.934134563000001</v>
      </c>
      <c r="D6576">
        <v>76.815035227199999</v>
      </c>
    </row>
    <row r="6577" spans="1:4" x14ac:dyDescent="0.25">
      <c r="A6577">
        <v>6.5750000000000002</v>
      </c>
      <c r="B6577">
        <v>278.82774963600002</v>
      </c>
      <c r="C6577">
        <v>-10.9564694087</v>
      </c>
      <c r="D6577">
        <v>76.372844140500007</v>
      </c>
    </row>
    <row r="6578" spans="1:4" x14ac:dyDescent="0.25">
      <c r="A6578">
        <v>6.5759999999999996</v>
      </c>
      <c r="B6578">
        <v>273.6023521011</v>
      </c>
      <c r="C6578">
        <v>-10.970836053699999</v>
      </c>
      <c r="D6578">
        <v>76.036959146900003</v>
      </c>
    </row>
    <row r="6579" spans="1:4" x14ac:dyDescent="0.25">
      <c r="A6579">
        <v>6.577</v>
      </c>
      <c r="B6579">
        <v>268.19400578459999</v>
      </c>
      <c r="C6579">
        <v>-10.9760741876</v>
      </c>
      <c r="D6579">
        <v>75.893889060899994</v>
      </c>
    </row>
    <row r="6580" spans="1:4" x14ac:dyDescent="0.25">
      <c r="A6580">
        <v>6.5780000000000003</v>
      </c>
      <c r="B6580">
        <v>262.82985236090002</v>
      </c>
      <c r="C6580">
        <v>-10.9710939964</v>
      </c>
      <c r="D6580">
        <v>75.879980257599996</v>
      </c>
    </row>
    <row r="6581" spans="1:4" x14ac:dyDescent="0.25">
      <c r="A6581">
        <v>6.5789999999999997</v>
      </c>
      <c r="B6581">
        <v>257.7212749121</v>
      </c>
      <c r="C6581">
        <v>-10.9548940309</v>
      </c>
      <c r="D6581">
        <v>75.938723375199999</v>
      </c>
    </row>
    <row r="6582" spans="1:4" x14ac:dyDescent="0.25">
      <c r="A6582">
        <v>6.58</v>
      </c>
      <c r="B6582">
        <v>253.10405493280001</v>
      </c>
      <c r="C6582">
        <v>-10.926923177000001</v>
      </c>
      <c r="D6582">
        <v>76.102335009699999</v>
      </c>
    </row>
    <row r="6583" spans="1:4" x14ac:dyDescent="0.25">
      <c r="A6583">
        <v>6.5810000000000004</v>
      </c>
      <c r="B6583">
        <v>249.1520129212</v>
      </c>
      <c r="C6583">
        <v>-10.887524196899999</v>
      </c>
      <c r="D6583">
        <v>76.359478606500005</v>
      </c>
    </row>
    <row r="6584" spans="1:4" x14ac:dyDescent="0.25">
      <c r="A6584">
        <v>6.5819999999999999</v>
      </c>
      <c r="B6584">
        <v>245.931018212</v>
      </c>
      <c r="C6584">
        <v>-10.8380399584</v>
      </c>
      <c r="D6584">
        <v>76.675844221399998</v>
      </c>
    </row>
    <row r="6585" spans="1:4" x14ac:dyDescent="0.25">
      <c r="A6585">
        <v>6.5830000000000002</v>
      </c>
      <c r="B6585">
        <v>243.4781563606</v>
      </c>
      <c r="C6585">
        <v>-10.780683425599999</v>
      </c>
      <c r="D6585">
        <v>77.0504683148</v>
      </c>
    </row>
    <row r="6586" spans="1:4" x14ac:dyDescent="0.25">
      <c r="A6586">
        <v>6.5839999999999996</v>
      </c>
      <c r="B6586">
        <v>241.78398704029999</v>
      </c>
      <c r="C6586">
        <v>-10.7182245439</v>
      </c>
      <c r="D6586">
        <v>77.497043144200006</v>
      </c>
    </row>
    <row r="6587" spans="1:4" x14ac:dyDescent="0.25">
      <c r="A6587">
        <v>6.585</v>
      </c>
      <c r="B6587">
        <v>240.69531040530001</v>
      </c>
      <c r="C6587">
        <v>-10.653612674</v>
      </c>
      <c r="D6587">
        <v>78.064537539200003</v>
      </c>
    </row>
    <row r="6588" spans="1:4" x14ac:dyDescent="0.25">
      <c r="A6588">
        <v>6.5860000000000003</v>
      </c>
      <c r="B6588">
        <v>239.92423390729999</v>
      </c>
      <c r="C6588">
        <v>-10.5898050597</v>
      </c>
      <c r="D6588">
        <v>78.830804676300005</v>
      </c>
    </row>
    <row r="6589" spans="1:4" x14ac:dyDescent="0.25">
      <c r="A6589">
        <v>6.5869999999999997</v>
      </c>
      <c r="B6589">
        <v>239.13833984710001</v>
      </c>
      <c r="C6589">
        <v>-10.529693201200001</v>
      </c>
      <c r="D6589">
        <v>79.788872641899999</v>
      </c>
    </row>
    <row r="6590" spans="1:4" x14ac:dyDescent="0.25">
      <c r="A6590">
        <v>6.5880000000000001</v>
      </c>
      <c r="B6590">
        <v>238.09922150880001</v>
      </c>
      <c r="C6590">
        <v>-10.4760391295</v>
      </c>
      <c r="D6590">
        <v>80.787283938800002</v>
      </c>
    </row>
    <row r="6591" spans="1:4" x14ac:dyDescent="0.25">
      <c r="A6591">
        <v>6.5890000000000004</v>
      </c>
      <c r="B6591">
        <v>236.83474851880001</v>
      </c>
      <c r="C6591">
        <v>-10.4313524264</v>
      </c>
      <c r="D6591">
        <v>81.613067425699995</v>
      </c>
    </row>
    <row r="6592" spans="1:4" x14ac:dyDescent="0.25">
      <c r="A6592">
        <v>6.59</v>
      </c>
      <c r="B6592">
        <v>235.5868007812</v>
      </c>
      <c r="C6592">
        <v>-10.397551762599999</v>
      </c>
      <c r="D6592">
        <v>82.072381052699996</v>
      </c>
    </row>
    <row r="6593" spans="1:4" x14ac:dyDescent="0.25">
      <c r="A6593">
        <v>6.5910000000000002</v>
      </c>
      <c r="B6593">
        <v>234.5762083802</v>
      </c>
      <c r="C6593">
        <v>-10.3756452704</v>
      </c>
      <c r="D6593">
        <v>82.089964185400007</v>
      </c>
    </row>
    <row r="6594" spans="1:4" x14ac:dyDescent="0.25">
      <c r="A6594">
        <v>6.5919999999999996</v>
      </c>
      <c r="B6594">
        <v>233.95463187819999</v>
      </c>
      <c r="C6594">
        <v>-10.365683329199999</v>
      </c>
      <c r="D6594">
        <v>81.746325062899999</v>
      </c>
    </row>
    <row r="6595" spans="1:4" x14ac:dyDescent="0.25">
      <c r="A6595">
        <v>6.593</v>
      </c>
      <c r="B6595">
        <v>233.80495417590001</v>
      </c>
      <c r="C6595">
        <v>-10.367033787900001</v>
      </c>
      <c r="D6595">
        <v>81.185210085799994</v>
      </c>
    </row>
    <row r="6596" spans="1:4" x14ac:dyDescent="0.25">
      <c r="A6596">
        <v>6.5940000000000003</v>
      </c>
      <c r="B6596">
        <v>234.0332244176</v>
      </c>
      <c r="C6596">
        <v>-10.378867378200001</v>
      </c>
      <c r="D6596">
        <v>80.592042668700003</v>
      </c>
    </row>
    <row r="6597" spans="1:4" x14ac:dyDescent="0.25">
      <c r="A6597">
        <v>6.5949999999999998</v>
      </c>
      <c r="B6597">
        <v>234.394159368</v>
      </c>
      <c r="C6597">
        <v>-10.400443129799999</v>
      </c>
      <c r="D6597">
        <v>80.103808476400005</v>
      </c>
    </row>
    <row r="6598" spans="1:4" x14ac:dyDescent="0.25">
      <c r="A6598">
        <v>6.5960000000000001</v>
      </c>
      <c r="B6598">
        <v>234.64347665790001</v>
      </c>
      <c r="C6598">
        <v>-10.4311222103</v>
      </c>
      <c r="D6598">
        <v>79.717234851100002</v>
      </c>
    </row>
    <row r="6599" spans="1:4" x14ac:dyDescent="0.25">
      <c r="A6599">
        <v>6.5970000000000004</v>
      </c>
      <c r="B6599">
        <v>234.70439509299999</v>
      </c>
      <c r="C6599">
        <v>-10.4704118276</v>
      </c>
      <c r="D6599">
        <v>79.475923527800006</v>
      </c>
    </row>
    <row r="6600" spans="1:4" x14ac:dyDescent="0.25">
      <c r="A6600">
        <v>6.5979999999999999</v>
      </c>
      <c r="B6600">
        <v>234.78901672169999</v>
      </c>
      <c r="C6600">
        <v>-10.5179959094</v>
      </c>
      <c r="D6600">
        <v>79.574736405099998</v>
      </c>
    </row>
    <row r="6601" spans="1:4" x14ac:dyDescent="0.25">
      <c r="A6601">
        <v>6.5990000000000002</v>
      </c>
      <c r="B6601">
        <v>235.2744455619</v>
      </c>
      <c r="C6601">
        <v>-10.5735449033</v>
      </c>
      <c r="D6601">
        <v>80.131048825500002</v>
      </c>
    </row>
    <row r="6602" spans="1:4" x14ac:dyDescent="0.25">
      <c r="A6602">
        <v>6.6</v>
      </c>
      <c r="B6602">
        <v>236.4125797682</v>
      </c>
      <c r="C6602">
        <v>-10.636463642000001</v>
      </c>
      <c r="D6602">
        <v>81.0584219502</v>
      </c>
    </row>
    <row r="6603" spans="1:4" x14ac:dyDescent="0.25">
      <c r="A6603">
        <v>6.601</v>
      </c>
      <c r="B6603">
        <v>238.19614298799999</v>
      </c>
      <c r="C6603">
        <v>-10.705913703</v>
      </c>
      <c r="D6603">
        <v>82.241912674800005</v>
      </c>
    </row>
    <row r="6604" spans="1:4" x14ac:dyDescent="0.25">
      <c r="A6604">
        <v>6.6020000000000003</v>
      </c>
      <c r="B6604">
        <v>240.4635733522</v>
      </c>
      <c r="C6604">
        <v>-10.780981221199999</v>
      </c>
      <c r="D6604">
        <v>83.630007383299997</v>
      </c>
    </row>
    <row r="6605" spans="1:4" x14ac:dyDescent="0.25">
      <c r="A6605">
        <v>6.6029999999999998</v>
      </c>
      <c r="B6605">
        <v>243.1194423243</v>
      </c>
      <c r="C6605">
        <v>-10.860604818400001</v>
      </c>
      <c r="D6605">
        <v>85.163091127499996</v>
      </c>
    </row>
    <row r="6606" spans="1:4" x14ac:dyDescent="0.25">
      <c r="A6606">
        <v>6.6040000000000001</v>
      </c>
      <c r="B6606">
        <v>246.1804252439</v>
      </c>
      <c r="C6606">
        <v>-10.943422912200001</v>
      </c>
      <c r="D6606">
        <v>86.739767580299997</v>
      </c>
    </row>
    <row r="6607" spans="1:4" x14ac:dyDescent="0.25">
      <c r="A6607">
        <v>6.6050000000000004</v>
      </c>
      <c r="B6607">
        <v>249.62149809799999</v>
      </c>
      <c r="C6607">
        <v>-11.0277730018</v>
      </c>
      <c r="D6607">
        <v>88.287804698299993</v>
      </c>
    </row>
    <row r="6608" spans="1:4" x14ac:dyDescent="0.25">
      <c r="A6608">
        <v>6.6059999999999999</v>
      </c>
      <c r="B6608">
        <v>253.3322281973</v>
      </c>
      <c r="C6608">
        <v>-11.1117761637</v>
      </c>
      <c r="D6608">
        <v>89.791978047300006</v>
      </c>
    </row>
    <row r="6609" spans="1:4" x14ac:dyDescent="0.25">
      <c r="A6609">
        <v>6.6070000000000002</v>
      </c>
      <c r="B6609">
        <v>257.12362325949999</v>
      </c>
      <c r="C6609">
        <v>-11.1935904432</v>
      </c>
      <c r="D6609">
        <v>91.172524935799999</v>
      </c>
    </row>
    <row r="6610" spans="1:4" x14ac:dyDescent="0.25">
      <c r="A6610">
        <v>6.6079999999999997</v>
      </c>
      <c r="B6610">
        <v>260.7500158249</v>
      </c>
      <c r="C6610">
        <v>-11.2716831345</v>
      </c>
      <c r="D6610">
        <v>92.308216802800004</v>
      </c>
    </row>
    <row r="6611" spans="1:4" x14ac:dyDescent="0.25">
      <c r="A6611">
        <v>6.609</v>
      </c>
      <c r="B6611">
        <v>264.05824901250003</v>
      </c>
      <c r="C6611">
        <v>-11.345037721700001</v>
      </c>
      <c r="D6611">
        <v>93.215943639100004</v>
      </c>
    </row>
    <row r="6612" spans="1:4" x14ac:dyDescent="0.25">
      <c r="A6612">
        <v>6.61</v>
      </c>
      <c r="B6612">
        <v>267.07182069639998</v>
      </c>
      <c r="C6612">
        <v>-11.4133356238</v>
      </c>
      <c r="D6612">
        <v>94.088863183800001</v>
      </c>
    </row>
    <row r="6613" spans="1:4" x14ac:dyDescent="0.25">
      <c r="A6613">
        <v>6.6109999999999998</v>
      </c>
      <c r="B6613">
        <v>269.91564777209999</v>
      </c>
      <c r="C6613">
        <v>-11.4768312023</v>
      </c>
      <c r="D6613">
        <v>95.161234762600003</v>
      </c>
    </row>
    <row r="6614" spans="1:4" x14ac:dyDescent="0.25">
      <c r="A6614">
        <v>6.6120000000000001</v>
      </c>
      <c r="B6614">
        <v>272.72306185140002</v>
      </c>
      <c r="C6614">
        <v>-11.536058712499999</v>
      </c>
      <c r="D6614">
        <v>96.537657855899994</v>
      </c>
    </row>
    <row r="6615" spans="1:4" x14ac:dyDescent="0.25">
      <c r="A6615">
        <v>6.6130000000000004</v>
      </c>
      <c r="B6615">
        <v>275.62068274289999</v>
      </c>
      <c r="C6615">
        <v>-11.591695614200001</v>
      </c>
      <c r="D6615">
        <v>98.207988670099994</v>
      </c>
    </row>
    <row r="6616" spans="1:4" x14ac:dyDescent="0.25">
      <c r="A6616">
        <v>6.6139999999999999</v>
      </c>
      <c r="B6616">
        <v>278.7938721653</v>
      </c>
      <c r="C6616">
        <v>-11.644483229800001</v>
      </c>
      <c r="D6616">
        <v>100.15162672869999</v>
      </c>
    </row>
    <row r="6617" spans="1:4" x14ac:dyDescent="0.25">
      <c r="A6617">
        <v>6.6150000000000002</v>
      </c>
      <c r="B6617">
        <v>282.4523556204</v>
      </c>
      <c r="C6617">
        <v>-11.695090516200001</v>
      </c>
      <c r="D6617">
        <v>102.2915933437</v>
      </c>
    </row>
    <row r="6618" spans="1:4" x14ac:dyDescent="0.25">
      <c r="A6618">
        <v>6.6159999999999997</v>
      </c>
      <c r="B6618">
        <v>286.65173443449999</v>
      </c>
      <c r="C6618">
        <v>-11.7439730806</v>
      </c>
      <c r="D6618">
        <v>104.5034346162</v>
      </c>
    </row>
    <row r="6619" spans="1:4" x14ac:dyDescent="0.25">
      <c r="A6619">
        <v>6.617</v>
      </c>
      <c r="B6619">
        <v>291.28778590100001</v>
      </c>
      <c r="C6619">
        <v>-11.791234062799999</v>
      </c>
      <c r="D6619">
        <v>106.65278796059999</v>
      </c>
    </row>
    <row r="6620" spans="1:4" x14ac:dyDescent="0.25">
      <c r="A6620">
        <v>6.6180000000000003</v>
      </c>
      <c r="B6620">
        <v>296.2111036526</v>
      </c>
      <c r="C6620">
        <v>-11.8364227662</v>
      </c>
      <c r="D6620">
        <v>108.6176640872</v>
      </c>
    </row>
    <row r="6621" spans="1:4" x14ac:dyDescent="0.25">
      <c r="A6621">
        <v>6.6189999999999998</v>
      </c>
      <c r="B6621">
        <v>301.21275690380003</v>
      </c>
      <c r="C6621">
        <v>-11.878328017299999</v>
      </c>
      <c r="D6621">
        <v>110.38312896239999</v>
      </c>
    </row>
    <row r="6622" spans="1:4" x14ac:dyDescent="0.25">
      <c r="A6622">
        <v>6.62</v>
      </c>
      <c r="B6622">
        <v>305.97546564999999</v>
      </c>
      <c r="C6622">
        <v>-11.915125078299999</v>
      </c>
      <c r="D6622">
        <v>111.9182953655</v>
      </c>
    </row>
    <row r="6623" spans="1:4" x14ac:dyDescent="0.25">
      <c r="A6623">
        <v>6.6210000000000004</v>
      </c>
      <c r="B6623">
        <v>310.08877904569999</v>
      </c>
      <c r="C6623">
        <v>-11.9450052157</v>
      </c>
      <c r="D6623">
        <v>113.0645641694</v>
      </c>
    </row>
    <row r="6624" spans="1:4" x14ac:dyDescent="0.25">
      <c r="A6624">
        <v>6.6219999999999999</v>
      </c>
      <c r="B6624">
        <v>313.21499797590002</v>
      </c>
      <c r="C6624">
        <v>-11.966743517599999</v>
      </c>
      <c r="D6624">
        <v>113.73526606900001</v>
      </c>
    </row>
    <row r="6625" spans="1:4" x14ac:dyDescent="0.25">
      <c r="A6625">
        <v>6.6230000000000002</v>
      </c>
      <c r="B6625">
        <v>315.33022156850001</v>
      </c>
      <c r="C6625">
        <v>-11.9797439095</v>
      </c>
      <c r="D6625">
        <v>113.98181478879999</v>
      </c>
    </row>
    <row r="6626" spans="1:4" x14ac:dyDescent="0.25">
      <c r="A6626">
        <v>6.6239999999999997</v>
      </c>
      <c r="B6626">
        <v>316.63303401579998</v>
      </c>
      <c r="C6626">
        <v>-11.983705757399999</v>
      </c>
      <c r="D6626">
        <v>113.8281055856</v>
      </c>
    </row>
    <row r="6627" spans="1:4" x14ac:dyDescent="0.25">
      <c r="A6627">
        <v>6.625</v>
      </c>
      <c r="B6627">
        <v>317.21591469959998</v>
      </c>
      <c r="C6627">
        <v>-11.9784225836</v>
      </c>
      <c r="D6627">
        <v>113.28784348160001</v>
      </c>
    </row>
    <row r="6628" spans="1:4" x14ac:dyDescent="0.25">
      <c r="A6628">
        <v>6.6260000000000003</v>
      </c>
      <c r="B6628">
        <v>317.10689076360001</v>
      </c>
      <c r="C6628">
        <v>-11.9639697454</v>
      </c>
      <c r="D6628">
        <v>112.4656714006</v>
      </c>
    </row>
    <row r="6629" spans="1:4" x14ac:dyDescent="0.25">
      <c r="A6629">
        <v>6.6269999999999998</v>
      </c>
      <c r="B6629">
        <v>316.5137217825</v>
      </c>
      <c r="C6629">
        <v>-11.941085130599999</v>
      </c>
      <c r="D6629">
        <v>111.4403449727</v>
      </c>
    </row>
    <row r="6630" spans="1:4" x14ac:dyDescent="0.25">
      <c r="A6630">
        <v>6.6280000000000001</v>
      </c>
      <c r="B6630">
        <v>315.67570634740002</v>
      </c>
      <c r="C6630">
        <v>-11.9114072509</v>
      </c>
      <c r="D6630">
        <v>110.17258472819999</v>
      </c>
    </row>
    <row r="6631" spans="1:4" x14ac:dyDescent="0.25">
      <c r="A6631">
        <v>6.6289999999999996</v>
      </c>
      <c r="B6631">
        <v>314.61624690820003</v>
      </c>
      <c r="C6631">
        <v>-11.8774164451</v>
      </c>
      <c r="D6631">
        <v>108.59325326290001</v>
      </c>
    </row>
    <row r="6632" spans="1:4" x14ac:dyDescent="0.25">
      <c r="A6632">
        <v>6.63</v>
      </c>
      <c r="B6632">
        <v>313.28666873980001</v>
      </c>
      <c r="C6632">
        <v>-11.8421778167</v>
      </c>
      <c r="D6632">
        <v>106.7080649616</v>
      </c>
    </row>
    <row r="6633" spans="1:4" x14ac:dyDescent="0.25">
      <c r="A6633">
        <v>6.6310000000000002</v>
      </c>
      <c r="B6633">
        <v>311.76890648649999</v>
      </c>
      <c r="C6633">
        <v>-11.8089361377</v>
      </c>
      <c r="D6633">
        <v>104.6217511852</v>
      </c>
    </row>
    <row r="6634" spans="1:4" x14ac:dyDescent="0.25">
      <c r="A6634">
        <v>6.6319999999999997</v>
      </c>
      <c r="B6634">
        <v>310.18566741000001</v>
      </c>
      <c r="C6634">
        <v>-11.780678135400001</v>
      </c>
      <c r="D6634">
        <v>102.4750349689</v>
      </c>
    </row>
    <row r="6635" spans="1:4" x14ac:dyDescent="0.25">
      <c r="A6635">
        <v>6.633</v>
      </c>
      <c r="B6635">
        <v>308.55216670319999</v>
      </c>
      <c r="C6635">
        <v>-11.7598595066</v>
      </c>
      <c r="D6635">
        <v>100.4077544485</v>
      </c>
    </row>
    <row r="6636" spans="1:4" x14ac:dyDescent="0.25">
      <c r="A6636">
        <v>6.6340000000000003</v>
      </c>
      <c r="B6636">
        <v>306.77392645459997</v>
      </c>
      <c r="C6636">
        <v>-11.748376696699999</v>
      </c>
      <c r="D6636">
        <v>98.528816954999996</v>
      </c>
    </row>
    <row r="6637" spans="1:4" x14ac:dyDescent="0.25">
      <c r="A6637">
        <v>6.6349999999999998</v>
      </c>
      <c r="B6637">
        <v>304.71190649509998</v>
      </c>
      <c r="C6637">
        <v>-11.747489420599999</v>
      </c>
      <c r="D6637">
        <v>96.9107642341</v>
      </c>
    </row>
    <row r="6638" spans="1:4" x14ac:dyDescent="0.25">
      <c r="A6638">
        <v>6.6360000000000001</v>
      </c>
      <c r="B6638">
        <v>302.24834958550002</v>
      </c>
      <c r="C6638">
        <v>-11.7575698623</v>
      </c>
      <c r="D6638">
        <v>95.5919494348</v>
      </c>
    </row>
    <row r="6639" spans="1:4" x14ac:dyDescent="0.25">
      <c r="A6639">
        <v>6.6369999999999996</v>
      </c>
      <c r="B6639">
        <v>299.30842434430002</v>
      </c>
      <c r="C6639">
        <v>-11.7781104339</v>
      </c>
      <c r="D6639">
        <v>94.481496554700001</v>
      </c>
    </row>
    <row r="6640" spans="1:4" x14ac:dyDescent="0.25">
      <c r="A6640">
        <v>6.6379999999999999</v>
      </c>
      <c r="B6640">
        <v>295.9399599564</v>
      </c>
      <c r="C6640">
        <v>-11.807936487699999</v>
      </c>
      <c r="D6640">
        <v>93.409854535700006</v>
      </c>
    </row>
    <row r="6641" spans="1:4" x14ac:dyDescent="0.25">
      <c r="A6641">
        <v>6.6390000000000002</v>
      </c>
      <c r="B6641">
        <v>292.46267590590003</v>
      </c>
      <c r="C6641">
        <v>-11.845295543100001</v>
      </c>
      <c r="D6641">
        <v>92.323056308600002</v>
      </c>
    </row>
    <row r="6642" spans="1:4" x14ac:dyDescent="0.25">
      <c r="A6642">
        <v>6.64</v>
      </c>
      <c r="B6642">
        <v>289.35190115350002</v>
      </c>
      <c r="C6642">
        <v>-11.8880223277</v>
      </c>
      <c r="D6642">
        <v>91.324736244799993</v>
      </c>
    </row>
    <row r="6643" spans="1:4" x14ac:dyDescent="0.25">
      <c r="A6643">
        <v>6.641</v>
      </c>
      <c r="B6643">
        <v>286.884698523</v>
      </c>
      <c r="C6643">
        <v>-11.9339327086</v>
      </c>
      <c r="D6643">
        <v>90.543207264299994</v>
      </c>
    </row>
    <row r="6644" spans="1:4" x14ac:dyDescent="0.25">
      <c r="A6644">
        <v>6.6420000000000003</v>
      </c>
      <c r="B6644">
        <v>284.91893764690002</v>
      </c>
      <c r="C6644">
        <v>-11.9810698219</v>
      </c>
      <c r="D6644">
        <v>89.989875854199994</v>
      </c>
    </row>
    <row r="6645" spans="1:4" x14ac:dyDescent="0.25">
      <c r="A6645">
        <v>6.6429999999999998</v>
      </c>
      <c r="B6645">
        <v>283.02672563729999</v>
      </c>
      <c r="C6645">
        <v>-12.027616070900001</v>
      </c>
      <c r="D6645">
        <v>89.560844978999995</v>
      </c>
    </row>
    <row r="6646" spans="1:4" x14ac:dyDescent="0.25">
      <c r="A6646">
        <v>6.6440000000000001</v>
      </c>
      <c r="B6646">
        <v>280.9225246826</v>
      </c>
      <c r="C6646">
        <v>-12.071754818500001</v>
      </c>
      <c r="D6646">
        <v>89.190700192600005</v>
      </c>
    </row>
    <row r="6647" spans="1:4" x14ac:dyDescent="0.25">
      <c r="A6647">
        <v>6.6449999999999996</v>
      </c>
      <c r="B6647">
        <v>278.71965990540002</v>
      </c>
      <c r="C6647">
        <v>-12.1116368049</v>
      </c>
      <c r="D6647">
        <v>88.971651371999997</v>
      </c>
    </row>
    <row r="6648" spans="1:4" x14ac:dyDescent="0.25">
      <c r="A6648">
        <v>6.6459999999999999</v>
      </c>
      <c r="B6648">
        <v>276.73856713219999</v>
      </c>
      <c r="C6648">
        <v>-12.145499580399999</v>
      </c>
      <c r="D6648">
        <v>88.982630481599998</v>
      </c>
    </row>
    <row r="6649" spans="1:4" x14ac:dyDescent="0.25">
      <c r="A6649">
        <v>6.6470000000000002</v>
      </c>
      <c r="B6649">
        <v>275.143984488</v>
      </c>
      <c r="C6649">
        <v>-12.1720417027</v>
      </c>
      <c r="D6649">
        <v>89.088600809699997</v>
      </c>
    </row>
    <row r="6650" spans="1:4" x14ac:dyDescent="0.25">
      <c r="A6650">
        <v>6.6479999999999997</v>
      </c>
      <c r="B6650">
        <v>273.84450269349998</v>
      </c>
      <c r="C6650">
        <v>-12.190842826300001</v>
      </c>
      <c r="D6650">
        <v>89.113538852399998</v>
      </c>
    </row>
    <row r="6651" spans="1:4" x14ac:dyDescent="0.25">
      <c r="A6651">
        <v>6.649</v>
      </c>
      <c r="B6651">
        <v>272.7354982754</v>
      </c>
      <c r="C6651">
        <v>-12.202349738700001</v>
      </c>
      <c r="D6651">
        <v>89.035201676699998</v>
      </c>
    </row>
    <row r="6652" spans="1:4" x14ac:dyDescent="0.25">
      <c r="A6652">
        <v>6.65</v>
      </c>
      <c r="B6652">
        <v>271.8052418154</v>
      </c>
      <c r="C6652">
        <v>-12.2073808467</v>
      </c>
      <c r="D6652">
        <v>88.862762528399998</v>
      </c>
    </row>
    <row r="6653" spans="1:4" x14ac:dyDescent="0.25">
      <c r="A6653">
        <v>6.6509999999999998</v>
      </c>
      <c r="B6653">
        <v>270.96012424240001</v>
      </c>
      <c r="C6653">
        <v>-12.206652614899999</v>
      </c>
      <c r="D6653">
        <v>88.517919144499999</v>
      </c>
    </row>
    <row r="6654" spans="1:4" x14ac:dyDescent="0.25">
      <c r="A6654">
        <v>6.6520000000000001</v>
      </c>
      <c r="B6654">
        <v>270.04203214619997</v>
      </c>
      <c r="C6654">
        <v>-12.200653605399999</v>
      </c>
      <c r="D6654">
        <v>87.900999896100004</v>
      </c>
    </row>
    <row r="6655" spans="1:4" x14ac:dyDescent="0.25">
      <c r="A6655">
        <v>6.6529999999999996</v>
      </c>
      <c r="B6655">
        <v>269.0891027532</v>
      </c>
      <c r="C6655">
        <v>-12.189656835699999</v>
      </c>
      <c r="D6655">
        <v>86.974782295400004</v>
      </c>
    </row>
    <row r="6656" spans="1:4" x14ac:dyDescent="0.25">
      <c r="A6656">
        <v>6.6539999999999999</v>
      </c>
      <c r="B6656">
        <v>268.35739376179998</v>
      </c>
      <c r="C6656">
        <v>-12.1738059308</v>
      </c>
      <c r="D6656">
        <v>85.792899070299995</v>
      </c>
    </row>
    <row r="6657" spans="1:4" x14ac:dyDescent="0.25">
      <c r="A6657">
        <v>6.6550000000000002</v>
      </c>
      <c r="B6657">
        <v>268.03827392030001</v>
      </c>
      <c r="C6657">
        <v>-12.153326094200001</v>
      </c>
      <c r="D6657">
        <v>84.464737800400002</v>
      </c>
    </row>
    <row r="6658" spans="1:4" x14ac:dyDescent="0.25">
      <c r="A6658">
        <v>6.6559999999999997</v>
      </c>
      <c r="B6658">
        <v>268.15428470130001</v>
      </c>
      <c r="C6658">
        <v>-12.128546683</v>
      </c>
      <c r="D6658">
        <v>83.143155531000005</v>
      </c>
    </row>
    <row r="6659" spans="1:4" x14ac:dyDescent="0.25">
      <c r="A6659">
        <v>6.657</v>
      </c>
      <c r="B6659">
        <v>268.70569114120002</v>
      </c>
      <c r="C6659">
        <v>-12.0996705396</v>
      </c>
      <c r="D6659">
        <v>81.989473703200005</v>
      </c>
    </row>
    <row r="6660" spans="1:4" x14ac:dyDescent="0.25">
      <c r="A6660">
        <v>6.6580000000000004</v>
      </c>
      <c r="B6660">
        <v>269.64795157229997</v>
      </c>
      <c r="C6660">
        <v>-12.066527408700001</v>
      </c>
      <c r="D6660">
        <v>81.045967015499997</v>
      </c>
    </row>
    <row r="6661" spans="1:4" x14ac:dyDescent="0.25">
      <c r="A6661">
        <v>6.6589999999999998</v>
      </c>
      <c r="B6661">
        <v>270.77022712600001</v>
      </c>
      <c r="C6661">
        <v>-12.028603221899999</v>
      </c>
      <c r="D6661">
        <v>80.2304838588</v>
      </c>
    </row>
    <row r="6662" spans="1:4" x14ac:dyDescent="0.25">
      <c r="A6662">
        <v>6.66</v>
      </c>
      <c r="B6662">
        <v>271.77835437160002</v>
      </c>
      <c r="C6662">
        <v>-11.985494513600001</v>
      </c>
      <c r="D6662">
        <v>79.467190439600003</v>
      </c>
    </row>
    <row r="6663" spans="1:4" x14ac:dyDescent="0.25">
      <c r="A6663">
        <v>6.6609999999999996</v>
      </c>
      <c r="B6663">
        <v>272.36113711310003</v>
      </c>
      <c r="C6663">
        <v>-11.9372270847</v>
      </c>
      <c r="D6663">
        <v>78.727810805999994</v>
      </c>
    </row>
    <row r="6664" spans="1:4" x14ac:dyDescent="0.25">
      <c r="A6664">
        <v>6.6619999999999999</v>
      </c>
      <c r="B6664">
        <v>272.23266941669999</v>
      </c>
      <c r="C6664">
        <v>-11.8841423761</v>
      </c>
      <c r="D6664">
        <v>77.954276845699994</v>
      </c>
    </row>
    <row r="6665" spans="1:4" x14ac:dyDescent="0.25">
      <c r="A6665">
        <v>6.6630000000000003</v>
      </c>
      <c r="B6665">
        <v>271.3394042681</v>
      </c>
      <c r="C6665">
        <v>-11.8269355465</v>
      </c>
      <c r="D6665">
        <v>77.099662366199993</v>
      </c>
    </row>
    <row r="6666" spans="1:4" x14ac:dyDescent="0.25">
      <c r="A6666">
        <v>6.6639999999999997</v>
      </c>
      <c r="B6666">
        <v>269.94593720339998</v>
      </c>
      <c r="C6666">
        <v>-11.7667056478</v>
      </c>
      <c r="D6666">
        <v>76.215168576500005</v>
      </c>
    </row>
    <row r="6667" spans="1:4" x14ac:dyDescent="0.25">
      <c r="A6667">
        <v>6.665</v>
      </c>
      <c r="B6667">
        <v>268.41744339600001</v>
      </c>
      <c r="C6667">
        <v>-11.7045596922</v>
      </c>
      <c r="D6667">
        <v>75.367029944199999</v>
      </c>
    </row>
    <row r="6668" spans="1:4" x14ac:dyDescent="0.25">
      <c r="A6668">
        <v>6.6660000000000004</v>
      </c>
      <c r="B6668">
        <v>266.98034912589998</v>
      </c>
      <c r="C6668">
        <v>-11.641403261400001</v>
      </c>
      <c r="D6668">
        <v>74.615396988000001</v>
      </c>
    </row>
    <row r="6669" spans="1:4" x14ac:dyDescent="0.25">
      <c r="A6669">
        <v>6.6669999999999998</v>
      </c>
      <c r="B6669">
        <v>265.7570068828</v>
      </c>
      <c r="C6669">
        <v>-11.5781638851</v>
      </c>
      <c r="D6669">
        <v>74.073104259100006</v>
      </c>
    </row>
    <row r="6670" spans="1:4" x14ac:dyDescent="0.25">
      <c r="A6670">
        <v>6.6680000000000001</v>
      </c>
      <c r="B6670">
        <v>264.93370418609999</v>
      </c>
      <c r="C6670">
        <v>-11.515823423800001</v>
      </c>
      <c r="D6670">
        <v>73.858604696800001</v>
      </c>
    </row>
    <row r="6671" spans="1:4" x14ac:dyDescent="0.25">
      <c r="A6671">
        <v>6.6689999999999996</v>
      </c>
      <c r="B6671">
        <v>264.80262934170003</v>
      </c>
      <c r="C6671">
        <v>-11.455125329099999</v>
      </c>
      <c r="D6671">
        <v>74.080157472500005</v>
      </c>
    </row>
    <row r="6672" spans="1:4" x14ac:dyDescent="0.25">
      <c r="A6672">
        <v>6.67</v>
      </c>
      <c r="B6672">
        <v>265.66448807540002</v>
      </c>
      <c r="C6672">
        <v>-11.396281796</v>
      </c>
      <c r="D6672">
        <v>74.843710976300002</v>
      </c>
    </row>
    <row r="6673" spans="1:4" x14ac:dyDescent="0.25">
      <c r="A6673">
        <v>6.6710000000000003</v>
      </c>
      <c r="B6673">
        <v>267.63560262779998</v>
      </c>
      <c r="C6673">
        <v>-11.3389364416</v>
      </c>
      <c r="D6673">
        <v>76.102552299300001</v>
      </c>
    </row>
    <row r="6674" spans="1:4" x14ac:dyDescent="0.25">
      <c r="A6674">
        <v>6.6719999999999997</v>
      </c>
      <c r="B6674">
        <v>270.5528701838</v>
      </c>
      <c r="C6674">
        <v>-11.282365072499999</v>
      </c>
      <c r="D6674">
        <v>77.621608470400005</v>
      </c>
    </row>
    <row r="6675" spans="1:4" x14ac:dyDescent="0.25">
      <c r="A6675">
        <v>6.673</v>
      </c>
      <c r="B6675">
        <v>274.1190713423</v>
      </c>
      <c r="C6675">
        <v>-11.2257526034</v>
      </c>
      <c r="D6675">
        <v>79.1903619319</v>
      </c>
    </row>
    <row r="6676" spans="1:4" x14ac:dyDescent="0.25">
      <c r="A6676">
        <v>6.6740000000000004</v>
      </c>
      <c r="B6676">
        <v>278.03522093919997</v>
      </c>
      <c r="C6676">
        <v>-11.1685201572</v>
      </c>
      <c r="D6676">
        <v>80.721425584599999</v>
      </c>
    </row>
    <row r="6677" spans="1:4" x14ac:dyDescent="0.25">
      <c r="A6677">
        <v>6.6749999999999998</v>
      </c>
      <c r="B6677">
        <v>282.0615103184</v>
      </c>
      <c r="C6677">
        <v>-11.110609631100001</v>
      </c>
      <c r="D6677">
        <v>82.246038268500001</v>
      </c>
    </row>
    <row r="6678" spans="1:4" x14ac:dyDescent="0.25">
      <c r="A6678">
        <v>6.6760000000000002</v>
      </c>
      <c r="B6678">
        <v>286.15926299969999</v>
      </c>
      <c r="C6678">
        <v>-11.0525492725</v>
      </c>
      <c r="D6678">
        <v>83.821746794000006</v>
      </c>
    </row>
    <row r="6679" spans="1:4" x14ac:dyDescent="0.25">
      <c r="A6679">
        <v>6.6769999999999996</v>
      </c>
      <c r="B6679">
        <v>290.4869356666</v>
      </c>
      <c r="C6679">
        <v>-10.9952739377</v>
      </c>
      <c r="D6679">
        <v>85.363813367700004</v>
      </c>
    </row>
    <row r="6680" spans="1:4" x14ac:dyDescent="0.25">
      <c r="A6680">
        <v>6.6779999999999999</v>
      </c>
      <c r="B6680">
        <v>295.20550765489998</v>
      </c>
      <c r="C6680">
        <v>-10.939827859699999</v>
      </c>
      <c r="D6680">
        <v>86.707985038499999</v>
      </c>
    </row>
    <row r="6681" spans="1:4" x14ac:dyDescent="0.25">
      <c r="A6681">
        <v>6.6790000000000003</v>
      </c>
      <c r="B6681">
        <v>300.4064298811</v>
      </c>
      <c r="C6681">
        <v>-10.8871595905</v>
      </c>
      <c r="D6681">
        <v>87.796550027099997</v>
      </c>
    </row>
    <row r="6682" spans="1:4" x14ac:dyDescent="0.25">
      <c r="A6682">
        <v>6.68</v>
      </c>
      <c r="B6682">
        <v>306.11590139930001</v>
      </c>
      <c r="C6682">
        <v>-10.837996718599999</v>
      </c>
      <c r="D6682">
        <v>88.724700985799998</v>
      </c>
    </row>
    <row r="6683" spans="1:4" x14ac:dyDescent="0.25">
      <c r="A6683">
        <v>6.681</v>
      </c>
      <c r="B6683">
        <v>312.20661094360003</v>
      </c>
      <c r="C6683">
        <v>-10.792823004100001</v>
      </c>
      <c r="D6683">
        <v>89.618486409200003</v>
      </c>
    </row>
    <row r="6684" spans="1:4" x14ac:dyDescent="0.25">
      <c r="A6684">
        <v>6.6820000000000004</v>
      </c>
      <c r="B6684">
        <v>318.34398202390003</v>
      </c>
      <c r="C6684">
        <v>-10.7520765901</v>
      </c>
      <c r="D6684">
        <v>90.543252856099997</v>
      </c>
    </row>
    <row r="6685" spans="1:4" x14ac:dyDescent="0.25">
      <c r="A6685">
        <v>6.6829999999999998</v>
      </c>
      <c r="B6685">
        <v>324.0334813847</v>
      </c>
      <c r="C6685">
        <v>-10.716236092999999</v>
      </c>
      <c r="D6685">
        <v>91.529650634899994</v>
      </c>
    </row>
    <row r="6686" spans="1:4" x14ac:dyDescent="0.25">
      <c r="A6686">
        <v>6.6840000000000002</v>
      </c>
      <c r="B6686">
        <v>328.76822798910001</v>
      </c>
      <c r="C6686">
        <v>-10.685676363600001</v>
      </c>
      <c r="D6686">
        <v>92.485857396599997</v>
      </c>
    </row>
    <row r="6687" spans="1:4" x14ac:dyDescent="0.25">
      <c r="A6687">
        <v>6.6849999999999996</v>
      </c>
      <c r="B6687">
        <v>332.22961347419999</v>
      </c>
      <c r="C6687">
        <v>-10.6605579992</v>
      </c>
      <c r="D6687">
        <v>93.221800311999999</v>
      </c>
    </row>
    <row r="6688" spans="1:4" x14ac:dyDescent="0.25">
      <c r="A6688">
        <v>6.6859999999999999</v>
      </c>
      <c r="B6688">
        <v>334.30948610220003</v>
      </c>
      <c r="C6688">
        <v>-10.640817473</v>
      </c>
      <c r="D6688">
        <v>93.654652368699999</v>
      </c>
    </row>
    <row r="6689" spans="1:4" x14ac:dyDescent="0.25">
      <c r="A6689">
        <v>6.6870000000000003</v>
      </c>
      <c r="B6689">
        <v>334.96192096990001</v>
      </c>
      <c r="C6689">
        <v>-10.6263067729</v>
      </c>
      <c r="D6689">
        <v>93.738723977399999</v>
      </c>
    </row>
    <row r="6690" spans="1:4" x14ac:dyDescent="0.25">
      <c r="A6690">
        <v>6.6879999999999997</v>
      </c>
      <c r="B6690">
        <v>334.14428786320002</v>
      </c>
      <c r="C6690">
        <v>-10.617045557000001</v>
      </c>
      <c r="D6690">
        <v>93.375026276100002</v>
      </c>
    </row>
    <row r="6691" spans="1:4" x14ac:dyDescent="0.25">
      <c r="A6691">
        <v>6.6890000000000001</v>
      </c>
      <c r="B6691">
        <v>331.95846036270001</v>
      </c>
      <c r="C6691">
        <v>-10.6132735655</v>
      </c>
      <c r="D6691">
        <v>92.586073682600002</v>
      </c>
    </row>
    <row r="6692" spans="1:4" x14ac:dyDescent="0.25">
      <c r="A6692">
        <v>6.69</v>
      </c>
      <c r="B6692">
        <v>328.71666527489998</v>
      </c>
      <c r="C6692">
        <v>-10.615169866800001</v>
      </c>
      <c r="D6692">
        <v>91.572478161099994</v>
      </c>
    </row>
    <row r="6693" spans="1:4" x14ac:dyDescent="0.25">
      <c r="A6693">
        <v>6.6909999999999998</v>
      </c>
      <c r="B6693">
        <v>324.74880138740002</v>
      </c>
      <c r="C6693">
        <v>-10.622599575300001</v>
      </c>
      <c r="D6693">
        <v>90.538255219000007</v>
      </c>
    </row>
    <row r="6694" spans="1:4" x14ac:dyDescent="0.25">
      <c r="A6694">
        <v>6.6920000000000002</v>
      </c>
      <c r="B6694">
        <v>320.32391522440003</v>
      </c>
      <c r="C6694">
        <v>-10.635100872900001</v>
      </c>
      <c r="D6694">
        <v>89.512709244500002</v>
      </c>
    </row>
    <row r="6695" spans="1:4" x14ac:dyDescent="0.25">
      <c r="A6695">
        <v>6.6929999999999996</v>
      </c>
      <c r="B6695">
        <v>315.69583576039997</v>
      </c>
      <c r="C6695">
        <v>-10.652061810199999</v>
      </c>
      <c r="D6695">
        <v>88.397710649800004</v>
      </c>
    </row>
    <row r="6696" spans="1:4" x14ac:dyDescent="0.25">
      <c r="A6696">
        <v>6.694</v>
      </c>
      <c r="B6696">
        <v>310.98749683779999</v>
      </c>
      <c r="C6696">
        <v>-10.673040066800001</v>
      </c>
      <c r="D6696">
        <v>87.1919265927</v>
      </c>
    </row>
    <row r="6697" spans="1:4" x14ac:dyDescent="0.25">
      <c r="A6697">
        <v>6.6950000000000003</v>
      </c>
      <c r="B6697">
        <v>306.12586786169999</v>
      </c>
      <c r="C6697">
        <v>-10.6979740837</v>
      </c>
      <c r="D6697">
        <v>86.002665826699996</v>
      </c>
    </row>
    <row r="6698" spans="1:4" x14ac:dyDescent="0.25">
      <c r="A6698">
        <v>6.6959999999999997</v>
      </c>
      <c r="B6698">
        <v>300.9884005294</v>
      </c>
      <c r="C6698">
        <v>-10.726917466</v>
      </c>
      <c r="D6698">
        <v>84.913584494000006</v>
      </c>
    </row>
    <row r="6699" spans="1:4" x14ac:dyDescent="0.25">
      <c r="A6699">
        <v>6.6970000000000001</v>
      </c>
      <c r="B6699">
        <v>295.56171674580003</v>
      </c>
      <c r="C6699">
        <v>-10.759408716699999</v>
      </c>
      <c r="D6699">
        <v>83.962667890000006</v>
      </c>
    </row>
    <row r="6700" spans="1:4" x14ac:dyDescent="0.25">
      <c r="A6700">
        <v>6.6980000000000004</v>
      </c>
      <c r="B6700">
        <v>289.95017508439997</v>
      </c>
      <c r="C6700">
        <v>-10.794240416699999</v>
      </c>
      <c r="D6700">
        <v>83.124627778299995</v>
      </c>
    </row>
    <row r="6701" spans="1:4" x14ac:dyDescent="0.25">
      <c r="A6701">
        <v>6.6989999999999998</v>
      </c>
      <c r="B6701">
        <v>284.31660129940002</v>
      </c>
      <c r="C6701">
        <v>-10.8298303974</v>
      </c>
      <c r="D6701">
        <v>82.351884049399999</v>
      </c>
    </row>
    <row r="6702" spans="1:4" x14ac:dyDescent="0.25">
      <c r="A6702">
        <v>6.7</v>
      </c>
      <c r="B6702">
        <v>278.84840399709998</v>
      </c>
      <c r="C6702">
        <v>-10.8647046006</v>
      </c>
      <c r="D6702">
        <v>81.5935132181</v>
      </c>
    </row>
    <row r="6703" spans="1:4" x14ac:dyDescent="0.25">
      <c r="A6703">
        <v>6.7009999999999996</v>
      </c>
      <c r="B6703">
        <v>273.67827956180003</v>
      </c>
      <c r="C6703">
        <v>-10.8978063908</v>
      </c>
      <c r="D6703">
        <v>80.747935205800005</v>
      </c>
    </row>
    <row r="6704" spans="1:4" x14ac:dyDescent="0.25">
      <c r="A6704">
        <v>6.702</v>
      </c>
      <c r="B6704">
        <v>268.82997296180002</v>
      </c>
      <c r="C6704">
        <v>-10.928518416099999</v>
      </c>
      <c r="D6704">
        <v>79.781460756200005</v>
      </c>
    </row>
    <row r="6705" spans="1:4" x14ac:dyDescent="0.25">
      <c r="A6705">
        <v>6.7030000000000003</v>
      </c>
      <c r="B6705">
        <v>264.28451945649999</v>
      </c>
      <c r="C6705">
        <v>-10.956422272199999</v>
      </c>
      <c r="D6705">
        <v>78.7625841614</v>
      </c>
    </row>
    <row r="6706" spans="1:4" x14ac:dyDescent="0.25">
      <c r="A6706">
        <v>6.7039999999999997</v>
      </c>
      <c r="B6706">
        <v>260.03035801959999</v>
      </c>
      <c r="C6706">
        <v>-10.9808605397</v>
      </c>
      <c r="D6706">
        <v>77.720849744099993</v>
      </c>
    </row>
    <row r="6707" spans="1:4" x14ac:dyDescent="0.25">
      <c r="A6707">
        <v>6.7050000000000001</v>
      </c>
      <c r="B6707">
        <v>256.103502327</v>
      </c>
      <c r="C6707">
        <v>-11.0005689705</v>
      </c>
      <c r="D6707">
        <v>76.642173451399998</v>
      </c>
    </row>
    <row r="6708" spans="1:4" x14ac:dyDescent="0.25">
      <c r="A6708">
        <v>6.7060000000000004</v>
      </c>
      <c r="B6708">
        <v>252.67264632819999</v>
      </c>
      <c r="C6708">
        <v>-11.0137962406</v>
      </c>
      <c r="D6708">
        <v>75.499034579300002</v>
      </c>
    </row>
    <row r="6709" spans="1:4" x14ac:dyDescent="0.25">
      <c r="A6709">
        <v>6.7069999999999999</v>
      </c>
      <c r="B6709">
        <v>250.00502390439999</v>
      </c>
      <c r="C6709">
        <v>-11.0188379109</v>
      </c>
      <c r="D6709">
        <v>74.265226396299994</v>
      </c>
    </row>
    <row r="6710" spans="1:4" x14ac:dyDescent="0.25">
      <c r="A6710">
        <v>6.7080000000000002</v>
      </c>
      <c r="B6710">
        <v>248.3055178843</v>
      </c>
      <c r="C6710">
        <v>-11.014597543200001</v>
      </c>
      <c r="D6710">
        <v>73.0130010293</v>
      </c>
    </row>
    <row r="6711" spans="1:4" x14ac:dyDescent="0.25">
      <c r="A6711">
        <v>6.7089999999999996</v>
      </c>
      <c r="B6711">
        <v>247.5890818245</v>
      </c>
      <c r="C6711">
        <v>-11.0008689792</v>
      </c>
      <c r="D6711">
        <v>71.881183077399996</v>
      </c>
    </row>
    <row r="6712" spans="1:4" x14ac:dyDescent="0.25">
      <c r="A6712">
        <v>6.71</v>
      </c>
      <c r="B6712">
        <v>247.7054320993</v>
      </c>
      <c r="C6712">
        <v>-10.9781089428</v>
      </c>
      <c r="D6712">
        <v>70.966466261799994</v>
      </c>
    </row>
    <row r="6713" spans="1:4" x14ac:dyDescent="0.25">
      <c r="A6713">
        <v>6.7110000000000003</v>
      </c>
      <c r="B6713">
        <v>248.55719150140001</v>
      </c>
      <c r="C6713">
        <v>-10.946955495599999</v>
      </c>
      <c r="D6713">
        <v>70.334640340299998</v>
      </c>
    </row>
    <row r="6714" spans="1:4" x14ac:dyDescent="0.25">
      <c r="A6714">
        <v>6.7119999999999997</v>
      </c>
      <c r="B6714">
        <v>250.16822638369999</v>
      </c>
      <c r="C6714">
        <v>-10.908086042500001</v>
      </c>
      <c r="D6714">
        <v>69.972632098999995</v>
      </c>
    </row>
    <row r="6715" spans="1:4" x14ac:dyDescent="0.25">
      <c r="A6715">
        <v>6.7130000000000001</v>
      </c>
      <c r="B6715">
        <v>252.3960545107</v>
      </c>
      <c r="C6715">
        <v>-10.8623115987</v>
      </c>
      <c r="D6715">
        <v>69.790571268199997</v>
      </c>
    </row>
    <row r="6716" spans="1:4" x14ac:dyDescent="0.25">
      <c r="A6716">
        <v>6.7140000000000004</v>
      </c>
      <c r="B6716">
        <v>254.86254538329999</v>
      </c>
      <c r="C6716">
        <v>-10.8105739926</v>
      </c>
      <c r="D6716">
        <v>69.743097080599995</v>
      </c>
    </row>
    <row r="6717" spans="1:4" x14ac:dyDescent="0.25">
      <c r="A6717">
        <v>6.7149999999999999</v>
      </c>
      <c r="B6717">
        <v>257.25932838839998</v>
      </c>
      <c r="C6717">
        <v>-10.7538667009</v>
      </c>
      <c r="D6717">
        <v>69.830251593100002</v>
      </c>
    </row>
    <row r="6718" spans="1:4" x14ac:dyDescent="0.25">
      <c r="A6718">
        <v>6.7160000000000002</v>
      </c>
      <c r="B6718">
        <v>259.4928729824</v>
      </c>
      <c r="C6718">
        <v>-10.6930984643</v>
      </c>
      <c r="D6718">
        <v>70.128854642999997</v>
      </c>
    </row>
    <row r="6719" spans="1:4" x14ac:dyDescent="0.25">
      <c r="A6719">
        <v>6.7169999999999996</v>
      </c>
      <c r="B6719">
        <v>261.59389192449999</v>
      </c>
      <c r="C6719">
        <v>-10.629091207</v>
      </c>
      <c r="D6719">
        <v>70.778371957499999</v>
      </c>
    </row>
    <row r="6720" spans="1:4" x14ac:dyDescent="0.25">
      <c r="A6720">
        <v>6.718</v>
      </c>
      <c r="B6720">
        <v>263.47345594839999</v>
      </c>
      <c r="C6720">
        <v>-10.5627532028</v>
      </c>
      <c r="D6720">
        <v>71.7782205627</v>
      </c>
    </row>
    <row r="6721" spans="1:4" x14ac:dyDescent="0.25">
      <c r="A6721">
        <v>6.7190000000000003</v>
      </c>
      <c r="B6721">
        <v>264.77371968889997</v>
      </c>
      <c r="C6721">
        <v>-10.495313617800001</v>
      </c>
      <c r="D6721">
        <v>72.921705044800007</v>
      </c>
    </row>
    <row r="6722" spans="1:4" x14ac:dyDescent="0.25">
      <c r="A6722">
        <v>6.72</v>
      </c>
      <c r="B6722">
        <v>265.23797478749998</v>
      </c>
      <c r="C6722">
        <v>-10.428595959800001</v>
      </c>
      <c r="D6722">
        <v>74.021608585199999</v>
      </c>
    </row>
    <row r="6723" spans="1:4" x14ac:dyDescent="0.25">
      <c r="A6723">
        <v>6.7210000000000001</v>
      </c>
      <c r="B6723">
        <v>265.05456187499999</v>
      </c>
      <c r="C6723">
        <v>-10.3650669206</v>
      </c>
      <c r="D6723">
        <v>75.1459790328</v>
      </c>
    </row>
    <row r="6724" spans="1:4" x14ac:dyDescent="0.25">
      <c r="A6724">
        <v>6.7220000000000004</v>
      </c>
      <c r="B6724">
        <v>264.57670128230001</v>
      </c>
      <c r="C6724">
        <v>-10.3075662873</v>
      </c>
      <c r="D6724">
        <v>76.518922820300006</v>
      </c>
    </row>
    <row r="6725" spans="1:4" x14ac:dyDescent="0.25">
      <c r="A6725">
        <v>6.7229999999999999</v>
      </c>
      <c r="B6725">
        <v>264.03439189519997</v>
      </c>
      <c r="C6725">
        <v>-10.2589345787</v>
      </c>
      <c r="D6725">
        <v>78.254118330200001</v>
      </c>
    </row>
    <row r="6726" spans="1:4" x14ac:dyDescent="0.25">
      <c r="A6726">
        <v>6.7240000000000002</v>
      </c>
      <c r="B6726">
        <v>263.62514326410002</v>
      </c>
      <c r="C6726">
        <v>-10.2215736542</v>
      </c>
      <c r="D6726">
        <v>80.327900938699997</v>
      </c>
    </row>
    <row r="6727" spans="1:4" x14ac:dyDescent="0.25">
      <c r="A6727">
        <v>6.7249999999999996</v>
      </c>
      <c r="B6727">
        <v>263.5730757234</v>
      </c>
      <c r="C6727">
        <v>-10.197076017100001</v>
      </c>
      <c r="D6727">
        <v>82.727396967499999</v>
      </c>
    </row>
    <row r="6728" spans="1:4" x14ac:dyDescent="0.25">
      <c r="A6728">
        <v>6.726</v>
      </c>
      <c r="B6728">
        <v>264.04253305380001</v>
      </c>
      <c r="C6728">
        <v>-10.1862715888</v>
      </c>
      <c r="D6728">
        <v>85.400527269799994</v>
      </c>
    </row>
    <row r="6729" spans="1:4" x14ac:dyDescent="0.25">
      <c r="A6729">
        <v>6.7270000000000003</v>
      </c>
      <c r="B6729">
        <v>265.0345677537</v>
      </c>
      <c r="C6729">
        <v>-10.1896022935</v>
      </c>
      <c r="D6729">
        <v>88.159711814399998</v>
      </c>
    </row>
    <row r="6730" spans="1:4" x14ac:dyDescent="0.25">
      <c r="A6730">
        <v>6.7279999999999998</v>
      </c>
      <c r="B6730">
        <v>266.44672776620001</v>
      </c>
      <c r="C6730">
        <v>-10.2074629493</v>
      </c>
      <c r="D6730">
        <v>90.870627779599999</v>
      </c>
    </row>
    <row r="6731" spans="1:4" x14ac:dyDescent="0.25">
      <c r="A6731">
        <v>6.7290000000000001</v>
      </c>
      <c r="B6731">
        <v>268.26534778609999</v>
      </c>
      <c r="C6731">
        <v>-10.240260105899999</v>
      </c>
      <c r="D6731">
        <v>93.575392525400005</v>
      </c>
    </row>
    <row r="6732" spans="1:4" x14ac:dyDescent="0.25">
      <c r="A6732">
        <v>6.73</v>
      </c>
      <c r="B6732">
        <v>270.46492841790001</v>
      </c>
      <c r="C6732">
        <v>-10.288038745</v>
      </c>
      <c r="D6732">
        <v>96.2801924396</v>
      </c>
    </row>
    <row r="6733" spans="1:4" x14ac:dyDescent="0.25">
      <c r="A6733">
        <v>6.7309999999999999</v>
      </c>
      <c r="B6733">
        <v>272.75112281600002</v>
      </c>
      <c r="C6733">
        <v>-10.350063001400001</v>
      </c>
      <c r="D6733">
        <v>98.785386172000003</v>
      </c>
    </row>
    <row r="6734" spans="1:4" x14ac:dyDescent="0.25">
      <c r="A6734">
        <v>6.7320000000000002</v>
      </c>
      <c r="B6734">
        <v>274.60620160759998</v>
      </c>
      <c r="C6734">
        <v>-10.424935014200001</v>
      </c>
      <c r="D6734">
        <v>100.7907747463</v>
      </c>
    </row>
    <row r="6735" spans="1:4" x14ac:dyDescent="0.25">
      <c r="A6735">
        <v>6.7329999999999997</v>
      </c>
      <c r="B6735">
        <v>275.56740141760002</v>
      </c>
      <c r="C6735">
        <v>-10.5109940592</v>
      </c>
      <c r="D6735">
        <v>102.0481412362</v>
      </c>
    </row>
    <row r="6736" spans="1:4" x14ac:dyDescent="0.25">
      <c r="A6736">
        <v>6.734</v>
      </c>
      <c r="B6736">
        <v>275.45660238279999</v>
      </c>
      <c r="C6736">
        <v>-10.606504223</v>
      </c>
      <c r="D6736">
        <v>102.4577028944</v>
      </c>
    </row>
    <row r="6737" spans="1:4" x14ac:dyDescent="0.25">
      <c r="A6737">
        <v>6.7350000000000003</v>
      </c>
      <c r="B6737">
        <v>274.40118273270002</v>
      </c>
      <c r="C6737">
        <v>-10.709809181100001</v>
      </c>
      <c r="D6737">
        <v>102.1583017812</v>
      </c>
    </row>
    <row r="6738" spans="1:4" x14ac:dyDescent="0.25">
      <c r="A6738">
        <v>6.7359999999999998</v>
      </c>
      <c r="B6738">
        <v>272.71194570910001</v>
      </c>
      <c r="C6738">
        <v>-10.819385852</v>
      </c>
      <c r="D6738">
        <v>101.4589149789</v>
      </c>
    </row>
    <row r="6739" spans="1:4" x14ac:dyDescent="0.25">
      <c r="A6739">
        <v>6.7370000000000001</v>
      </c>
      <c r="B6739">
        <v>270.7603784081</v>
      </c>
      <c r="C6739">
        <v>-10.9334683024</v>
      </c>
      <c r="D6739">
        <v>100.66047942429999</v>
      </c>
    </row>
    <row r="6740" spans="1:4" x14ac:dyDescent="0.25">
      <c r="A6740">
        <v>6.7380000000000004</v>
      </c>
      <c r="B6740">
        <v>268.89262520659997</v>
      </c>
      <c r="C6740">
        <v>-11.0495576621</v>
      </c>
      <c r="D6740">
        <v>99.968699418400007</v>
      </c>
    </row>
    <row r="6741" spans="1:4" x14ac:dyDescent="0.25">
      <c r="A6741">
        <v>6.7389999999999999</v>
      </c>
      <c r="B6741">
        <v>267.33287295510002</v>
      </c>
      <c r="C6741">
        <v>-11.164349576899999</v>
      </c>
      <c r="D6741">
        <v>99.413213866000007</v>
      </c>
    </row>
    <row r="6742" spans="1:4" x14ac:dyDescent="0.25">
      <c r="A6742">
        <v>6.74</v>
      </c>
      <c r="B6742">
        <v>266.11889901230001</v>
      </c>
      <c r="C6742">
        <v>-11.2741331381</v>
      </c>
      <c r="D6742">
        <v>98.848510948500007</v>
      </c>
    </row>
    <row r="6743" spans="1:4" x14ac:dyDescent="0.25">
      <c r="A6743">
        <v>6.7409999999999997</v>
      </c>
      <c r="B6743">
        <v>265.16498646100001</v>
      </c>
      <c r="C6743">
        <v>-11.3753375778</v>
      </c>
      <c r="D6743">
        <v>98.100946680500002</v>
      </c>
    </row>
    <row r="6744" spans="1:4" x14ac:dyDescent="0.25">
      <c r="A6744">
        <v>6.742</v>
      </c>
      <c r="B6744">
        <v>264.32065746400002</v>
      </c>
      <c r="C6744">
        <v>-11.4650358116</v>
      </c>
      <c r="D6744">
        <v>97.0816590604</v>
      </c>
    </row>
    <row r="6745" spans="1:4" x14ac:dyDescent="0.25">
      <c r="A6745">
        <v>6.7430000000000003</v>
      </c>
      <c r="B6745">
        <v>263.43207543689999</v>
      </c>
      <c r="C6745">
        <v>-11.5412900587</v>
      </c>
      <c r="D6745">
        <v>95.838048253599993</v>
      </c>
    </row>
    <row r="6746" spans="1:4" x14ac:dyDescent="0.25">
      <c r="A6746">
        <v>6.7439999999999998</v>
      </c>
      <c r="B6746">
        <v>262.48820208059999</v>
      </c>
      <c r="C6746">
        <v>-11.6031496891</v>
      </c>
      <c r="D6746">
        <v>94.554887081900006</v>
      </c>
    </row>
    <row r="6747" spans="1:4" x14ac:dyDescent="0.25">
      <c r="A6747">
        <v>6.7450000000000001</v>
      </c>
      <c r="B6747">
        <v>261.66977541670002</v>
      </c>
      <c r="C6747">
        <v>-11.650408497100001</v>
      </c>
      <c r="D6747">
        <v>93.4512332388</v>
      </c>
    </row>
    <row r="6748" spans="1:4" x14ac:dyDescent="0.25">
      <c r="A6748">
        <v>6.7460000000000004</v>
      </c>
      <c r="B6748">
        <v>261.1773074976</v>
      </c>
      <c r="C6748">
        <v>-11.68349319</v>
      </c>
      <c r="D6748">
        <v>92.624061317599995</v>
      </c>
    </row>
    <row r="6749" spans="1:4" x14ac:dyDescent="0.25">
      <c r="A6749">
        <v>6.7469999999999999</v>
      </c>
      <c r="B6749">
        <v>260.95426536629998</v>
      </c>
      <c r="C6749">
        <v>-11.703456853200001</v>
      </c>
      <c r="D6749">
        <v>91.988037864899994</v>
      </c>
    </row>
    <row r="6750" spans="1:4" x14ac:dyDescent="0.25">
      <c r="A6750">
        <v>6.7480000000000002</v>
      </c>
      <c r="B6750">
        <v>260.68669415310001</v>
      </c>
      <c r="C6750">
        <v>-11.711879035500001</v>
      </c>
      <c r="D6750">
        <v>91.390742751199994</v>
      </c>
    </row>
    <row r="6751" spans="1:4" x14ac:dyDescent="0.25">
      <c r="A6751">
        <v>6.7489999999999997</v>
      </c>
      <c r="B6751">
        <v>260.15906072270002</v>
      </c>
      <c r="C6751">
        <v>-11.7106946431</v>
      </c>
      <c r="D6751">
        <v>90.741387427899994</v>
      </c>
    </row>
    <row r="6752" spans="1:4" x14ac:dyDescent="0.25">
      <c r="A6752">
        <v>6.75</v>
      </c>
      <c r="B6752">
        <v>259.47836576740002</v>
      </c>
      <c r="C6752">
        <v>-11.7017283047</v>
      </c>
      <c r="D6752">
        <v>89.959487391099998</v>
      </c>
    </row>
    <row r="6753" spans="1:4" x14ac:dyDescent="0.25">
      <c r="A6753">
        <v>6.7510000000000003</v>
      </c>
      <c r="B6753">
        <v>258.9786194019</v>
      </c>
      <c r="C6753">
        <v>-11.6861887095</v>
      </c>
      <c r="D6753">
        <v>88.943755632899993</v>
      </c>
    </row>
    <row r="6754" spans="1:4" x14ac:dyDescent="0.25">
      <c r="A6754">
        <v>6.7519999999999998</v>
      </c>
      <c r="B6754">
        <v>259.04937250619997</v>
      </c>
      <c r="C6754">
        <v>-11.6648127752</v>
      </c>
      <c r="D6754">
        <v>87.672667997100007</v>
      </c>
    </row>
    <row r="6755" spans="1:4" x14ac:dyDescent="0.25">
      <c r="A6755">
        <v>6.7530000000000001</v>
      </c>
      <c r="B6755">
        <v>260.00054856460002</v>
      </c>
      <c r="C6755">
        <v>-11.6383065793</v>
      </c>
      <c r="D6755">
        <v>86.242764156299998</v>
      </c>
    </row>
    <row r="6756" spans="1:4" x14ac:dyDescent="0.25">
      <c r="A6756">
        <v>6.7539999999999996</v>
      </c>
      <c r="B6756">
        <v>262.01411350630002</v>
      </c>
      <c r="C6756">
        <v>-11.6074811491</v>
      </c>
      <c r="D6756">
        <v>84.816576948000005</v>
      </c>
    </row>
    <row r="6757" spans="1:4" x14ac:dyDescent="0.25">
      <c r="A6757">
        <v>6.7549999999999999</v>
      </c>
      <c r="B6757">
        <v>265.12828930559999</v>
      </c>
      <c r="C6757">
        <v>-11.5731787688</v>
      </c>
      <c r="D6757">
        <v>83.496769997900003</v>
      </c>
    </row>
    <row r="6758" spans="1:4" x14ac:dyDescent="0.25">
      <c r="A6758">
        <v>6.7560000000000002</v>
      </c>
      <c r="B6758">
        <v>269.12847037239999</v>
      </c>
      <c r="C6758">
        <v>-11.536211679199999</v>
      </c>
      <c r="D6758">
        <v>82.266164368199995</v>
      </c>
    </row>
    <row r="6759" spans="1:4" x14ac:dyDescent="0.25">
      <c r="A6759">
        <v>6.7569999999999997</v>
      </c>
      <c r="B6759">
        <v>273.5833421067</v>
      </c>
      <c r="C6759">
        <v>-11.4973127447</v>
      </c>
      <c r="D6759">
        <v>81.081012157900005</v>
      </c>
    </row>
    <row r="6760" spans="1:4" x14ac:dyDescent="0.25">
      <c r="A6760">
        <v>6.758</v>
      </c>
      <c r="B6760">
        <v>278.12032762680002</v>
      </c>
      <c r="C6760">
        <v>-11.456923372</v>
      </c>
      <c r="D6760">
        <v>79.923138723500003</v>
      </c>
    </row>
    <row r="6761" spans="1:4" x14ac:dyDescent="0.25">
      <c r="A6761">
        <v>6.7590000000000003</v>
      </c>
      <c r="B6761">
        <v>282.56046405939998</v>
      </c>
      <c r="C6761">
        <v>-11.415001456200001</v>
      </c>
      <c r="D6761">
        <v>78.861381532899998</v>
      </c>
    </row>
    <row r="6762" spans="1:4" x14ac:dyDescent="0.25">
      <c r="A6762">
        <v>6.76</v>
      </c>
      <c r="B6762">
        <v>286.79743824159999</v>
      </c>
      <c r="C6762">
        <v>-11.3712013998</v>
      </c>
      <c r="D6762">
        <v>78.0376019566</v>
      </c>
    </row>
    <row r="6763" spans="1:4" x14ac:dyDescent="0.25">
      <c r="A6763">
        <v>6.7610000000000001</v>
      </c>
      <c r="B6763">
        <v>290.64774919320001</v>
      </c>
      <c r="C6763">
        <v>-11.3251662253</v>
      </c>
      <c r="D6763">
        <v>77.497957903400007</v>
      </c>
    </row>
    <row r="6764" spans="1:4" x14ac:dyDescent="0.25">
      <c r="A6764">
        <v>6.7619999999999996</v>
      </c>
      <c r="B6764">
        <v>293.84587115609997</v>
      </c>
      <c r="C6764">
        <v>-11.2765838986</v>
      </c>
      <c r="D6764">
        <v>77.180702416700001</v>
      </c>
    </row>
    <row r="6765" spans="1:4" x14ac:dyDescent="0.25">
      <c r="A6765">
        <v>6.7629999999999999</v>
      </c>
      <c r="B6765">
        <v>296.19332645729997</v>
      </c>
      <c r="C6765">
        <v>-11.2252307943</v>
      </c>
      <c r="D6765">
        <v>77.011932865399999</v>
      </c>
    </row>
    <row r="6766" spans="1:4" x14ac:dyDescent="0.25">
      <c r="A6766">
        <v>6.7640000000000002</v>
      </c>
      <c r="B6766">
        <v>297.68861890540001</v>
      </c>
      <c r="C6766">
        <v>-11.171107750299999</v>
      </c>
      <c r="D6766">
        <v>77.014058257499997</v>
      </c>
    </row>
    <row r="6767" spans="1:4" x14ac:dyDescent="0.25">
      <c r="A6767">
        <v>6.7649999999999997</v>
      </c>
      <c r="B6767">
        <v>298.52245026029999</v>
      </c>
      <c r="C6767">
        <v>-11.114469156</v>
      </c>
      <c r="D6767">
        <v>77.3082525632</v>
      </c>
    </row>
    <row r="6768" spans="1:4" x14ac:dyDescent="0.25">
      <c r="A6768">
        <v>6.766</v>
      </c>
      <c r="B6768">
        <v>298.92324573949998</v>
      </c>
      <c r="C6768">
        <v>-11.0558360683</v>
      </c>
      <c r="D6768">
        <v>77.942132683799997</v>
      </c>
    </row>
    <row r="6769" spans="1:4" x14ac:dyDescent="0.25">
      <c r="A6769">
        <v>6.7670000000000003</v>
      </c>
      <c r="B6769">
        <v>298.90770691400002</v>
      </c>
      <c r="C6769">
        <v>-10.996134855699999</v>
      </c>
      <c r="D6769">
        <v>78.873813606499994</v>
      </c>
    </row>
    <row r="6770" spans="1:4" x14ac:dyDescent="0.25">
      <c r="A6770">
        <v>6.7679999999999998</v>
      </c>
      <c r="B6770">
        <v>298.18284224220002</v>
      </c>
      <c r="C6770">
        <v>-10.9367540832</v>
      </c>
      <c r="D6770">
        <v>80.045456971199997</v>
      </c>
    </row>
    <row r="6771" spans="1:4" x14ac:dyDescent="0.25">
      <c r="A6771">
        <v>6.7690000000000001</v>
      </c>
      <c r="B6771">
        <v>296.43440359319999</v>
      </c>
      <c r="C6771">
        <v>-10.8793598645</v>
      </c>
      <c r="D6771">
        <v>81.353736944399998</v>
      </c>
    </row>
    <row r="6772" spans="1:4" x14ac:dyDescent="0.25">
      <c r="A6772">
        <v>6.77</v>
      </c>
      <c r="B6772">
        <v>293.75960306090002</v>
      </c>
      <c r="C6772">
        <v>-10.8256320534</v>
      </c>
      <c r="D6772">
        <v>82.712507711599997</v>
      </c>
    </row>
    <row r="6773" spans="1:4" x14ac:dyDescent="0.25">
      <c r="A6773">
        <v>6.7709999999999999</v>
      </c>
      <c r="B6773">
        <v>290.67427449809998</v>
      </c>
      <c r="C6773">
        <v>-10.7770869335</v>
      </c>
      <c r="D6773">
        <v>84.136808992100001</v>
      </c>
    </row>
    <row r="6774" spans="1:4" x14ac:dyDescent="0.25">
      <c r="A6774">
        <v>6.7720000000000002</v>
      </c>
      <c r="B6774">
        <v>287.6888025801</v>
      </c>
      <c r="C6774">
        <v>-10.734974449499999</v>
      </c>
      <c r="D6774">
        <v>85.669827911300004</v>
      </c>
    </row>
    <row r="6775" spans="1:4" x14ac:dyDescent="0.25">
      <c r="A6775">
        <v>6.7729999999999997</v>
      </c>
      <c r="B6775">
        <v>284.95114775740001</v>
      </c>
      <c r="C6775">
        <v>-10.7001338092</v>
      </c>
      <c r="D6775">
        <v>87.341377473400001</v>
      </c>
    </row>
    <row r="6776" spans="1:4" x14ac:dyDescent="0.25">
      <c r="A6776">
        <v>6.774</v>
      </c>
      <c r="B6776">
        <v>282.21834717439998</v>
      </c>
      <c r="C6776">
        <v>-10.6728923726</v>
      </c>
      <c r="D6776">
        <v>89.151367542900005</v>
      </c>
    </row>
    <row r="6777" spans="1:4" x14ac:dyDescent="0.25">
      <c r="A6777">
        <v>6.7750000000000004</v>
      </c>
      <c r="B6777">
        <v>279.1142143966</v>
      </c>
      <c r="C6777">
        <v>-10.6531428008</v>
      </c>
      <c r="D6777">
        <v>91.059923175799995</v>
      </c>
    </row>
    <row r="6778" spans="1:4" x14ac:dyDescent="0.25">
      <c r="A6778">
        <v>6.7759999999999998</v>
      </c>
      <c r="B6778">
        <v>275.35716477879998</v>
      </c>
      <c r="C6778">
        <v>-10.6403147333</v>
      </c>
      <c r="D6778">
        <v>93.023394473699994</v>
      </c>
    </row>
    <row r="6779" spans="1:4" x14ac:dyDescent="0.25">
      <c r="A6779">
        <v>6.7770000000000001</v>
      </c>
      <c r="B6779">
        <v>270.77837459379998</v>
      </c>
      <c r="C6779">
        <v>-10.633126839999999</v>
      </c>
      <c r="D6779">
        <v>94.907973614100001</v>
      </c>
    </row>
    <row r="6780" spans="1:4" x14ac:dyDescent="0.25">
      <c r="A6780">
        <v>6.7779999999999996</v>
      </c>
      <c r="B6780">
        <v>265.3516370063</v>
      </c>
      <c r="C6780">
        <v>-10.629560525900001</v>
      </c>
      <c r="D6780">
        <v>96.466843090300003</v>
      </c>
    </row>
    <row r="6781" spans="1:4" x14ac:dyDescent="0.25">
      <c r="A6781">
        <v>6.7789999999999999</v>
      </c>
      <c r="B6781">
        <v>259.29781132639999</v>
      </c>
      <c r="C6781">
        <v>-10.627149726900001</v>
      </c>
      <c r="D6781">
        <v>97.488667004999996</v>
      </c>
    </row>
    <row r="6782" spans="1:4" x14ac:dyDescent="0.25">
      <c r="A6782">
        <v>6.78</v>
      </c>
      <c r="B6782">
        <v>253.09846172639999</v>
      </c>
      <c r="C6782">
        <v>-10.623370270800001</v>
      </c>
      <c r="D6782">
        <v>97.891763845499995</v>
      </c>
    </row>
    <row r="6783" spans="1:4" x14ac:dyDescent="0.25">
      <c r="A6783">
        <v>6.7809999999999997</v>
      </c>
      <c r="B6783">
        <v>247.2954974548</v>
      </c>
      <c r="C6783">
        <v>-10.6160588887</v>
      </c>
      <c r="D6783">
        <v>97.748878573699997</v>
      </c>
    </row>
    <row r="6784" spans="1:4" x14ac:dyDescent="0.25">
      <c r="A6784">
        <v>6.782</v>
      </c>
      <c r="B6784">
        <v>242.2235874074</v>
      </c>
      <c r="C6784">
        <v>-10.6035610747</v>
      </c>
      <c r="D6784">
        <v>97.248430888100003</v>
      </c>
    </row>
    <row r="6785" spans="1:4" x14ac:dyDescent="0.25">
      <c r="A6785">
        <v>6.7830000000000004</v>
      </c>
      <c r="B6785">
        <v>237.9106163877</v>
      </c>
      <c r="C6785">
        <v>-10.5846248766</v>
      </c>
      <c r="D6785">
        <v>96.524373461099998</v>
      </c>
    </row>
    <row r="6786" spans="1:4" x14ac:dyDescent="0.25">
      <c r="A6786">
        <v>6.7839999999999998</v>
      </c>
      <c r="B6786">
        <v>234.1264931625</v>
      </c>
      <c r="C6786">
        <v>-10.5583418494</v>
      </c>
      <c r="D6786">
        <v>95.531698944699997</v>
      </c>
    </row>
    <row r="6787" spans="1:4" x14ac:dyDescent="0.25">
      <c r="A6787">
        <v>6.7850000000000001</v>
      </c>
      <c r="B6787">
        <v>230.62063958260001</v>
      </c>
      <c r="C6787">
        <v>-10.5241608941</v>
      </c>
      <c r="D6787">
        <v>94.199105491400005</v>
      </c>
    </row>
    <row r="6788" spans="1:4" x14ac:dyDescent="0.25">
      <c r="A6788">
        <v>6.7859999999999996</v>
      </c>
      <c r="B6788">
        <v>227.4346812915</v>
      </c>
      <c r="C6788">
        <v>-10.482062173899999</v>
      </c>
      <c r="D6788">
        <v>92.611404534200005</v>
      </c>
    </row>
    <row r="6789" spans="1:4" x14ac:dyDescent="0.25">
      <c r="A6789">
        <v>6.7869999999999999</v>
      </c>
      <c r="B6789">
        <v>224.87375615299999</v>
      </c>
      <c r="C6789">
        <v>-10.4327443893</v>
      </c>
      <c r="D6789">
        <v>90.901032785699996</v>
      </c>
    </row>
    <row r="6790" spans="1:4" x14ac:dyDescent="0.25">
      <c r="A6790">
        <v>6.7880000000000003</v>
      </c>
      <c r="B6790">
        <v>223.23828159850001</v>
      </c>
      <c r="C6790">
        <v>-10.3775700996</v>
      </c>
      <c r="D6790">
        <v>89.169160616499994</v>
      </c>
    </row>
    <row r="6791" spans="1:4" x14ac:dyDescent="0.25">
      <c r="A6791">
        <v>6.7889999999999997</v>
      </c>
      <c r="B6791">
        <v>222.74721378020001</v>
      </c>
      <c r="C6791">
        <v>-10.318391033799999</v>
      </c>
      <c r="D6791">
        <v>87.578355027100002</v>
      </c>
    </row>
    <row r="6792" spans="1:4" x14ac:dyDescent="0.25">
      <c r="A6792">
        <v>6.79</v>
      </c>
      <c r="B6792">
        <v>223.5049264694</v>
      </c>
      <c r="C6792">
        <v>-10.257388539200001</v>
      </c>
      <c r="D6792">
        <v>86.236680153799995</v>
      </c>
    </row>
    <row r="6793" spans="1:4" x14ac:dyDescent="0.25">
      <c r="A6793">
        <v>6.7910000000000004</v>
      </c>
      <c r="B6793">
        <v>225.35861983000001</v>
      </c>
      <c r="C6793">
        <v>-10.1969305832</v>
      </c>
      <c r="D6793">
        <v>85.017017638400006</v>
      </c>
    </row>
    <row r="6794" spans="1:4" x14ac:dyDescent="0.25">
      <c r="A6794">
        <v>6.7919999999999998</v>
      </c>
      <c r="B6794">
        <v>227.99181932779999</v>
      </c>
      <c r="C6794">
        <v>-10.1394810619</v>
      </c>
      <c r="D6794">
        <v>83.713557111300005</v>
      </c>
    </row>
    <row r="6795" spans="1:4" x14ac:dyDescent="0.25">
      <c r="A6795">
        <v>6.7930000000000001</v>
      </c>
      <c r="B6795">
        <v>231.17908896200001</v>
      </c>
      <c r="C6795">
        <v>-10.087587859999999</v>
      </c>
      <c r="D6795">
        <v>82.265165402299999</v>
      </c>
    </row>
    <row r="6796" spans="1:4" x14ac:dyDescent="0.25">
      <c r="A6796">
        <v>6.7939999999999996</v>
      </c>
      <c r="B6796">
        <v>234.8051064789</v>
      </c>
      <c r="C6796">
        <v>-10.043863184399999</v>
      </c>
      <c r="D6796">
        <v>80.659498454000001</v>
      </c>
    </row>
    <row r="6797" spans="1:4" x14ac:dyDescent="0.25">
      <c r="A6797">
        <v>6.7949999999999999</v>
      </c>
      <c r="B6797">
        <v>238.75446962539999</v>
      </c>
      <c r="C6797">
        <v>-10.0108538914</v>
      </c>
      <c r="D6797">
        <v>78.833651864000004</v>
      </c>
    </row>
    <row r="6798" spans="1:4" x14ac:dyDescent="0.25">
      <c r="A6798">
        <v>6.7960000000000003</v>
      </c>
      <c r="B6798">
        <v>242.9240494448</v>
      </c>
      <c r="C6798">
        <v>-9.9908651641000006</v>
      </c>
      <c r="D6798">
        <v>76.847347062799997</v>
      </c>
    </row>
    <row r="6799" spans="1:4" x14ac:dyDescent="0.25">
      <c r="A6799">
        <v>6.7969999999999997</v>
      </c>
      <c r="B6799">
        <v>247.23236387349999</v>
      </c>
      <c r="C6799">
        <v>-9.9858241829000001</v>
      </c>
      <c r="D6799">
        <v>74.962694493200004</v>
      </c>
    </row>
    <row r="6800" spans="1:4" x14ac:dyDescent="0.25">
      <c r="A6800">
        <v>6.798</v>
      </c>
      <c r="B6800">
        <v>251.46726929880001</v>
      </c>
      <c r="C6800">
        <v>-9.9970765901000007</v>
      </c>
      <c r="D6800">
        <v>73.470122590800003</v>
      </c>
    </row>
    <row r="6801" spans="1:4" x14ac:dyDescent="0.25">
      <c r="A6801">
        <v>6.7990000000000004</v>
      </c>
      <c r="B6801">
        <v>255.22816149010001</v>
      </c>
      <c r="C6801">
        <v>-10.025208774199999</v>
      </c>
      <c r="D6801">
        <v>72.553182462899997</v>
      </c>
    </row>
    <row r="6802" spans="1:4" x14ac:dyDescent="0.25">
      <c r="A6802">
        <v>6.8</v>
      </c>
      <c r="B6802">
        <v>258.12901061870002</v>
      </c>
      <c r="C6802">
        <v>-10.070281874100001</v>
      </c>
      <c r="D6802">
        <v>72.232991869800003</v>
      </c>
    </row>
    <row r="6803" spans="1:4" x14ac:dyDescent="0.25">
      <c r="A6803">
        <v>6.8010000000000002</v>
      </c>
      <c r="B6803">
        <v>260.0334372323</v>
      </c>
      <c r="C6803">
        <v>-10.132242511599999</v>
      </c>
      <c r="D6803">
        <v>72.350310572799998</v>
      </c>
    </row>
    <row r="6804" spans="1:4" x14ac:dyDescent="0.25">
      <c r="A6804">
        <v>6.8019999999999996</v>
      </c>
      <c r="B6804">
        <v>261.08314269269999</v>
      </c>
      <c r="C6804">
        <v>-10.210796310899999</v>
      </c>
      <c r="D6804">
        <v>72.756929073199998</v>
      </c>
    </row>
    <row r="6805" spans="1:4" x14ac:dyDescent="0.25">
      <c r="A6805">
        <v>6.8029999999999999</v>
      </c>
      <c r="B6805">
        <v>261.47716273909998</v>
      </c>
      <c r="C6805">
        <v>-10.304935087200001</v>
      </c>
      <c r="D6805">
        <v>73.482835980999994</v>
      </c>
    </row>
    <row r="6806" spans="1:4" x14ac:dyDescent="0.25">
      <c r="A6806">
        <v>6.8040000000000003</v>
      </c>
      <c r="B6806">
        <v>261.2522793869</v>
      </c>
      <c r="C6806">
        <v>-10.4127335909</v>
      </c>
      <c r="D6806">
        <v>74.562130135000004</v>
      </c>
    </row>
    <row r="6807" spans="1:4" x14ac:dyDescent="0.25">
      <c r="A6807">
        <v>6.8049999999999997</v>
      </c>
      <c r="B6807">
        <v>260.31031262419998</v>
      </c>
      <c r="C6807">
        <v>-10.531367380700001</v>
      </c>
      <c r="D6807">
        <v>75.906160395900002</v>
      </c>
    </row>
    <row r="6808" spans="1:4" x14ac:dyDescent="0.25">
      <c r="A6808">
        <v>6.806</v>
      </c>
      <c r="B6808">
        <v>258.66417259920001</v>
      </c>
      <c r="C6808">
        <v>-10.657271183200001</v>
      </c>
      <c r="D6808">
        <v>77.476536862100005</v>
      </c>
    </row>
    <row r="6809" spans="1:4" x14ac:dyDescent="0.25">
      <c r="A6809">
        <v>6.8070000000000004</v>
      </c>
      <c r="B6809">
        <v>256.56968007609998</v>
      </c>
      <c r="C6809">
        <v>-10.7864387447</v>
      </c>
      <c r="D6809">
        <v>79.368883203300001</v>
      </c>
    </row>
    <row r="6810" spans="1:4" x14ac:dyDescent="0.25">
      <c r="A6810">
        <v>6.8079999999999998</v>
      </c>
      <c r="B6810">
        <v>254.2794328592</v>
      </c>
      <c r="C6810">
        <v>-10.914650184699999</v>
      </c>
      <c r="D6810">
        <v>81.636882787499999</v>
      </c>
    </row>
    <row r="6811" spans="1:4" x14ac:dyDescent="0.25">
      <c r="A6811">
        <v>6.8090000000000002</v>
      </c>
      <c r="B6811">
        <v>251.75314010299999</v>
      </c>
      <c r="C6811">
        <v>-11.037635102499999</v>
      </c>
      <c r="D6811">
        <v>84.169146665300005</v>
      </c>
    </row>
    <row r="6812" spans="1:4" x14ac:dyDescent="0.25">
      <c r="A6812">
        <v>6.81</v>
      </c>
      <c r="B6812">
        <v>248.72249032869999</v>
      </c>
      <c r="C6812">
        <v>-11.1513538063</v>
      </c>
      <c r="D6812">
        <v>86.7821298418</v>
      </c>
    </row>
    <row r="6813" spans="1:4" x14ac:dyDescent="0.25">
      <c r="A6813">
        <v>6.8109999999999999</v>
      </c>
      <c r="B6813">
        <v>244.95389716330001</v>
      </c>
      <c r="C6813">
        <v>-11.2523605445</v>
      </c>
      <c r="D6813">
        <v>89.272891643199998</v>
      </c>
    </row>
    <row r="6814" spans="1:4" x14ac:dyDescent="0.25">
      <c r="A6814">
        <v>6.8120000000000003</v>
      </c>
      <c r="B6814">
        <v>240.39698700860001</v>
      </c>
      <c r="C6814">
        <v>-11.338042383199999</v>
      </c>
      <c r="D6814">
        <v>91.454761153899994</v>
      </c>
    </row>
    <row r="6815" spans="1:4" x14ac:dyDescent="0.25">
      <c r="A6815">
        <v>6.8129999999999997</v>
      </c>
      <c r="B6815">
        <v>235.24359614799999</v>
      </c>
      <c r="C6815">
        <v>-11.406540847</v>
      </c>
      <c r="D6815">
        <v>93.294315217399998</v>
      </c>
    </row>
    <row r="6816" spans="1:4" x14ac:dyDescent="0.25">
      <c r="A6816">
        <v>6.8140000000000001</v>
      </c>
      <c r="B6816">
        <v>229.8720843406</v>
      </c>
      <c r="C6816">
        <v>-11.456599564599999</v>
      </c>
      <c r="D6816">
        <v>94.849197515900002</v>
      </c>
    </row>
    <row r="6817" spans="1:4" x14ac:dyDescent="0.25">
      <c r="A6817">
        <v>6.8150000000000004</v>
      </c>
      <c r="B6817">
        <v>224.5836381206</v>
      </c>
      <c r="C6817">
        <v>-11.4877057522</v>
      </c>
      <c r="D6817">
        <v>96.075354370599996</v>
      </c>
    </row>
    <row r="6818" spans="1:4" x14ac:dyDescent="0.25">
      <c r="A6818">
        <v>6.8159999999999998</v>
      </c>
      <c r="B6818">
        <v>219.4894402843</v>
      </c>
      <c r="C6818">
        <v>-11.5001415252</v>
      </c>
      <c r="D6818">
        <v>96.8078480458</v>
      </c>
    </row>
    <row r="6819" spans="1:4" x14ac:dyDescent="0.25">
      <c r="A6819">
        <v>6.8170000000000002</v>
      </c>
      <c r="B6819">
        <v>214.70326829960001</v>
      </c>
      <c r="C6819">
        <v>-11.4946818612</v>
      </c>
      <c r="D6819">
        <v>96.887227827299995</v>
      </c>
    </row>
    <row r="6820" spans="1:4" x14ac:dyDescent="0.25">
      <c r="A6820">
        <v>6.8179999999999996</v>
      </c>
      <c r="B6820">
        <v>210.4854755742</v>
      </c>
      <c r="C6820">
        <v>-11.4723730105</v>
      </c>
      <c r="D6820">
        <v>96.315651611299998</v>
      </c>
    </row>
    <row r="6821" spans="1:4" x14ac:dyDescent="0.25">
      <c r="A6821">
        <v>6.819</v>
      </c>
      <c r="B6821">
        <v>207.17360729309999</v>
      </c>
      <c r="C6821">
        <v>-11.4345899343</v>
      </c>
      <c r="D6821">
        <v>95.260673620000006</v>
      </c>
    </row>
    <row r="6822" spans="1:4" x14ac:dyDescent="0.25">
      <c r="A6822">
        <v>6.82</v>
      </c>
      <c r="B6822">
        <v>205.01504578539999</v>
      </c>
      <c r="C6822">
        <v>-11.3831702223</v>
      </c>
      <c r="D6822">
        <v>93.930647629600003</v>
      </c>
    </row>
    <row r="6823" spans="1:4" x14ac:dyDescent="0.25">
      <c r="A6823">
        <v>6.8209999999999997</v>
      </c>
      <c r="B6823">
        <v>204.12168278120001</v>
      </c>
      <c r="C6823">
        <v>-11.320497443800001</v>
      </c>
      <c r="D6823">
        <v>92.522785097300002</v>
      </c>
    </row>
    <row r="6824" spans="1:4" x14ac:dyDescent="0.25">
      <c r="A6824">
        <v>6.8220000000000001</v>
      </c>
      <c r="B6824">
        <v>204.60803807990001</v>
      </c>
      <c r="C6824">
        <v>-11.249609981000001</v>
      </c>
      <c r="D6824">
        <v>91.204407693899995</v>
      </c>
    </row>
    <row r="6825" spans="1:4" x14ac:dyDescent="0.25">
      <c r="A6825">
        <v>6.8230000000000004</v>
      </c>
      <c r="B6825">
        <v>206.6509896371</v>
      </c>
      <c r="C6825">
        <v>-11.174289290700001</v>
      </c>
      <c r="D6825">
        <v>90.112020975700005</v>
      </c>
    </row>
    <row r="6826" spans="1:4" x14ac:dyDescent="0.25">
      <c r="A6826">
        <v>6.8239999999999998</v>
      </c>
      <c r="B6826">
        <v>210.3640341359</v>
      </c>
      <c r="C6826">
        <v>-11.0989178604</v>
      </c>
      <c r="D6826">
        <v>89.415769589700005</v>
      </c>
    </row>
    <row r="6827" spans="1:4" x14ac:dyDescent="0.25">
      <c r="A6827">
        <v>6.8250000000000002</v>
      </c>
      <c r="B6827">
        <v>215.69178429959999</v>
      </c>
      <c r="C6827">
        <v>-11.028159910099999</v>
      </c>
      <c r="D6827">
        <v>89.326781620399998</v>
      </c>
    </row>
    <row r="6828" spans="1:4" x14ac:dyDescent="0.25">
      <c r="A6828">
        <v>6.8259999999999996</v>
      </c>
      <c r="B6828">
        <v>222.37092231</v>
      </c>
      <c r="C6828">
        <v>-10.9666877024</v>
      </c>
      <c r="D6828">
        <v>90.009294204200003</v>
      </c>
    </row>
    <row r="6829" spans="1:4" x14ac:dyDescent="0.25">
      <c r="A6829">
        <v>6.827</v>
      </c>
      <c r="B6829">
        <v>229.93882041910001</v>
      </c>
      <c r="C6829">
        <v>-10.918918427099999</v>
      </c>
      <c r="D6829">
        <v>91.531891782100004</v>
      </c>
    </row>
    <row r="6830" spans="1:4" x14ac:dyDescent="0.25">
      <c r="A6830">
        <v>6.8280000000000003</v>
      </c>
      <c r="B6830">
        <v>237.92057541759999</v>
      </c>
      <c r="C6830">
        <v>-10.8886997634</v>
      </c>
      <c r="D6830">
        <v>93.843046162500002</v>
      </c>
    </row>
    <row r="6831" spans="1:4" x14ac:dyDescent="0.25">
      <c r="A6831">
        <v>6.8289999999999997</v>
      </c>
      <c r="B6831">
        <v>245.95267323159999</v>
      </c>
      <c r="C6831">
        <v>-10.879037590599999</v>
      </c>
      <c r="D6831">
        <v>96.757341526199994</v>
      </c>
    </row>
    <row r="6832" spans="1:4" x14ac:dyDescent="0.25">
      <c r="A6832">
        <v>6.83</v>
      </c>
      <c r="B6832">
        <v>253.61697605769999</v>
      </c>
      <c r="C6832">
        <v>-10.891903602199999</v>
      </c>
      <c r="D6832">
        <v>100.00140172739999</v>
      </c>
    </row>
    <row r="6833" spans="1:4" x14ac:dyDescent="0.25">
      <c r="A6833">
        <v>6.8310000000000004</v>
      </c>
      <c r="B6833">
        <v>260.4268797853</v>
      </c>
      <c r="C6833">
        <v>-10.9280108692</v>
      </c>
      <c r="D6833">
        <v>103.32753573940001</v>
      </c>
    </row>
    <row r="6834" spans="1:4" x14ac:dyDescent="0.25">
      <c r="A6834">
        <v>6.8319999999999999</v>
      </c>
      <c r="B6834">
        <v>266.05580382699998</v>
      </c>
      <c r="C6834">
        <v>-10.986436552000001</v>
      </c>
      <c r="D6834">
        <v>106.5972360116</v>
      </c>
    </row>
    <row r="6835" spans="1:4" x14ac:dyDescent="0.25">
      <c r="A6835">
        <v>6.8330000000000002</v>
      </c>
      <c r="B6835">
        <v>270.38231255059998</v>
      </c>
      <c r="C6835">
        <v>-11.0645258401</v>
      </c>
      <c r="D6835">
        <v>109.6716900039</v>
      </c>
    </row>
    <row r="6836" spans="1:4" x14ac:dyDescent="0.25">
      <c r="A6836">
        <v>6.8339999999999996</v>
      </c>
      <c r="B6836">
        <v>273.3887492339</v>
      </c>
      <c r="C6836">
        <v>-11.158372936599999</v>
      </c>
      <c r="D6836">
        <v>112.4122614102</v>
      </c>
    </row>
    <row r="6837" spans="1:4" x14ac:dyDescent="0.25">
      <c r="A6837">
        <v>6.835</v>
      </c>
      <c r="B6837">
        <v>275.0803531482</v>
      </c>
      <c r="C6837">
        <v>-11.2633231759</v>
      </c>
      <c r="D6837">
        <v>114.7624257481</v>
      </c>
    </row>
    <row r="6838" spans="1:4" x14ac:dyDescent="0.25">
      <c r="A6838">
        <v>6.8360000000000003</v>
      </c>
      <c r="B6838">
        <v>275.42134365739997</v>
      </c>
      <c r="C6838">
        <v>-11.3742672188</v>
      </c>
      <c r="D6838">
        <v>116.56796268470001</v>
      </c>
    </row>
    <row r="6839" spans="1:4" x14ac:dyDescent="0.25">
      <c r="A6839">
        <v>6.8369999999999997</v>
      </c>
      <c r="B6839">
        <v>274.39197562010003</v>
      </c>
      <c r="C6839">
        <v>-11.485902450899999</v>
      </c>
      <c r="D6839">
        <v>117.5568902773</v>
      </c>
    </row>
    <row r="6840" spans="1:4" x14ac:dyDescent="0.25">
      <c r="A6840">
        <v>6.8380000000000001</v>
      </c>
      <c r="B6840">
        <v>272.22910626729998</v>
      </c>
      <c r="C6840">
        <v>-11.5928903607</v>
      </c>
      <c r="D6840">
        <v>117.6256906853</v>
      </c>
    </row>
    <row r="6841" spans="1:4" x14ac:dyDescent="0.25">
      <c r="A6841">
        <v>6.8390000000000004</v>
      </c>
      <c r="B6841">
        <v>269.48428137849999</v>
      </c>
      <c r="C6841">
        <v>-11.6900313767</v>
      </c>
      <c r="D6841">
        <v>116.9159374916</v>
      </c>
    </row>
    <row r="6842" spans="1:4" x14ac:dyDescent="0.25">
      <c r="A6842">
        <v>6.84</v>
      </c>
      <c r="B6842">
        <v>266.60352731180001</v>
      </c>
      <c r="C6842">
        <v>-11.7726209192</v>
      </c>
      <c r="D6842">
        <v>115.6142165773</v>
      </c>
    </row>
    <row r="6843" spans="1:4" x14ac:dyDescent="0.25">
      <c r="A6843">
        <v>6.8410000000000002</v>
      </c>
      <c r="B6843">
        <v>263.6501754308</v>
      </c>
      <c r="C6843">
        <v>-11.836794229400001</v>
      </c>
      <c r="D6843">
        <v>113.85635133309999</v>
      </c>
    </row>
    <row r="6844" spans="1:4" x14ac:dyDescent="0.25">
      <c r="A6844">
        <v>6.8419999999999996</v>
      </c>
      <c r="B6844">
        <v>260.50050316660003</v>
      </c>
      <c r="C6844">
        <v>-11.879778166299999</v>
      </c>
      <c r="D6844">
        <v>111.7711020504</v>
      </c>
    </row>
    <row r="6845" spans="1:4" x14ac:dyDescent="0.25">
      <c r="A6845">
        <v>6.843</v>
      </c>
      <c r="B6845">
        <v>257.04166798130001</v>
      </c>
      <c r="C6845">
        <v>-11.900092856300001</v>
      </c>
      <c r="D6845">
        <v>109.5033677446</v>
      </c>
    </row>
    <row r="6846" spans="1:4" x14ac:dyDescent="0.25">
      <c r="A6846">
        <v>6.8440000000000003</v>
      </c>
      <c r="B6846">
        <v>253.25090515310001</v>
      </c>
      <c r="C6846">
        <v>-11.8973898075</v>
      </c>
      <c r="D6846">
        <v>107.1690595772</v>
      </c>
    </row>
    <row r="6847" spans="1:4" x14ac:dyDescent="0.25">
      <c r="A6847">
        <v>6.8449999999999998</v>
      </c>
      <c r="B6847">
        <v>249.2122258659</v>
      </c>
      <c r="C6847">
        <v>-11.871937857800001</v>
      </c>
      <c r="D6847">
        <v>104.8231308994</v>
      </c>
    </row>
    <row r="6848" spans="1:4" x14ac:dyDescent="0.25">
      <c r="A6848">
        <v>6.8460000000000001</v>
      </c>
      <c r="B6848">
        <v>245.08945609169999</v>
      </c>
      <c r="C6848">
        <v>-11.824336905299999</v>
      </c>
      <c r="D6848">
        <v>102.5399595209</v>
      </c>
    </row>
    <row r="6849" spans="1:4" x14ac:dyDescent="0.25">
      <c r="A6849">
        <v>6.8470000000000004</v>
      </c>
      <c r="B6849">
        <v>241.10034844270001</v>
      </c>
      <c r="C6849">
        <v>-11.7556282769</v>
      </c>
      <c r="D6849">
        <v>100.4402926465</v>
      </c>
    </row>
    <row r="6850" spans="1:4" x14ac:dyDescent="0.25">
      <c r="A6850">
        <v>6.8479999999999999</v>
      </c>
      <c r="B6850">
        <v>237.42091316119999</v>
      </c>
      <c r="C6850">
        <v>-11.667501940399999</v>
      </c>
      <c r="D6850">
        <v>98.665396982600001</v>
      </c>
    </row>
    <row r="6851" spans="1:4" x14ac:dyDescent="0.25">
      <c r="A6851">
        <v>6.8490000000000002</v>
      </c>
      <c r="B6851">
        <v>234.07458363640001</v>
      </c>
      <c r="C6851">
        <v>-11.562257068999999</v>
      </c>
      <c r="D6851">
        <v>97.305557120399996</v>
      </c>
    </row>
    <row r="6852" spans="1:4" x14ac:dyDescent="0.25">
      <c r="A6852">
        <v>6.85</v>
      </c>
      <c r="B6852">
        <v>230.9874935656</v>
      </c>
      <c r="C6852">
        <v>-11.442499251999999</v>
      </c>
      <c r="D6852">
        <v>96.2767600918</v>
      </c>
    </row>
    <row r="6853" spans="1:4" x14ac:dyDescent="0.25">
      <c r="A6853">
        <v>6.851</v>
      </c>
      <c r="B6853">
        <v>228.1978236075</v>
      </c>
      <c r="C6853">
        <v>-11.3109196265</v>
      </c>
      <c r="D6853">
        <v>95.432447847600002</v>
      </c>
    </row>
    <row r="6854" spans="1:4" x14ac:dyDescent="0.25">
      <c r="A6854">
        <v>6.8520000000000003</v>
      </c>
      <c r="B6854">
        <v>225.90717280300001</v>
      </c>
      <c r="C6854">
        <v>-11.170354699000001</v>
      </c>
      <c r="D6854">
        <v>94.706957792200001</v>
      </c>
    </row>
    <row r="6855" spans="1:4" x14ac:dyDescent="0.25">
      <c r="A6855">
        <v>6.8529999999999998</v>
      </c>
      <c r="B6855">
        <v>224.2784689771</v>
      </c>
      <c r="C6855">
        <v>-11.023819936900001</v>
      </c>
      <c r="D6855">
        <v>94.033095361999997</v>
      </c>
    </row>
    <row r="6856" spans="1:4" x14ac:dyDescent="0.25">
      <c r="A6856">
        <v>6.8540000000000001</v>
      </c>
      <c r="B6856">
        <v>223.38405171459999</v>
      </c>
      <c r="C6856">
        <v>-10.8743121749</v>
      </c>
      <c r="D6856">
        <v>93.362099036000004</v>
      </c>
    </row>
    <row r="6857" spans="1:4" x14ac:dyDescent="0.25">
      <c r="A6857">
        <v>6.8550000000000004</v>
      </c>
      <c r="B6857">
        <v>223.36086626900001</v>
      </c>
      <c r="C6857">
        <v>-10.7247512023</v>
      </c>
      <c r="D6857">
        <v>92.716247075200002</v>
      </c>
    </row>
    <row r="6858" spans="1:4" x14ac:dyDescent="0.25">
      <c r="A6858">
        <v>6.8559999999999999</v>
      </c>
      <c r="B6858">
        <v>224.34034034870001</v>
      </c>
      <c r="C6858">
        <v>-10.5779979206</v>
      </c>
      <c r="D6858">
        <v>92.134833670500001</v>
      </c>
    </row>
    <row r="6859" spans="1:4" x14ac:dyDescent="0.25">
      <c r="A6859">
        <v>6.8570000000000002</v>
      </c>
      <c r="B6859">
        <v>226.2747720895</v>
      </c>
      <c r="C6859">
        <v>-10.436618676</v>
      </c>
      <c r="D6859">
        <v>91.729714481599999</v>
      </c>
    </row>
    <row r="6860" spans="1:4" x14ac:dyDescent="0.25">
      <c r="A6860">
        <v>6.8579999999999997</v>
      </c>
      <c r="B6860">
        <v>228.95978835279999</v>
      </c>
      <c r="C6860">
        <v>-10.302599063700001</v>
      </c>
      <c r="D6860">
        <v>91.628991927000001</v>
      </c>
    </row>
    <row r="6861" spans="1:4" x14ac:dyDescent="0.25">
      <c r="A6861">
        <v>6.859</v>
      </c>
      <c r="B6861">
        <v>232.0848478481</v>
      </c>
      <c r="C6861">
        <v>-10.177343279800001</v>
      </c>
      <c r="D6861">
        <v>91.815523325100003</v>
      </c>
    </row>
    <row r="6862" spans="1:4" x14ac:dyDescent="0.25">
      <c r="A6862">
        <v>6.86</v>
      </c>
      <c r="B6862">
        <v>235.27082452889999</v>
      </c>
      <c r="C6862">
        <v>-10.0619686576</v>
      </c>
      <c r="D6862">
        <v>92.180542181199996</v>
      </c>
    </row>
    <row r="6863" spans="1:4" x14ac:dyDescent="0.25">
      <c r="A6863">
        <v>6.8609999999999998</v>
      </c>
      <c r="B6863">
        <v>238.16635622359999</v>
      </c>
      <c r="C6863">
        <v>-9.9575434709999993</v>
      </c>
      <c r="D6863">
        <v>92.580941186499999</v>
      </c>
    </row>
    <row r="6864" spans="1:4" x14ac:dyDescent="0.25">
      <c r="A6864">
        <v>6.8620000000000001</v>
      </c>
      <c r="B6864">
        <v>240.56672197669999</v>
      </c>
      <c r="C6864">
        <v>-9.8650630886999995</v>
      </c>
      <c r="D6864">
        <v>92.884026569200003</v>
      </c>
    </row>
    <row r="6865" spans="1:4" x14ac:dyDescent="0.25">
      <c r="A6865">
        <v>6.8630000000000004</v>
      </c>
      <c r="B6865">
        <v>242.5085721998</v>
      </c>
      <c r="C6865">
        <v>-9.7853265282000006</v>
      </c>
      <c r="D6865">
        <v>93.07612125</v>
      </c>
    </row>
    <row r="6866" spans="1:4" x14ac:dyDescent="0.25">
      <c r="A6866">
        <v>6.8639999999999999</v>
      </c>
      <c r="B6866">
        <v>244.19837022050001</v>
      </c>
      <c r="C6866">
        <v>-9.7187746761000007</v>
      </c>
      <c r="D6866">
        <v>93.206103527899998</v>
      </c>
    </row>
    <row r="6867" spans="1:4" x14ac:dyDescent="0.25">
      <c r="A6867">
        <v>6.8650000000000002</v>
      </c>
      <c r="B6867">
        <v>245.74573006209999</v>
      </c>
      <c r="C6867">
        <v>-9.6653052020000008</v>
      </c>
      <c r="D6867">
        <v>93.324102204799999</v>
      </c>
    </row>
    <row r="6868" spans="1:4" x14ac:dyDescent="0.25">
      <c r="A6868">
        <v>6.8659999999999997</v>
      </c>
      <c r="B6868">
        <v>247.0646197307</v>
      </c>
      <c r="C6868">
        <v>-9.6243210423000001</v>
      </c>
      <c r="D6868">
        <v>93.467965371600002</v>
      </c>
    </row>
    <row r="6869" spans="1:4" x14ac:dyDescent="0.25">
      <c r="A6869">
        <v>6.867</v>
      </c>
      <c r="B6869">
        <v>248.0731669715</v>
      </c>
      <c r="C6869">
        <v>-9.5949616971000005</v>
      </c>
      <c r="D6869">
        <v>93.583163752399997</v>
      </c>
    </row>
    <row r="6870" spans="1:4" x14ac:dyDescent="0.25">
      <c r="A6870">
        <v>6.8680000000000003</v>
      </c>
      <c r="B6870">
        <v>248.8050095243</v>
      </c>
      <c r="C6870">
        <v>-9.5764007892999992</v>
      </c>
      <c r="D6870">
        <v>93.562761658900001</v>
      </c>
    </row>
    <row r="6871" spans="1:4" x14ac:dyDescent="0.25">
      <c r="A6871">
        <v>6.8689999999999998</v>
      </c>
      <c r="B6871">
        <v>249.41225356539999</v>
      </c>
      <c r="C6871">
        <v>-9.5681849629000002</v>
      </c>
      <c r="D6871">
        <v>93.382165892399996</v>
      </c>
    </row>
    <row r="6872" spans="1:4" x14ac:dyDescent="0.25">
      <c r="A6872">
        <v>6.87</v>
      </c>
      <c r="B6872">
        <v>250.2048855864</v>
      </c>
      <c r="C6872">
        <v>-9.5702091257999999</v>
      </c>
      <c r="D6872">
        <v>93.112329608300001</v>
      </c>
    </row>
    <row r="6873" spans="1:4" x14ac:dyDescent="0.25">
      <c r="A6873">
        <v>6.8710000000000004</v>
      </c>
      <c r="B6873">
        <v>251.51788375890001</v>
      </c>
      <c r="C6873">
        <v>-9.5823020289999992</v>
      </c>
      <c r="D6873">
        <v>92.812419950999995</v>
      </c>
    </row>
    <row r="6874" spans="1:4" x14ac:dyDescent="0.25">
      <c r="A6874">
        <v>6.8719999999999999</v>
      </c>
      <c r="B6874">
        <v>253.47093090480001</v>
      </c>
      <c r="C6874">
        <v>-9.6038345833999994</v>
      </c>
      <c r="D6874">
        <v>92.493731584900004</v>
      </c>
    </row>
    <row r="6875" spans="1:4" x14ac:dyDescent="0.25">
      <c r="A6875">
        <v>6.8730000000000002</v>
      </c>
      <c r="B6875">
        <v>255.97310549860001</v>
      </c>
      <c r="C6875">
        <v>-9.6337093508000002</v>
      </c>
      <c r="D6875">
        <v>92.155035157300006</v>
      </c>
    </row>
    <row r="6876" spans="1:4" x14ac:dyDescent="0.25">
      <c r="A6876">
        <v>6.8739999999999997</v>
      </c>
      <c r="B6876">
        <v>258.88972864210001</v>
      </c>
      <c r="C6876">
        <v>-9.6707550234999999</v>
      </c>
      <c r="D6876">
        <v>91.695131372299997</v>
      </c>
    </row>
    <row r="6877" spans="1:4" x14ac:dyDescent="0.25">
      <c r="A6877">
        <v>6.875</v>
      </c>
      <c r="B6877">
        <v>262.02933569790002</v>
      </c>
      <c r="C6877">
        <v>-9.7140068288000005</v>
      </c>
      <c r="D6877">
        <v>90.936181620699998</v>
      </c>
    </row>
    <row r="6878" spans="1:4" x14ac:dyDescent="0.25">
      <c r="A6878">
        <v>6.8760000000000003</v>
      </c>
      <c r="B6878">
        <v>265.09656894950001</v>
      </c>
      <c r="C6878">
        <v>-9.7626780893999996</v>
      </c>
      <c r="D6878">
        <v>89.848041819700001</v>
      </c>
    </row>
    <row r="6879" spans="1:4" x14ac:dyDescent="0.25">
      <c r="A6879">
        <v>6.8769999999999998</v>
      </c>
      <c r="B6879">
        <v>267.83202281759998</v>
      </c>
      <c r="C6879">
        <v>-9.8161339064999993</v>
      </c>
      <c r="D6879">
        <v>88.518152363599995</v>
      </c>
    </row>
    <row r="6880" spans="1:4" x14ac:dyDescent="0.25">
      <c r="A6880">
        <v>6.8780000000000001</v>
      </c>
      <c r="B6880">
        <v>270.10971916480003</v>
      </c>
      <c r="C6880">
        <v>-9.8738669999000006</v>
      </c>
      <c r="D6880">
        <v>87.006744305599995</v>
      </c>
    </row>
    <row r="6881" spans="1:4" x14ac:dyDescent="0.25">
      <c r="A6881">
        <v>6.8789999999999996</v>
      </c>
      <c r="B6881">
        <v>271.93820847860002</v>
      </c>
      <c r="C6881">
        <v>-9.9353364430000006</v>
      </c>
      <c r="D6881">
        <v>85.355536953400005</v>
      </c>
    </row>
    <row r="6882" spans="1:4" x14ac:dyDescent="0.25">
      <c r="A6882">
        <v>6.88</v>
      </c>
      <c r="B6882">
        <v>273.45035561840001</v>
      </c>
      <c r="C6882">
        <v>-9.9999832701999996</v>
      </c>
      <c r="D6882">
        <v>83.609296098100003</v>
      </c>
    </row>
    <row r="6883" spans="1:4" x14ac:dyDescent="0.25">
      <c r="A6883">
        <v>6.8810000000000002</v>
      </c>
      <c r="B6883">
        <v>274.74856458660003</v>
      </c>
      <c r="C6883">
        <v>-10.0675235188</v>
      </c>
      <c r="D6883">
        <v>81.828945757900001</v>
      </c>
    </row>
    <row r="6884" spans="1:4" x14ac:dyDescent="0.25">
      <c r="A6884">
        <v>6.8819999999999997</v>
      </c>
      <c r="B6884">
        <v>275.74251360509999</v>
      </c>
      <c r="C6884">
        <v>-10.138099417099999</v>
      </c>
      <c r="D6884">
        <v>80.018264101699998</v>
      </c>
    </row>
    <row r="6885" spans="1:4" x14ac:dyDescent="0.25">
      <c r="A6885">
        <v>6.883</v>
      </c>
      <c r="B6885">
        <v>276.23240122800001</v>
      </c>
      <c r="C6885">
        <v>-10.2122431651</v>
      </c>
      <c r="D6885">
        <v>78.096456021899996</v>
      </c>
    </row>
    <row r="6886" spans="1:4" x14ac:dyDescent="0.25">
      <c r="A6886">
        <v>6.8840000000000003</v>
      </c>
      <c r="B6886">
        <v>276.15741146789998</v>
      </c>
      <c r="C6886">
        <v>-10.2907287778</v>
      </c>
      <c r="D6886">
        <v>76.053100431000004</v>
      </c>
    </row>
    <row r="6887" spans="1:4" x14ac:dyDescent="0.25">
      <c r="A6887">
        <v>6.8849999999999998</v>
      </c>
      <c r="B6887">
        <v>275.69707151379998</v>
      </c>
      <c r="C6887">
        <v>-10.3742362542</v>
      </c>
      <c r="D6887">
        <v>74.025690939</v>
      </c>
    </row>
    <row r="6888" spans="1:4" x14ac:dyDescent="0.25">
      <c r="A6888">
        <v>6.8860000000000001</v>
      </c>
      <c r="B6888">
        <v>275.05656371380002</v>
      </c>
      <c r="C6888">
        <v>-10.4631593136</v>
      </c>
      <c r="D6888">
        <v>72.162526775900005</v>
      </c>
    </row>
    <row r="6889" spans="1:4" x14ac:dyDescent="0.25">
      <c r="A6889">
        <v>6.8869999999999996</v>
      </c>
      <c r="B6889">
        <v>274.27381002990001</v>
      </c>
      <c r="C6889">
        <v>-10.5576377505</v>
      </c>
      <c r="D6889">
        <v>70.476328564799999</v>
      </c>
    </row>
    <row r="6890" spans="1:4" x14ac:dyDescent="0.25">
      <c r="A6890">
        <v>6.8879999999999999</v>
      </c>
      <c r="B6890">
        <v>273.36116370420001</v>
      </c>
      <c r="C6890">
        <v>-10.6575217223</v>
      </c>
      <c r="D6890">
        <v>68.926406788199998</v>
      </c>
    </row>
    <row r="6891" spans="1:4" x14ac:dyDescent="0.25">
      <c r="A6891">
        <v>6.8890000000000002</v>
      </c>
      <c r="B6891">
        <v>272.48775722850002</v>
      </c>
      <c r="C6891">
        <v>-10.762319593599999</v>
      </c>
      <c r="D6891">
        <v>67.544481220199998</v>
      </c>
    </row>
    <row r="6892" spans="1:4" x14ac:dyDescent="0.25">
      <c r="A6892">
        <v>6.89</v>
      </c>
      <c r="B6892">
        <v>271.85346517340002</v>
      </c>
      <c r="C6892">
        <v>-10.8710660756</v>
      </c>
      <c r="D6892">
        <v>66.386336457499993</v>
      </c>
    </row>
    <row r="6893" spans="1:4" x14ac:dyDescent="0.25">
      <c r="A6893">
        <v>6.891</v>
      </c>
      <c r="B6893">
        <v>271.55926076219998</v>
      </c>
      <c r="C6893">
        <v>-10.9821339053</v>
      </c>
      <c r="D6893">
        <v>65.515720303500004</v>
      </c>
    </row>
    <row r="6894" spans="1:4" x14ac:dyDescent="0.25">
      <c r="A6894">
        <v>6.8920000000000003</v>
      </c>
      <c r="B6894">
        <v>271.70283866540001</v>
      </c>
      <c r="C6894">
        <v>-11.093253559700001</v>
      </c>
      <c r="D6894">
        <v>65.008736144599993</v>
      </c>
    </row>
    <row r="6895" spans="1:4" x14ac:dyDescent="0.25">
      <c r="A6895">
        <v>6.8929999999999998</v>
      </c>
      <c r="B6895">
        <v>272.35452138229999</v>
      </c>
      <c r="C6895">
        <v>-11.201697208300001</v>
      </c>
      <c r="D6895">
        <v>64.890855891000001</v>
      </c>
    </row>
    <row r="6896" spans="1:4" x14ac:dyDescent="0.25">
      <c r="A6896">
        <v>6.8940000000000001</v>
      </c>
      <c r="B6896">
        <v>273.41493318649998</v>
      </c>
      <c r="C6896">
        <v>-11.3046558772</v>
      </c>
      <c r="D6896">
        <v>65.200716202099997</v>
      </c>
    </row>
    <row r="6897" spans="1:4" x14ac:dyDescent="0.25">
      <c r="A6897">
        <v>6.8949999999999996</v>
      </c>
      <c r="B6897">
        <v>274.65762154369997</v>
      </c>
      <c r="C6897">
        <v>-11.3997898134</v>
      </c>
      <c r="D6897">
        <v>65.997560610400001</v>
      </c>
    </row>
    <row r="6898" spans="1:4" x14ac:dyDescent="0.25">
      <c r="A6898">
        <v>6.8959999999999999</v>
      </c>
      <c r="B6898">
        <v>275.87871885729999</v>
      </c>
      <c r="C6898">
        <v>-11.4854759973</v>
      </c>
      <c r="D6898">
        <v>67.266172462200004</v>
      </c>
    </row>
    <row r="6899" spans="1:4" x14ac:dyDescent="0.25">
      <c r="A6899">
        <v>6.8970000000000002</v>
      </c>
      <c r="B6899">
        <v>276.97610132210002</v>
      </c>
      <c r="C6899">
        <v>-11.5604940608</v>
      </c>
      <c r="D6899">
        <v>68.9533478715</v>
      </c>
    </row>
    <row r="6900" spans="1:4" x14ac:dyDescent="0.25">
      <c r="A6900">
        <v>6.8979999999999997</v>
      </c>
      <c r="B6900">
        <v>278.0087712829</v>
      </c>
      <c r="C6900">
        <v>-11.623560450299999</v>
      </c>
      <c r="D6900">
        <v>70.975976074800002</v>
      </c>
    </row>
    <row r="6901" spans="1:4" x14ac:dyDescent="0.25">
      <c r="A6901">
        <v>6.899</v>
      </c>
      <c r="B6901">
        <v>279.15328442309999</v>
      </c>
      <c r="C6901">
        <v>-11.673178095999999</v>
      </c>
      <c r="D6901">
        <v>73.207046118299999</v>
      </c>
    </row>
    <row r="6902" spans="1:4" x14ac:dyDescent="0.25">
      <c r="A6902">
        <v>6.9</v>
      </c>
      <c r="B6902">
        <v>280.48010851750001</v>
      </c>
      <c r="C6902">
        <v>-11.7079482567</v>
      </c>
      <c r="D6902">
        <v>75.527806707500005</v>
      </c>
    </row>
    <row r="6903" spans="1:4" x14ac:dyDescent="0.25">
      <c r="A6903">
        <v>6.9009999999999998</v>
      </c>
      <c r="B6903">
        <v>281.8375617122</v>
      </c>
      <c r="C6903">
        <v>-11.727059277</v>
      </c>
      <c r="D6903">
        <v>77.886603191899994</v>
      </c>
    </row>
    <row r="6904" spans="1:4" x14ac:dyDescent="0.25">
      <c r="A6904">
        <v>6.9020000000000001</v>
      </c>
      <c r="B6904">
        <v>282.99234134540001</v>
      </c>
      <c r="C6904">
        <v>-11.7303727821</v>
      </c>
      <c r="D6904">
        <v>80.2457026477</v>
      </c>
    </row>
    <row r="6905" spans="1:4" x14ac:dyDescent="0.25">
      <c r="A6905">
        <v>6.9029999999999996</v>
      </c>
      <c r="B6905">
        <v>283.79414820059998</v>
      </c>
      <c r="C6905">
        <v>-11.7181544917</v>
      </c>
      <c r="D6905">
        <v>82.470387191200004</v>
      </c>
    </row>
    <row r="6906" spans="1:4" x14ac:dyDescent="0.25">
      <c r="A6906">
        <v>6.9039999999999999</v>
      </c>
      <c r="B6906">
        <v>284.21801130260002</v>
      </c>
      <c r="C6906">
        <v>-11.6909526253</v>
      </c>
      <c r="D6906">
        <v>84.435175502199996</v>
      </c>
    </row>
    <row r="6907" spans="1:4" x14ac:dyDescent="0.25">
      <c r="A6907">
        <v>6.9050000000000002</v>
      </c>
      <c r="B6907">
        <v>284.32657268539998</v>
      </c>
      <c r="C6907">
        <v>-11.6494910264</v>
      </c>
      <c r="D6907">
        <v>86.124920236299999</v>
      </c>
    </row>
    <row r="6908" spans="1:4" x14ac:dyDescent="0.25">
      <c r="A6908">
        <v>6.9059999999999997</v>
      </c>
      <c r="B6908">
        <v>284.15253063810002</v>
      </c>
      <c r="C6908">
        <v>-11.594437814300001</v>
      </c>
      <c r="D6908">
        <v>87.530188916900002</v>
      </c>
    </row>
    <row r="6909" spans="1:4" x14ac:dyDescent="0.25">
      <c r="A6909">
        <v>6.907</v>
      </c>
      <c r="B6909">
        <v>283.61664030909998</v>
      </c>
      <c r="C6909">
        <v>-11.5263981678</v>
      </c>
      <c r="D6909">
        <v>88.544393338000006</v>
      </c>
    </row>
    <row r="6910" spans="1:4" x14ac:dyDescent="0.25">
      <c r="A6910">
        <v>6.9080000000000004</v>
      </c>
      <c r="B6910">
        <v>282.62315448509997</v>
      </c>
      <c r="C6910">
        <v>-11.4461528869</v>
      </c>
      <c r="D6910">
        <v>88.989046703499994</v>
      </c>
    </row>
    <row r="6911" spans="1:4" x14ac:dyDescent="0.25">
      <c r="A6911">
        <v>6.9089999999999998</v>
      </c>
      <c r="B6911">
        <v>281.16910123380001</v>
      </c>
      <c r="C6911">
        <v>-11.3550806945</v>
      </c>
      <c r="D6911">
        <v>88.780909911500004</v>
      </c>
    </row>
    <row r="6912" spans="1:4" x14ac:dyDescent="0.25">
      <c r="A6912">
        <v>6.91</v>
      </c>
      <c r="B6912">
        <v>279.29495758749999</v>
      </c>
      <c r="C6912">
        <v>-11.2553249213</v>
      </c>
      <c r="D6912">
        <v>88.078316919399995</v>
      </c>
    </row>
    <row r="6913" spans="1:4" x14ac:dyDescent="0.25">
      <c r="A6913">
        <v>6.9109999999999996</v>
      </c>
      <c r="B6913">
        <v>276.98336117500003</v>
      </c>
      <c r="C6913">
        <v>-11.149299060700001</v>
      </c>
      <c r="D6913">
        <v>87.143957077799996</v>
      </c>
    </row>
    <row r="6914" spans="1:4" x14ac:dyDescent="0.25">
      <c r="A6914">
        <v>6.9119999999999999</v>
      </c>
      <c r="B6914">
        <v>274.11303418860001</v>
      </c>
      <c r="C6914">
        <v>-11.0394219506</v>
      </c>
      <c r="D6914">
        <v>86.129589971399994</v>
      </c>
    </row>
    <row r="6915" spans="1:4" x14ac:dyDescent="0.25">
      <c r="A6915">
        <v>6.9130000000000003</v>
      </c>
      <c r="B6915">
        <v>270.52174064069999</v>
      </c>
      <c r="C6915">
        <v>-10.928355679099999</v>
      </c>
      <c r="D6915">
        <v>85.075561721</v>
      </c>
    </row>
    <row r="6916" spans="1:4" x14ac:dyDescent="0.25">
      <c r="A6916">
        <v>6.9139999999999997</v>
      </c>
      <c r="B6916">
        <v>266.20257833919999</v>
      </c>
      <c r="C6916">
        <v>-10.8189669046</v>
      </c>
      <c r="D6916">
        <v>83.896137444299995</v>
      </c>
    </row>
    <row r="6917" spans="1:4" x14ac:dyDescent="0.25">
      <c r="A6917">
        <v>6.915</v>
      </c>
      <c r="B6917">
        <v>261.38839175970003</v>
      </c>
      <c r="C6917">
        <v>-10.714106953</v>
      </c>
      <c r="D6917">
        <v>82.451882678499999</v>
      </c>
    </row>
    <row r="6918" spans="1:4" x14ac:dyDescent="0.25">
      <c r="A6918">
        <v>6.9160000000000004</v>
      </c>
      <c r="B6918">
        <v>256.39271595650001</v>
      </c>
      <c r="C6918">
        <v>-10.6165362178</v>
      </c>
      <c r="D6918">
        <v>80.745579522300005</v>
      </c>
    </row>
    <row r="6919" spans="1:4" x14ac:dyDescent="0.25">
      <c r="A6919">
        <v>6.9169999999999998</v>
      </c>
      <c r="B6919">
        <v>251.45950474829999</v>
      </c>
      <c r="C6919">
        <v>-10.528790515500001</v>
      </c>
      <c r="D6919">
        <v>78.840967828000004</v>
      </c>
    </row>
    <row r="6920" spans="1:4" x14ac:dyDescent="0.25">
      <c r="A6920">
        <v>6.9180000000000001</v>
      </c>
      <c r="B6920">
        <v>246.79263114880001</v>
      </c>
      <c r="C6920">
        <v>-10.4529376636</v>
      </c>
      <c r="D6920">
        <v>76.780795995899993</v>
      </c>
    </row>
    <row r="6921" spans="1:4" x14ac:dyDescent="0.25">
      <c r="A6921">
        <v>6.9189999999999996</v>
      </c>
      <c r="B6921">
        <v>242.64774012519999</v>
      </c>
      <c r="C6921">
        <v>-10.390397226699999</v>
      </c>
      <c r="D6921">
        <v>74.669023228200004</v>
      </c>
    </row>
    <row r="6922" spans="1:4" x14ac:dyDescent="0.25">
      <c r="A6922">
        <v>6.92</v>
      </c>
      <c r="B6922">
        <v>239.2932599559</v>
      </c>
      <c r="C6922">
        <v>-10.341852832900001</v>
      </c>
      <c r="D6922">
        <v>72.654210002400006</v>
      </c>
    </row>
    <row r="6923" spans="1:4" x14ac:dyDescent="0.25">
      <c r="A6923">
        <v>6.9210000000000003</v>
      </c>
      <c r="B6923">
        <v>236.9421223203</v>
      </c>
      <c r="C6923">
        <v>-10.3072770953</v>
      </c>
      <c r="D6923">
        <v>70.898686372699999</v>
      </c>
    </row>
    <row r="6924" spans="1:4" x14ac:dyDescent="0.25">
      <c r="A6924">
        <v>6.9219999999999997</v>
      </c>
      <c r="B6924">
        <v>235.79592927089999</v>
      </c>
      <c r="C6924">
        <v>-10.2860807936</v>
      </c>
      <c r="D6924">
        <v>69.536331953900003</v>
      </c>
    </row>
    <row r="6925" spans="1:4" x14ac:dyDescent="0.25">
      <c r="A6925">
        <v>6.923</v>
      </c>
      <c r="B6925">
        <v>236.06390101080001</v>
      </c>
      <c r="C6925">
        <v>-10.2771817176</v>
      </c>
      <c r="D6925">
        <v>68.651832089199999</v>
      </c>
    </row>
    <row r="6926" spans="1:4" x14ac:dyDescent="0.25">
      <c r="A6926">
        <v>6.9240000000000004</v>
      </c>
      <c r="B6926">
        <v>237.88475904929999</v>
      </c>
      <c r="C6926">
        <v>-10.278765782500001</v>
      </c>
      <c r="D6926">
        <v>68.235268022300005</v>
      </c>
    </row>
    <row r="6927" spans="1:4" x14ac:dyDescent="0.25">
      <c r="A6927">
        <v>6.9249999999999998</v>
      </c>
      <c r="B6927">
        <v>241.233385559</v>
      </c>
      <c r="C6927">
        <v>-10.287991552199999</v>
      </c>
      <c r="D6927">
        <v>68.164547652400003</v>
      </c>
    </row>
    <row r="6928" spans="1:4" x14ac:dyDescent="0.25">
      <c r="A6928">
        <v>6.9260000000000002</v>
      </c>
      <c r="B6928">
        <v>245.9534775935</v>
      </c>
      <c r="C6928">
        <v>-10.3012557321</v>
      </c>
      <c r="D6928">
        <v>68.415171516200004</v>
      </c>
    </row>
    <row r="6929" spans="1:4" x14ac:dyDescent="0.25">
      <c r="A6929">
        <v>6.9269999999999996</v>
      </c>
      <c r="B6929">
        <v>251.83896063200001</v>
      </c>
      <c r="C6929">
        <v>-10.314926055600001</v>
      </c>
      <c r="D6929">
        <v>69.061160102399995</v>
      </c>
    </row>
    <row r="6930" spans="1:4" x14ac:dyDescent="0.25">
      <c r="A6930">
        <v>6.9279999999999999</v>
      </c>
      <c r="B6930">
        <v>258.60339693790002</v>
      </c>
      <c r="C6930">
        <v>-10.3259272949</v>
      </c>
      <c r="D6930">
        <v>70.115259807300006</v>
      </c>
    </row>
    <row r="6931" spans="1:4" x14ac:dyDescent="0.25">
      <c r="A6931">
        <v>6.9290000000000003</v>
      </c>
      <c r="B6931">
        <v>265.83835736269998</v>
      </c>
      <c r="C6931">
        <v>-10.331980916599999</v>
      </c>
      <c r="D6931">
        <v>71.662392090899999</v>
      </c>
    </row>
    <row r="6932" spans="1:4" x14ac:dyDescent="0.25">
      <c r="A6932">
        <v>6.93</v>
      </c>
      <c r="B6932">
        <v>273.04017376590002</v>
      </c>
      <c r="C6932">
        <v>-10.331562463799999</v>
      </c>
      <c r="D6932">
        <v>73.831630177700006</v>
      </c>
    </row>
    <row r="6933" spans="1:4" x14ac:dyDescent="0.25">
      <c r="A6933">
        <v>6.931</v>
      </c>
      <c r="B6933">
        <v>279.68307987920002</v>
      </c>
      <c r="C6933">
        <v>-10.3237066317</v>
      </c>
      <c r="D6933">
        <v>76.494785544799996</v>
      </c>
    </row>
    <row r="6934" spans="1:4" x14ac:dyDescent="0.25">
      <c r="A6934">
        <v>6.9320000000000004</v>
      </c>
      <c r="B6934">
        <v>285.32076598679998</v>
      </c>
      <c r="C6934">
        <v>-10.307802679</v>
      </c>
      <c r="D6934">
        <v>79.295364675599998</v>
      </c>
    </row>
    <row r="6935" spans="1:4" x14ac:dyDescent="0.25">
      <c r="A6935">
        <v>6.9329999999999998</v>
      </c>
      <c r="B6935">
        <v>289.79016943329998</v>
      </c>
      <c r="C6935">
        <v>-10.283527745200001</v>
      </c>
      <c r="D6935">
        <v>81.979982920300003</v>
      </c>
    </row>
    <row r="6936" spans="1:4" x14ac:dyDescent="0.25">
      <c r="A6936">
        <v>6.9340000000000002</v>
      </c>
      <c r="B6936">
        <v>293.25438280780003</v>
      </c>
      <c r="C6936">
        <v>-10.2510290814</v>
      </c>
      <c r="D6936">
        <v>84.509359876999994</v>
      </c>
    </row>
    <row r="6937" spans="1:4" x14ac:dyDescent="0.25">
      <c r="A6937">
        <v>6.9349999999999996</v>
      </c>
      <c r="B6937">
        <v>295.81085204239997</v>
      </c>
      <c r="C6937">
        <v>-10.211084698800001</v>
      </c>
      <c r="D6937">
        <v>86.866044623500002</v>
      </c>
    </row>
    <row r="6938" spans="1:4" x14ac:dyDescent="0.25">
      <c r="A6938">
        <v>6.9359999999999999</v>
      </c>
      <c r="B6938">
        <v>297.33258589010001</v>
      </c>
      <c r="C6938">
        <v>-10.1649958708</v>
      </c>
      <c r="D6938">
        <v>89.012545448599994</v>
      </c>
    </row>
    <row r="6939" spans="1:4" x14ac:dyDescent="0.25">
      <c r="A6939">
        <v>6.9370000000000003</v>
      </c>
      <c r="B6939">
        <v>297.807656092</v>
      </c>
      <c r="C6939">
        <v>-10.1144109973</v>
      </c>
      <c r="D6939">
        <v>90.991011475099995</v>
      </c>
    </row>
    <row r="6940" spans="1:4" x14ac:dyDescent="0.25">
      <c r="A6940">
        <v>6.9379999999999997</v>
      </c>
      <c r="B6940">
        <v>297.52411370520002</v>
      </c>
      <c r="C6940">
        <v>-10.061205341499999</v>
      </c>
      <c r="D6940">
        <v>92.857803758399996</v>
      </c>
    </row>
    <row r="6941" spans="1:4" x14ac:dyDescent="0.25">
      <c r="A6941">
        <v>6.9390000000000001</v>
      </c>
      <c r="B6941">
        <v>296.9558171836</v>
      </c>
      <c r="C6941">
        <v>-10.007338520199999</v>
      </c>
      <c r="D6941">
        <v>94.598983480200005</v>
      </c>
    </row>
    <row r="6942" spans="1:4" x14ac:dyDescent="0.25">
      <c r="A6942">
        <v>6.94</v>
      </c>
      <c r="B6942">
        <v>296.52412316779998</v>
      </c>
      <c r="C6942">
        <v>-9.9546297045000003</v>
      </c>
      <c r="D6942">
        <v>96.081417356800003</v>
      </c>
    </row>
    <row r="6943" spans="1:4" x14ac:dyDescent="0.25">
      <c r="A6943">
        <v>6.9409999999999998</v>
      </c>
      <c r="B6943">
        <v>296.37744856379999</v>
      </c>
      <c r="C6943">
        <v>-9.9046159329000005</v>
      </c>
      <c r="D6943">
        <v>97.082134390899995</v>
      </c>
    </row>
    <row r="6944" spans="1:4" x14ac:dyDescent="0.25">
      <c r="A6944">
        <v>6.9420000000000002</v>
      </c>
      <c r="B6944">
        <v>296.4931771437</v>
      </c>
      <c r="C6944">
        <v>-9.8586903147000005</v>
      </c>
      <c r="D6944">
        <v>97.458437761799999</v>
      </c>
    </row>
    <row r="6945" spans="1:4" x14ac:dyDescent="0.25">
      <c r="A6945">
        <v>6.9429999999999996</v>
      </c>
      <c r="B6945">
        <v>296.96619810350001</v>
      </c>
      <c r="C6945">
        <v>-9.8182462590000004</v>
      </c>
      <c r="D6945">
        <v>97.272323971999995</v>
      </c>
    </row>
    <row r="6946" spans="1:4" x14ac:dyDescent="0.25">
      <c r="A6946">
        <v>6.944</v>
      </c>
      <c r="B6946">
        <v>298.02262544910002</v>
      </c>
      <c r="C6946">
        <v>-9.7845427748000002</v>
      </c>
      <c r="D6946">
        <v>96.704004202899995</v>
      </c>
    </row>
    <row r="6947" spans="1:4" x14ac:dyDescent="0.25">
      <c r="A6947">
        <v>6.9450000000000003</v>
      </c>
      <c r="B6947">
        <v>299.79768484499999</v>
      </c>
      <c r="C6947">
        <v>-9.7585303561999996</v>
      </c>
      <c r="D6947">
        <v>95.825688637499994</v>
      </c>
    </row>
    <row r="6948" spans="1:4" x14ac:dyDescent="0.25">
      <c r="A6948">
        <v>6.9459999999999997</v>
      </c>
      <c r="B6948">
        <v>302.19362857229999</v>
      </c>
      <c r="C6948">
        <v>-9.7410012049999999</v>
      </c>
      <c r="D6948">
        <v>94.532142886299994</v>
      </c>
    </row>
    <row r="6949" spans="1:4" x14ac:dyDescent="0.25">
      <c r="A6949">
        <v>6.9470000000000001</v>
      </c>
      <c r="B6949">
        <v>304.96401758029998</v>
      </c>
      <c r="C6949">
        <v>-9.7329192210999995</v>
      </c>
      <c r="D6949">
        <v>92.751426265399999</v>
      </c>
    </row>
    <row r="6950" spans="1:4" x14ac:dyDescent="0.25">
      <c r="A6950">
        <v>6.9480000000000004</v>
      </c>
      <c r="B6950">
        <v>307.90521941349999</v>
      </c>
      <c r="C6950">
        <v>-9.7355305676999997</v>
      </c>
      <c r="D6950">
        <v>90.584960199600005</v>
      </c>
    </row>
    <row r="6951" spans="1:4" x14ac:dyDescent="0.25">
      <c r="A6951">
        <v>6.9489999999999998</v>
      </c>
      <c r="B6951">
        <v>310.83146789800003</v>
      </c>
      <c r="C6951">
        <v>-9.7501930495</v>
      </c>
      <c r="D6951">
        <v>88.113102055699997</v>
      </c>
    </row>
    <row r="6952" spans="1:4" x14ac:dyDescent="0.25">
      <c r="A6952">
        <v>6.95</v>
      </c>
      <c r="B6952">
        <v>313.44852805440001</v>
      </c>
      <c r="C6952">
        <v>-9.7780604057999998</v>
      </c>
      <c r="D6952">
        <v>85.336943357799996</v>
      </c>
    </row>
    <row r="6953" spans="1:4" x14ac:dyDescent="0.25">
      <c r="A6953">
        <v>6.9509999999999996</v>
      </c>
      <c r="B6953">
        <v>315.49377982649997</v>
      </c>
      <c r="C6953">
        <v>-9.8198387038000003</v>
      </c>
      <c r="D6953">
        <v>82.437159751099998</v>
      </c>
    </row>
    <row r="6954" spans="1:4" x14ac:dyDescent="0.25">
      <c r="A6954">
        <v>6.952</v>
      </c>
      <c r="B6954">
        <v>316.8811889168</v>
      </c>
      <c r="C6954">
        <v>-9.8756439637</v>
      </c>
      <c r="D6954">
        <v>79.727859350399996</v>
      </c>
    </row>
    <row r="6955" spans="1:4" x14ac:dyDescent="0.25">
      <c r="A6955">
        <v>6.9530000000000003</v>
      </c>
      <c r="B6955">
        <v>317.54704924679999</v>
      </c>
      <c r="C6955">
        <v>-9.9449458711999998</v>
      </c>
      <c r="D6955">
        <v>77.374251064999996</v>
      </c>
    </row>
    <row r="6956" spans="1:4" x14ac:dyDescent="0.25">
      <c r="A6956">
        <v>6.9539999999999997</v>
      </c>
      <c r="B6956">
        <v>317.39823163109997</v>
      </c>
      <c r="C6956">
        <v>-10.0267917414</v>
      </c>
      <c r="D6956">
        <v>75.421372645999995</v>
      </c>
    </row>
    <row r="6957" spans="1:4" x14ac:dyDescent="0.25">
      <c r="A6957">
        <v>6.9550000000000001</v>
      </c>
      <c r="B6957">
        <v>316.4922179001</v>
      </c>
      <c r="C6957">
        <v>-10.120104208100001</v>
      </c>
      <c r="D6957">
        <v>73.853246664899999</v>
      </c>
    </row>
    <row r="6958" spans="1:4" x14ac:dyDescent="0.25">
      <c r="A6958">
        <v>6.9560000000000004</v>
      </c>
      <c r="B6958">
        <v>314.96995810430002</v>
      </c>
      <c r="C6958">
        <v>-10.223852455299999</v>
      </c>
      <c r="D6958">
        <v>72.514361996299996</v>
      </c>
    </row>
    <row r="6959" spans="1:4" x14ac:dyDescent="0.25">
      <c r="A6959">
        <v>6.9569999999999999</v>
      </c>
      <c r="B6959">
        <v>312.8977209199</v>
      </c>
      <c r="C6959">
        <v>-10.337048493899999</v>
      </c>
      <c r="D6959">
        <v>71.2668383412</v>
      </c>
    </row>
    <row r="6960" spans="1:4" x14ac:dyDescent="0.25">
      <c r="A6960">
        <v>6.9580000000000002</v>
      </c>
      <c r="B6960">
        <v>310.41764602159998</v>
      </c>
      <c r="C6960">
        <v>-10.458397379499999</v>
      </c>
      <c r="D6960">
        <v>70.221973620399993</v>
      </c>
    </row>
    <row r="6961" spans="1:4" x14ac:dyDescent="0.25">
      <c r="A6961">
        <v>6.9589999999999996</v>
      </c>
      <c r="B6961">
        <v>307.74157277360001</v>
      </c>
      <c r="C6961">
        <v>-10.5859331198</v>
      </c>
      <c r="D6961">
        <v>69.651245915800004</v>
      </c>
    </row>
    <row r="6962" spans="1:4" x14ac:dyDescent="0.25">
      <c r="A6962">
        <v>6.96</v>
      </c>
      <c r="B6962">
        <v>304.82080312549999</v>
      </c>
      <c r="C6962">
        <v>-10.717180455199999</v>
      </c>
      <c r="D6962">
        <v>69.704252582300001</v>
      </c>
    </row>
    <row r="6963" spans="1:4" x14ac:dyDescent="0.25">
      <c r="A6963">
        <v>6.9610000000000003</v>
      </c>
      <c r="B6963">
        <v>301.37745480950002</v>
      </c>
      <c r="C6963">
        <v>-10.849724633399999</v>
      </c>
      <c r="D6963">
        <v>70.290219343900006</v>
      </c>
    </row>
    <row r="6964" spans="1:4" x14ac:dyDescent="0.25">
      <c r="A6964">
        <v>6.9619999999999997</v>
      </c>
      <c r="B6964">
        <v>297.28637589440001</v>
      </c>
      <c r="C6964">
        <v>-10.9815584281</v>
      </c>
      <c r="D6964">
        <v>71.202050622499996</v>
      </c>
    </row>
    <row r="6965" spans="1:4" x14ac:dyDescent="0.25">
      <c r="A6965">
        <v>6.9630000000000001</v>
      </c>
      <c r="B6965">
        <v>292.73366994370002</v>
      </c>
      <c r="C6965">
        <v>-11.1111366451</v>
      </c>
      <c r="D6965">
        <v>72.356096285299998</v>
      </c>
    </row>
    <row r="6966" spans="1:4" x14ac:dyDescent="0.25">
      <c r="A6966">
        <v>6.9640000000000004</v>
      </c>
      <c r="B6966">
        <v>288.09398766279998</v>
      </c>
      <c r="C6966">
        <v>-11.2371980688</v>
      </c>
      <c r="D6966">
        <v>73.827066641200005</v>
      </c>
    </row>
    <row r="6967" spans="1:4" x14ac:dyDescent="0.25">
      <c r="A6967">
        <v>6.9649999999999999</v>
      </c>
      <c r="B6967">
        <v>283.6578241336</v>
      </c>
      <c r="C6967">
        <v>-11.358340928200001</v>
      </c>
      <c r="D6967">
        <v>75.622653038899998</v>
      </c>
    </row>
    <row r="6968" spans="1:4" x14ac:dyDescent="0.25">
      <c r="A6968">
        <v>6.9660000000000002</v>
      </c>
      <c r="B6968">
        <v>279.47879191120001</v>
      </c>
      <c r="C6968">
        <v>-11.473012477099999</v>
      </c>
      <c r="D6968">
        <v>77.698473951500006</v>
      </c>
    </row>
    <row r="6969" spans="1:4" x14ac:dyDescent="0.25">
      <c r="A6969">
        <v>6.9669999999999996</v>
      </c>
      <c r="B6969">
        <v>275.50278088890002</v>
      </c>
      <c r="C6969">
        <v>-11.579824009999999</v>
      </c>
      <c r="D6969">
        <v>80.127751290199996</v>
      </c>
    </row>
    <row r="6970" spans="1:4" x14ac:dyDescent="0.25">
      <c r="A6970">
        <v>6.968</v>
      </c>
      <c r="B6970">
        <v>271.6841372609</v>
      </c>
      <c r="C6970">
        <v>-11.6775522772</v>
      </c>
      <c r="D6970">
        <v>82.973266934500003</v>
      </c>
    </row>
    <row r="6971" spans="1:4" x14ac:dyDescent="0.25">
      <c r="A6971">
        <v>6.9690000000000003</v>
      </c>
      <c r="B6971">
        <v>267.9512197473</v>
      </c>
      <c r="C6971">
        <v>-11.764964176599999</v>
      </c>
      <c r="D6971">
        <v>86.144659669899994</v>
      </c>
    </row>
    <row r="6972" spans="1:4" x14ac:dyDescent="0.25">
      <c r="A6972">
        <v>6.97</v>
      </c>
      <c r="B6972">
        <v>264.2553852854</v>
      </c>
      <c r="C6972">
        <v>-11.8406135866</v>
      </c>
      <c r="D6972">
        <v>89.514202422099999</v>
      </c>
    </row>
    <row r="6973" spans="1:4" x14ac:dyDescent="0.25">
      <c r="A6973">
        <v>6.9710000000000001</v>
      </c>
      <c r="B6973">
        <v>260.75053932899999</v>
      </c>
      <c r="C6973">
        <v>-11.9026937873</v>
      </c>
      <c r="D6973">
        <v>92.919727741499997</v>
      </c>
    </row>
    <row r="6974" spans="1:4" x14ac:dyDescent="0.25">
      <c r="A6974">
        <v>6.9720000000000004</v>
      </c>
      <c r="B6974">
        <v>257.75396939109999</v>
      </c>
      <c r="C6974">
        <v>-11.9491486289</v>
      </c>
      <c r="D6974">
        <v>96.142315459900004</v>
      </c>
    </row>
    <row r="6975" spans="1:4" x14ac:dyDescent="0.25">
      <c r="A6975">
        <v>6.9729999999999999</v>
      </c>
      <c r="B6975">
        <v>255.48652880910001</v>
      </c>
      <c r="C6975">
        <v>-11.9778440495</v>
      </c>
      <c r="D6975">
        <v>99.097639766499995</v>
      </c>
    </row>
    <row r="6976" spans="1:4" x14ac:dyDescent="0.25">
      <c r="A6976">
        <v>6.9740000000000002</v>
      </c>
      <c r="B6976">
        <v>253.91570831409999</v>
      </c>
      <c r="C6976">
        <v>-11.9866417904</v>
      </c>
      <c r="D6976">
        <v>101.7490372277</v>
      </c>
    </row>
    <row r="6977" spans="1:4" x14ac:dyDescent="0.25">
      <c r="A6977">
        <v>6.9749999999999996</v>
      </c>
      <c r="B6977">
        <v>252.78076264250001</v>
      </c>
      <c r="C6977">
        <v>-11.973672411100001</v>
      </c>
      <c r="D6977">
        <v>103.9985396732</v>
      </c>
    </row>
    <row r="6978" spans="1:4" x14ac:dyDescent="0.25">
      <c r="A6978">
        <v>6.976</v>
      </c>
      <c r="B6978">
        <v>251.80861907080001</v>
      </c>
      <c r="C6978">
        <v>-11.9377193031</v>
      </c>
      <c r="D6978">
        <v>105.9159905181</v>
      </c>
    </row>
    <row r="6979" spans="1:4" x14ac:dyDescent="0.25">
      <c r="A6979">
        <v>6.9770000000000003</v>
      </c>
      <c r="B6979">
        <v>250.9082755622</v>
      </c>
      <c r="C6979">
        <v>-11.878256438999999</v>
      </c>
      <c r="D6979">
        <v>107.62776942230001</v>
      </c>
    </row>
    <row r="6980" spans="1:4" x14ac:dyDescent="0.25">
      <c r="A6980">
        <v>6.9779999999999998</v>
      </c>
      <c r="B6980">
        <v>250.09853129449999</v>
      </c>
      <c r="C6980">
        <v>-11.7953158147</v>
      </c>
      <c r="D6980">
        <v>109.01922166209999</v>
      </c>
    </row>
    <row r="6981" spans="1:4" x14ac:dyDescent="0.25">
      <c r="A6981">
        <v>6.9790000000000001</v>
      </c>
      <c r="B6981">
        <v>249.37299165490001</v>
      </c>
      <c r="C6981">
        <v>-11.689642296900001</v>
      </c>
      <c r="D6981">
        <v>109.8573828</v>
      </c>
    </row>
    <row r="6982" spans="1:4" x14ac:dyDescent="0.25">
      <c r="A6982">
        <v>6.98</v>
      </c>
      <c r="B6982">
        <v>248.73878317590001</v>
      </c>
      <c r="C6982">
        <v>-11.563031432000001</v>
      </c>
      <c r="D6982">
        <v>110.04019247070001</v>
      </c>
    </row>
    <row r="6983" spans="1:4" x14ac:dyDescent="0.25">
      <c r="A6983">
        <v>6.9809999999999999</v>
      </c>
      <c r="B6983">
        <v>248.29379481719999</v>
      </c>
      <c r="C6983">
        <v>-11.4184127066</v>
      </c>
      <c r="D6983">
        <v>109.695500466</v>
      </c>
    </row>
    <row r="6984" spans="1:4" x14ac:dyDescent="0.25">
      <c r="A6984">
        <v>6.9820000000000002</v>
      </c>
      <c r="B6984">
        <v>248.10783178809999</v>
      </c>
      <c r="C6984">
        <v>-11.2595877778</v>
      </c>
      <c r="D6984">
        <v>109.0780778979</v>
      </c>
    </row>
    <row r="6985" spans="1:4" x14ac:dyDescent="0.25">
      <c r="A6985">
        <v>6.9829999999999997</v>
      </c>
      <c r="B6985">
        <v>248.0165185301</v>
      </c>
      <c r="C6985">
        <v>-11.0909138762</v>
      </c>
      <c r="D6985">
        <v>108.29393284299999</v>
      </c>
    </row>
    <row r="6986" spans="1:4" x14ac:dyDescent="0.25">
      <c r="A6986">
        <v>6.984</v>
      </c>
      <c r="B6986">
        <v>247.6820634213</v>
      </c>
      <c r="C6986">
        <v>-10.916988629</v>
      </c>
      <c r="D6986">
        <v>107.26989382390001</v>
      </c>
    </row>
    <row r="6987" spans="1:4" x14ac:dyDescent="0.25">
      <c r="A6987">
        <v>6.9850000000000003</v>
      </c>
      <c r="B6987">
        <v>246.92992689030001</v>
      </c>
      <c r="C6987">
        <v>-10.742381253</v>
      </c>
      <c r="D6987">
        <v>106.0277462135</v>
      </c>
    </row>
    <row r="6988" spans="1:4" x14ac:dyDescent="0.25">
      <c r="A6988">
        <v>6.9859999999999998</v>
      </c>
      <c r="B6988">
        <v>245.90671138510001</v>
      </c>
      <c r="C6988">
        <v>-10.5716185903</v>
      </c>
      <c r="D6988">
        <v>104.7495432848</v>
      </c>
    </row>
    <row r="6989" spans="1:4" x14ac:dyDescent="0.25">
      <c r="A6989">
        <v>6.9870000000000001</v>
      </c>
      <c r="B6989">
        <v>244.82562285629999</v>
      </c>
      <c r="C6989">
        <v>-10.4094063564</v>
      </c>
      <c r="D6989">
        <v>103.5596959359</v>
      </c>
    </row>
    <row r="6990" spans="1:4" x14ac:dyDescent="0.25">
      <c r="A6990">
        <v>6.9880000000000004</v>
      </c>
      <c r="B6990">
        <v>243.715358391</v>
      </c>
      <c r="C6990">
        <v>-10.2608175276</v>
      </c>
      <c r="D6990">
        <v>102.4128606422</v>
      </c>
    </row>
    <row r="6991" spans="1:4" x14ac:dyDescent="0.25">
      <c r="A6991">
        <v>6.9889999999999999</v>
      </c>
      <c r="B6991">
        <v>242.5473837831</v>
      </c>
      <c r="C6991">
        <v>-10.1311338796</v>
      </c>
      <c r="D6991">
        <v>101.2380194749</v>
      </c>
    </row>
    <row r="6992" spans="1:4" x14ac:dyDescent="0.25">
      <c r="A6992">
        <v>6.99</v>
      </c>
      <c r="B6992">
        <v>241.430537423</v>
      </c>
      <c r="C6992">
        <v>-10.0254902573</v>
      </c>
      <c r="D6992">
        <v>100.0251003484</v>
      </c>
    </row>
    <row r="6993" spans="1:4" x14ac:dyDescent="0.25">
      <c r="A6993">
        <v>6.9909999999999997</v>
      </c>
      <c r="B6993">
        <v>240.51067606039999</v>
      </c>
      <c r="C6993">
        <v>-9.9483771881000003</v>
      </c>
      <c r="D6993">
        <v>98.671948979299998</v>
      </c>
    </row>
    <row r="6994" spans="1:4" x14ac:dyDescent="0.25">
      <c r="A6994">
        <v>6.992</v>
      </c>
      <c r="B6994">
        <v>239.87655875179999</v>
      </c>
      <c r="C6994">
        <v>-9.9029822267000007</v>
      </c>
      <c r="D6994">
        <v>96.967115012700006</v>
      </c>
    </row>
    <row r="6995" spans="1:4" x14ac:dyDescent="0.25">
      <c r="A6995">
        <v>6.9930000000000003</v>
      </c>
      <c r="B6995">
        <v>239.68765937699999</v>
      </c>
      <c r="C6995">
        <v>-9.8909193691000006</v>
      </c>
      <c r="D6995">
        <v>94.8055887764</v>
      </c>
    </row>
    <row r="6996" spans="1:4" x14ac:dyDescent="0.25">
      <c r="A6996">
        <v>6.9939999999999998</v>
      </c>
      <c r="B6996">
        <v>240.210818235</v>
      </c>
      <c r="C6996">
        <v>-9.9125205101000002</v>
      </c>
      <c r="D6996">
        <v>92.277513431399996</v>
      </c>
    </row>
    <row r="6997" spans="1:4" x14ac:dyDescent="0.25">
      <c r="A6997">
        <v>6.9950000000000001</v>
      </c>
      <c r="B6997">
        <v>241.61512487869999</v>
      </c>
      <c r="C6997">
        <v>-9.9672126986999992</v>
      </c>
      <c r="D6997">
        <v>89.515529560100006</v>
      </c>
    </row>
    <row r="6998" spans="1:4" x14ac:dyDescent="0.25">
      <c r="A6998">
        <v>6.9960000000000004</v>
      </c>
      <c r="B6998">
        <v>243.7218843416</v>
      </c>
      <c r="C6998">
        <v>-10.053464459800001</v>
      </c>
      <c r="D6998">
        <v>86.604421475099997</v>
      </c>
    </row>
    <row r="6999" spans="1:4" x14ac:dyDescent="0.25">
      <c r="A6999">
        <v>6.9969999999999999</v>
      </c>
      <c r="B6999">
        <v>246.0925142509</v>
      </c>
      <c r="C6999">
        <v>-10.1685034146</v>
      </c>
      <c r="D6999">
        <v>83.704147603500004</v>
      </c>
    </row>
    <row r="7000" spans="1:4" x14ac:dyDescent="0.25">
      <c r="A7000">
        <v>6.9980000000000002</v>
      </c>
      <c r="B7000">
        <v>248.4084202164</v>
      </c>
      <c r="C7000">
        <v>-10.3083904625</v>
      </c>
      <c r="D7000">
        <v>81.079206885299996</v>
      </c>
    </row>
    <row r="7001" spans="1:4" x14ac:dyDescent="0.25">
      <c r="A7001">
        <v>6.9989999999999997</v>
      </c>
      <c r="B7001">
        <v>250.59147331209999</v>
      </c>
      <c r="C7001">
        <v>-10.4682349409</v>
      </c>
      <c r="D7001">
        <v>78.927333256899999</v>
      </c>
    </row>
    <row r="7002" spans="1:4" x14ac:dyDescent="0.25">
      <c r="A7002">
        <v>7</v>
      </c>
      <c r="B7002">
        <v>252.58969278890001</v>
      </c>
      <c r="C7002">
        <v>-10.6423065236</v>
      </c>
      <c r="D7002">
        <v>77.209214300499994</v>
      </c>
    </row>
    <row r="7003" spans="1:4" x14ac:dyDescent="0.25">
      <c r="A7003">
        <v>7.0010000000000003</v>
      </c>
      <c r="B7003">
        <v>254.27796552000001</v>
      </c>
      <c r="C7003">
        <v>-10.824517298</v>
      </c>
      <c r="D7003">
        <v>75.6999206144</v>
      </c>
    </row>
    <row r="7004" spans="1:4" x14ac:dyDescent="0.25">
      <c r="A7004">
        <v>7.0019999999999998</v>
      </c>
      <c r="B7004">
        <v>255.64041032430001</v>
      </c>
      <c r="C7004">
        <v>-11.0091780385</v>
      </c>
      <c r="D7004">
        <v>74.275533000500005</v>
      </c>
    </row>
    <row r="7005" spans="1:4" x14ac:dyDescent="0.25">
      <c r="A7005">
        <v>7.0030000000000001</v>
      </c>
      <c r="B7005">
        <v>256.92115530929999</v>
      </c>
      <c r="C7005">
        <v>-11.191210357199999</v>
      </c>
      <c r="D7005">
        <v>73.090647680299995</v>
      </c>
    </row>
    <row r="7006" spans="1:4" x14ac:dyDescent="0.25">
      <c r="A7006">
        <v>7.0039999999999996</v>
      </c>
      <c r="B7006">
        <v>258.50938526060003</v>
      </c>
      <c r="C7006">
        <v>-11.3659230538</v>
      </c>
      <c r="D7006">
        <v>72.451319559599995</v>
      </c>
    </row>
    <row r="7007" spans="1:4" x14ac:dyDescent="0.25">
      <c r="A7007">
        <v>7.0049999999999999</v>
      </c>
      <c r="B7007">
        <v>260.62511655539998</v>
      </c>
      <c r="C7007">
        <v>-11.5290107342</v>
      </c>
      <c r="D7007">
        <v>72.520192778500004</v>
      </c>
    </row>
    <row r="7008" spans="1:4" x14ac:dyDescent="0.25">
      <c r="A7008">
        <v>7.0060000000000002</v>
      </c>
      <c r="B7008">
        <v>263.10331498609997</v>
      </c>
      <c r="C7008">
        <v>-11.676830066000001</v>
      </c>
      <c r="D7008">
        <v>73.1908504405</v>
      </c>
    </row>
    <row r="7009" spans="1:4" x14ac:dyDescent="0.25">
      <c r="A7009">
        <v>7.0069999999999997</v>
      </c>
      <c r="B7009">
        <v>265.58459987259999</v>
      </c>
      <c r="C7009">
        <v>-11.806673098199999</v>
      </c>
      <c r="D7009">
        <v>74.306860802100005</v>
      </c>
    </row>
    <row r="7010" spans="1:4" x14ac:dyDescent="0.25">
      <c r="A7010">
        <v>7.008</v>
      </c>
      <c r="B7010">
        <v>267.83987874230002</v>
      </c>
      <c r="C7010">
        <v>-11.9167473729</v>
      </c>
      <c r="D7010">
        <v>75.810150798699993</v>
      </c>
    </row>
    <row r="7011" spans="1:4" x14ac:dyDescent="0.25">
      <c r="A7011">
        <v>7.0090000000000003</v>
      </c>
      <c r="B7011">
        <v>269.7335254006</v>
      </c>
      <c r="C7011">
        <v>-12.0059242517</v>
      </c>
      <c r="D7011">
        <v>77.639104594499997</v>
      </c>
    </row>
    <row r="7012" spans="1:4" x14ac:dyDescent="0.25">
      <c r="A7012">
        <v>7.01</v>
      </c>
      <c r="B7012">
        <v>271.07272962740001</v>
      </c>
      <c r="C7012">
        <v>-12.0735214343</v>
      </c>
      <c r="D7012">
        <v>79.687424833500003</v>
      </c>
    </row>
    <row r="7013" spans="1:4" x14ac:dyDescent="0.25">
      <c r="A7013">
        <v>7.0110000000000001</v>
      </c>
      <c r="B7013">
        <v>271.8121431715</v>
      </c>
      <c r="C7013">
        <v>-12.119188315100001</v>
      </c>
      <c r="D7013">
        <v>81.863393608199999</v>
      </c>
    </row>
    <row r="7014" spans="1:4" x14ac:dyDescent="0.25">
      <c r="A7014">
        <v>7.0119999999999996</v>
      </c>
      <c r="B7014">
        <v>272.27531736449998</v>
      </c>
      <c r="C7014">
        <v>-12.142944689</v>
      </c>
      <c r="D7014">
        <v>84.146941487899994</v>
      </c>
    </row>
    <row r="7015" spans="1:4" x14ac:dyDescent="0.25">
      <c r="A7015">
        <v>7.0129999999999999</v>
      </c>
      <c r="B7015">
        <v>272.92382857270002</v>
      </c>
      <c r="C7015">
        <v>-12.145372056199999</v>
      </c>
      <c r="D7015">
        <v>86.5469174439</v>
      </c>
    </row>
    <row r="7016" spans="1:4" x14ac:dyDescent="0.25">
      <c r="A7016">
        <v>7.0140000000000002</v>
      </c>
      <c r="B7016">
        <v>273.94706606149998</v>
      </c>
      <c r="C7016">
        <v>-12.127776899900001</v>
      </c>
      <c r="D7016">
        <v>89.037017985299997</v>
      </c>
    </row>
    <row r="7017" spans="1:4" x14ac:dyDescent="0.25">
      <c r="A7017">
        <v>7.0149999999999997</v>
      </c>
      <c r="B7017">
        <v>275.21515665700002</v>
      </c>
      <c r="C7017">
        <v>-12.092080399</v>
      </c>
      <c r="D7017">
        <v>91.653539250799994</v>
      </c>
    </row>
    <row r="7018" spans="1:4" x14ac:dyDescent="0.25">
      <c r="A7018">
        <v>7.016</v>
      </c>
      <c r="B7018">
        <v>276.49581212099997</v>
      </c>
      <c r="C7018">
        <v>-12.040321712400001</v>
      </c>
      <c r="D7018">
        <v>94.455656530300004</v>
      </c>
    </row>
    <row r="7019" spans="1:4" x14ac:dyDescent="0.25">
      <c r="A7019">
        <v>7.0170000000000003</v>
      </c>
      <c r="B7019">
        <v>277.39882916779999</v>
      </c>
      <c r="C7019">
        <v>-11.974154093299999</v>
      </c>
      <c r="D7019">
        <v>97.358555228499995</v>
      </c>
    </row>
    <row r="7020" spans="1:4" x14ac:dyDescent="0.25">
      <c r="A7020">
        <v>7.0179999999999998</v>
      </c>
      <c r="B7020">
        <v>277.33364152109999</v>
      </c>
      <c r="C7020">
        <v>-11.894806946799999</v>
      </c>
      <c r="D7020">
        <v>100.24211169100001</v>
      </c>
    </row>
    <row r="7021" spans="1:4" x14ac:dyDescent="0.25">
      <c r="A7021">
        <v>7.0190000000000001</v>
      </c>
      <c r="B7021">
        <v>275.83263663240001</v>
      </c>
      <c r="C7021">
        <v>-11.803520170100001</v>
      </c>
      <c r="D7021">
        <v>102.99948567200001</v>
      </c>
    </row>
    <row r="7022" spans="1:4" x14ac:dyDescent="0.25">
      <c r="A7022">
        <v>7.02</v>
      </c>
      <c r="B7022">
        <v>272.75697621590001</v>
      </c>
      <c r="C7022">
        <v>-11.702054797000001</v>
      </c>
      <c r="D7022">
        <v>105.47567565449999</v>
      </c>
    </row>
    <row r="7023" spans="1:4" x14ac:dyDescent="0.25">
      <c r="A7023">
        <v>7.0209999999999999</v>
      </c>
      <c r="B7023">
        <v>268.32367977950003</v>
      </c>
      <c r="C7023">
        <v>-11.5926868076</v>
      </c>
      <c r="D7023">
        <v>107.65075258</v>
      </c>
    </row>
    <row r="7024" spans="1:4" x14ac:dyDescent="0.25">
      <c r="A7024">
        <v>7.0220000000000002</v>
      </c>
      <c r="B7024">
        <v>263.09980640489999</v>
      </c>
      <c r="C7024">
        <v>-11.477794516399999</v>
      </c>
      <c r="D7024">
        <v>109.6317088281</v>
      </c>
    </row>
    <row r="7025" spans="1:4" x14ac:dyDescent="0.25">
      <c r="A7025">
        <v>7.0229999999999997</v>
      </c>
      <c r="B7025">
        <v>257.68793043760002</v>
      </c>
      <c r="C7025">
        <v>-11.359559472400001</v>
      </c>
      <c r="D7025">
        <v>111.4057218042</v>
      </c>
    </row>
    <row r="7026" spans="1:4" x14ac:dyDescent="0.25">
      <c r="A7026">
        <v>7.024</v>
      </c>
      <c r="B7026">
        <v>252.4266580071</v>
      </c>
      <c r="C7026">
        <v>-11.239732652200001</v>
      </c>
      <c r="D7026">
        <v>112.8672318751</v>
      </c>
    </row>
    <row r="7027" spans="1:4" x14ac:dyDescent="0.25">
      <c r="A7027">
        <v>7.0250000000000004</v>
      </c>
      <c r="B7027">
        <v>247.56588419209999</v>
      </c>
      <c r="C7027">
        <v>-11.1194961543</v>
      </c>
      <c r="D7027">
        <v>113.922590132</v>
      </c>
    </row>
    <row r="7028" spans="1:4" x14ac:dyDescent="0.25">
      <c r="A7028">
        <v>7.0259999999999998</v>
      </c>
      <c r="B7028">
        <v>243.38058268840001</v>
      </c>
      <c r="C7028">
        <v>-10.9997196605</v>
      </c>
      <c r="D7028">
        <v>114.5257369973</v>
      </c>
    </row>
    <row r="7029" spans="1:4" x14ac:dyDescent="0.25">
      <c r="A7029">
        <v>7.0270000000000001</v>
      </c>
      <c r="B7029">
        <v>239.91100152850001</v>
      </c>
      <c r="C7029">
        <v>-10.8813789264</v>
      </c>
      <c r="D7029">
        <v>114.753545555</v>
      </c>
    </row>
    <row r="7030" spans="1:4" x14ac:dyDescent="0.25">
      <c r="A7030">
        <v>7.0279999999999996</v>
      </c>
      <c r="B7030">
        <v>236.880160687</v>
      </c>
      <c r="C7030">
        <v>-10.765598728600001</v>
      </c>
      <c r="D7030">
        <v>114.6926295797</v>
      </c>
    </row>
    <row r="7031" spans="1:4" x14ac:dyDescent="0.25">
      <c r="A7031">
        <v>7.0289999999999999</v>
      </c>
      <c r="B7031">
        <v>233.97781547739999</v>
      </c>
      <c r="C7031">
        <v>-10.6533994703</v>
      </c>
      <c r="D7031">
        <v>114.33922250400001</v>
      </c>
    </row>
    <row r="7032" spans="1:4" x14ac:dyDescent="0.25">
      <c r="A7032">
        <v>7.03</v>
      </c>
      <c r="B7032">
        <v>231.12625167179999</v>
      </c>
      <c r="C7032">
        <v>-10.5454992863</v>
      </c>
      <c r="D7032">
        <v>113.71630770199999</v>
      </c>
    </row>
    <row r="7033" spans="1:4" x14ac:dyDescent="0.25">
      <c r="A7033">
        <v>7.0309999999999997</v>
      </c>
      <c r="B7033">
        <v>228.4766852898</v>
      </c>
      <c r="C7033">
        <v>-10.4423067939</v>
      </c>
      <c r="D7033">
        <v>112.9084379926</v>
      </c>
    </row>
    <row r="7034" spans="1:4" x14ac:dyDescent="0.25">
      <c r="A7034">
        <v>7.032</v>
      </c>
      <c r="B7034">
        <v>226.2415097574</v>
      </c>
      <c r="C7034">
        <v>-10.343994802199999</v>
      </c>
      <c r="D7034">
        <v>112.0066323029</v>
      </c>
    </row>
    <row r="7035" spans="1:4" x14ac:dyDescent="0.25">
      <c r="A7035">
        <v>7.0330000000000004</v>
      </c>
      <c r="B7035">
        <v>224.50852040949999</v>
      </c>
      <c r="C7035">
        <v>-10.2504962832</v>
      </c>
      <c r="D7035">
        <v>111.043274314</v>
      </c>
    </row>
    <row r="7036" spans="1:4" x14ac:dyDescent="0.25">
      <c r="A7036">
        <v>7.0339999999999998</v>
      </c>
      <c r="B7036">
        <v>223.1790962661</v>
      </c>
      <c r="C7036">
        <v>-10.1616143365</v>
      </c>
      <c r="D7036">
        <v>109.9458062465</v>
      </c>
    </row>
    <row r="7037" spans="1:4" x14ac:dyDescent="0.25">
      <c r="A7037">
        <v>7.0350000000000001</v>
      </c>
      <c r="B7037">
        <v>222.10721715669999</v>
      </c>
      <c r="C7037">
        <v>-10.077183184300001</v>
      </c>
      <c r="D7037">
        <v>108.59943636769999</v>
      </c>
    </row>
    <row r="7038" spans="1:4" x14ac:dyDescent="0.25">
      <c r="A7038">
        <v>7.0359999999999996</v>
      </c>
      <c r="B7038">
        <v>221.24883824419999</v>
      </c>
      <c r="C7038">
        <v>-9.9971241183000004</v>
      </c>
      <c r="D7038">
        <v>106.92893429110001</v>
      </c>
    </row>
    <row r="7039" spans="1:4" x14ac:dyDescent="0.25">
      <c r="A7039">
        <v>7.0369999999999999</v>
      </c>
      <c r="B7039">
        <v>220.71976690310001</v>
      </c>
      <c r="C7039">
        <v>-9.9215909694000004</v>
      </c>
      <c r="D7039">
        <v>105.0046786729</v>
      </c>
    </row>
    <row r="7040" spans="1:4" x14ac:dyDescent="0.25">
      <c r="A7040">
        <v>7.0380000000000003</v>
      </c>
      <c r="B7040">
        <v>220.78930187629999</v>
      </c>
      <c r="C7040">
        <v>-9.8511451288000007</v>
      </c>
      <c r="D7040">
        <v>103.0546707938</v>
      </c>
    </row>
    <row r="7041" spans="1:4" x14ac:dyDescent="0.25">
      <c r="A7041">
        <v>7.0389999999999997</v>
      </c>
      <c r="B7041">
        <v>221.70007004760001</v>
      </c>
      <c r="C7041">
        <v>-9.7867722822999994</v>
      </c>
      <c r="D7041">
        <v>101.22486066659999</v>
      </c>
    </row>
    <row r="7042" spans="1:4" x14ac:dyDescent="0.25">
      <c r="A7042">
        <v>7.04</v>
      </c>
      <c r="B7042">
        <v>223.4908231592</v>
      </c>
      <c r="C7042">
        <v>-9.7297036066999993</v>
      </c>
      <c r="D7042">
        <v>99.489981141900003</v>
      </c>
    </row>
    <row r="7043" spans="1:4" x14ac:dyDescent="0.25">
      <c r="A7043">
        <v>7.0410000000000004</v>
      </c>
      <c r="B7043">
        <v>226.07269600449999</v>
      </c>
      <c r="C7043">
        <v>-9.6810544675999992</v>
      </c>
      <c r="D7043">
        <v>97.870729576700001</v>
      </c>
    </row>
    <row r="7044" spans="1:4" x14ac:dyDescent="0.25">
      <c r="A7044">
        <v>7.0419999999999998</v>
      </c>
      <c r="B7044">
        <v>229.29799713119999</v>
      </c>
      <c r="C7044">
        <v>-9.6415420629999993</v>
      </c>
      <c r="D7044">
        <v>96.488372512599994</v>
      </c>
    </row>
    <row r="7045" spans="1:4" x14ac:dyDescent="0.25">
      <c r="A7045">
        <v>7.0430000000000001</v>
      </c>
      <c r="B7045">
        <v>232.9190029591</v>
      </c>
      <c r="C7045">
        <v>-9.6115546325000007</v>
      </c>
      <c r="D7045">
        <v>95.315446414099995</v>
      </c>
    </row>
    <row r="7046" spans="1:4" x14ac:dyDescent="0.25">
      <c r="A7046">
        <v>7.0439999999999996</v>
      </c>
      <c r="B7046">
        <v>236.63027267850001</v>
      </c>
      <c r="C7046">
        <v>-9.5911117498999996</v>
      </c>
      <c r="D7046">
        <v>94.110870549799998</v>
      </c>
    </row>
    <row r="7047" spans="1:4" x14ac:dyDescent="0.25">
      <c r="A7047">
        <v>7.0449999999999999</v>
      </c>
      <c r="B7047">
        <v>240.21177411959999</v>
      </c>
      <c r="C7047">
        <v>-9.5795675975000005</v>
      </c>
      <c r="D7047">
        <v>92.668343164099994</v>
      </c>
    </row>
    <row r="7048" spans="1:4" x14ac:dyDescent="0.25">
      <c r="A7048">
        <v>7.0460000000000003</v>
      </c>
      <c r="B7048">
        <v>243.65952313700001</v>
      </c>
      <c r="C7048">
        <v>-9.5758911932000004</v>
      </c>
      <c r="D7048">
        <v>90.968959771399994</v>
      </c>
    </row>
    <row r="7049" spans="1:4" x14ac:dyDescent="0.25">
      <c r="A7049">
        <v>7.0469999999999997</v>
      </c>
      <c r="B7049">
        <v>247.12542823219999</v>
      </c>
      <c r="C7049">
        <v>-9.5792856557999997</v>
      </c>
      <c r="D7049">
        <v>89.164969611299995</v>
      </c>
    </row>
    <row r="7050" spans="1:4" x14ac:dyDescent="0.25">
      <c r="A7050">
        <v>7.048</v>
      </c>
      <c r="B7050">
        <v>250.68842025699999</v>
      </c>
      <c r="C7050">
        <v>-9.5892846687999995</v>
      </c>
      <c r="D7050">
        <v>87.392553646799996</v>
      </c>
    </row>
    <row r="7051" spans="1:4" x14ac:dyDescent="0.25">
      <c r="A7051">
        <v>7.0490000000000004</v>
      </c>
      <c r="B7051">
        <v>254.25830757950001</v>
      </c>
      <c r="C7051">
        <v>-9.6055740320999998</v>
      </c>
      <c r="D7051">
        <v>85.595148299000002</v>
      </c>
    </row>
    <row r="7052" spans="1:4" x14ac:dyDescent="0.25">
      <c r="A7052">
        <v>7.05</v>
      </c>
      <c r="B7052">
        <v>257.70037605350001</v>
      </c>
      <c r="C7052">
        <v>-9.6279169459999991</v>
      </c>
      <c r="D7052">
        <v>83.680327827200003</v>
      </c>
    </row>
    <row r="7053" spans="1:4" x14ac:dyDescent="0.25">
      <c r="A7053">
        <v>7.0510000000000002</v>
      </c>
      <c r="B7053">
        <v>260.96403059059998</v>
      </c>
      <c r="C7053">
        <v>-9.6560933888000005</v>
      </c>
      <c r="D7053">
        <v>81.701772925499995</v>
      </c>
    </row>
    <row r="7054" spans="1:4" x14ac:dyDescent="0.25">
      <c r="A7054">
        <v>7.0519999999999996</v>
      </c>
      <c r="B7054">
        <v>264.10132131410001</v>
      </c>
      <c r="C7054">
        <v>-9.6898526358999995</v>
      </c>
      <c r="D7054">
        <v>79.821252494199996</v>
      </c>
    </row>
    <row r="7055" spans="1:4" x14ac:dyDescent="0.25">
      <c r="A7055">
        <v>7.0529999999999999</v>
      </c>
      <c r="B7055">
        <v>267.17493850919999</v>
      </c>
      <c r="C7055">
        <v>-9.7290867631999998</v>
      </c>
      <c r="D7055">
        <v>78.224153191400006</v>
      </c>
    </row>
    <row r="7056" spans="1:4" x14ac:dyDescent="0.25">
      <c r="A7056">
        <v>7.0540000000000003</v>
      </c>
      <c r="B7056">
        <v>270.12626828970002</v>
      </c>
      <c r="C7056">
        <v>-9.7742404886000003</v>
      </c>
      <c r="D7056">
        <v>77.063836576200003</v>
      </c>
    </row>
    <row r="7057" spans="1:4" x14ac:dyDescent="0.25">
      <c r="A7057">
        <v>7.0549999999999997</v>
      </c>
      <c r="B7057">
        <v>272.74455375010001</v>
      </c>
      <c r="C7057">
        <v>-9.8265071979999998</v>
      </c>
      <c r="D7057">
        <v>76.397747069199994</v>
      </c>
    </row>
    <row r="7058" spans="1:4" x14ac:dyDescent="0.25">
      <c r="A7058">
        <v>7.056</v>
      </c>
      <c r="B7058">
        <v>274.79560455640001</v>
      </c>
      <c r="C7058">
        <v>-9.8874304412999994</v>
      </c>
      <c r="D7058">
        <v>76.142740922200005</v>
      </c>
    </row>
    <row r="7059" spans="1:4" x14ac:dyDescent="0.25">
      <c r="A7059">
        <v>7.0570000000000004</v>
      </c>
      <c r="B7059">
        <v>276.23708314530001</v>
      </c>
      <c r="C7059">
        <v>-9.9581220666999997</v>
      </c>
      <c r="D7059">
        <v>76.167245787100001</v>
      </c>
    </row>
    <row r="7060" spans="1:4" x14ac:dyDescent="0.25">
      <c r="A7060">
        <v>7.0579999999999998</v>
      </c>
      <c r="B7060">
        <v>277.36233859229998</v>
      </c>
      <c r="C7060">
        <v>-10.038591702</v>
      </c>
      <c r="D7060">
        <v>76.449302568700006</v>
      </c>
    </row>
    <row r="7061" spans="1:4" x14ac:dyDescent="0.25">
      <c r="A7061">
        <v>7.0590000000000002</v>
      </c>
      <c r="B7061">
        <v>278.6578369069</v>
      </c>
      <c r="C7061">
        <v>-10.1277126755</v>
      </c>
      <c r="D7061">
        <v>77.074919748599996</v>
      </c>
    </row>
    <row r="7062" spans="1:4" x14ac:dyDescent="0.25">
      <c r="A7062">
        <v>7.06</v>
      </c>
      <c r="B7062">
        <v>280.37986099160003</v>
      </c>
      <c r="C7062">
        <v>-10.223726148500001</v>
      </c>
      <c r="D7062">
        <v>78.096577194100007</v>
      </c>
    </row>
    <row r="7063" spans="1:4" x14ac:dyDescent="0.25">
      <c r="A7063">
        <v>7.0609999999999999</v>
      </c>
      <c r="B7063">
        <v>282.41583156439998</v>
      </c>
      <c r="C7063">
        <v>-10.3244896061</v>
      </c>
      <c r="D7063">
        <v>79.422536463399993</v>
      </c>
    </row>
    <row r="7064" spans="1:4" x14ac:dyDescent="0.25">
      <c r="A7064">
        <v>7.0620000000000003</v>
      </c>
      <c r="B7064">
        <v>284.6367621787</v>
      </c>
      <c r="C7064">
        <v>-10.4274824547</v>
      </c>
      <c r="D7064">
        <v>80.887658501199994</v>
      </c>
    </row>
    <row r="7065" spans="1:4" x14ac:dyDescent="0.25">
      <c r="A7065">
        <v>7.0629999999999997</v>
      </c>
      <c r="B7065">
        <v>287.108905822</v>
      </c>
      <c r="C7065">
        <v>-10.529900661799999</v>
      </c>
      <c r="D7065">
        <v>82.427449439300005</v>
      </c>
    </row>
    <row r="7066" spans="1:4" x14ac:dyDescent="0.25">
      <c r="A7066">
        <v>7.0640000000000001</v>
      </c>
      <c r="B7066">
        <v>289.90706581209997</v>
      </c>
      <c r="C7066">
        <v>-10.628644573700001</v>
      </c>
      <c r="D7066">
        <v>84.003255514399996</v>
      </c>
    </row>
    <row r="7067" spans="1:4" x14ac:dyDescent="0.25">
      <c r="A7067">
        <v>7.0650000000000004</v>
      </c>
      <c r="B7067">
        <v>292.92117495939999</v>
      </c>
      <c r="C7067">
        <v>-10.720502832699999</v>
      </c>
      <c r="D7067">
        <v>85.426139331000002</v>
      </c>
    </row>
    <row r="7068" spans="1:4" x14ac:dyDescent="0.25">
      <c r="A7068">
        <v>7.0659999999999998</v>
      </c>
      <c r="B7068">
        <v>295.97750362829998</v>
      </c>
      <c r="C7068">
        <v>-10.802692769</v>
      </c>
      <c r="D7068">
        <v>86.485360717500001</v>
      </c>
    </row>
    <row r="7069" spans="1:4" x14ac:dyDescent="0.25">
      <c r="A7069">
        <v>7.0670000000000002</v>
      </c>
      <c r="B7069">
        <v>299.05564894619999</v>
      </c>
      <c r="C7069">
        <v>-10.873207262699999</v>
      </c>
      <c r="D7069">
        <v>87.192781290100001</v>
      </c>
    </row>
    <row r="7070" spans="1:4" x14ac:dyDescent="0.25">
      <c r="A7070">
        <v>7.0679999999999996</v>
      </c>
      <c r="B7070">
        <v>302.20296113270001</v>
      </c>
      <c r="C7070">
        <v>-10.9309257726</v>
      </c>
      <c r="D7070">
        <v>87.7197598411</v>
      </c>
    </row>
    <row r="7071" spans="1:4" x14ac:dyDescent="0.25">
      <c r="A7071">
        <v>7.069</v>
      </c>
      <c r="B7071">
        <v>305.29709983729998</v>
      </c>
      <c r="C7071">
        <v>-10.9757081149</v>
      </c>
      <c r="D7071">
        <v>88.114740795000003</v>
      </c>
    </row>
    <row r="7072" spans="1:4" x14ac:dyDescent="0.25">
      <c r="A7072">
        <v>7.07</v>
      </c>
      <c r="B7072">
        <v>308.02293152089999</v>
      </c>
      <c r="C7072">
        <v>-11.008190024199999</v>
      </c>
      <c r="D7072">
        <v>88.292305348400006</v>
      </c>
    </row>
    <row r="7073" spans="1:4" x14ac:dyDescent="0.25">
      <c r="A7073">
        <v>7.0709999999999997</v>
      </c>
      <c r="B7073">
        <v>310.00635862310003</v>
      </c>
      <c r="C7073">
        <v>-11.0293499204</v>
      </c>
      <c r="D7073">
        <v>88.243982415399998</v>
      </c>
    </row>
    <row r="7074" spans="1:4" x14ac:dyDescent="0.25">
      <c r="A7074">
        <v>7.0720000000000001</v>
      </c>
      <c r="B7074">
        <v>310.81072328120001</v>
      </c>
      <c r="C7074">
        <v>-11.0404329286</v>
      </c>
      <c r="D7074">
        <v>88.050984633200002</v>
      </c>
    </row>
    <row r="7075" spans="1:4" x14ac:dyDescent="0.25">
      <c r="A7075">
        <v>7.0730000000000004</v>
      </c>
      <c r="B7075">
        <v>309.97826412500001</v>
      </c>
      <c r="C7075">
        <v>-11.043156870100001</v>
      </c>
      <c r="D7075">
        <v>87.756525978400006</v>
      </c>
    </row>
    <row r="7076" spans="1:4" x14ac:dyDescent="0.25">
      <c r="A7076">
        <v>7.0739999999999998</v>
      </c>
      <c r="B7076">
        <v>307.29031194589999</v>
      </c>
      <c r="C7076">
        <v>-11.0397128238</v>
      </c>
      <c r="D7076">
        <v>87.331467649800004</v>
      </c>
    </row>
    <row r="7077" spans="1:4" x14ac:dyDescent="0.25">
      <c r="A7077">
        <v>7.0750000000000002</v>
      </c>
      <c r="B7077">
        <v>302.8452009202</v>
      </c>
      <c r="C7077">
        <v>-11.0326032624</v>
      </c>
      <c r="D7077">
        <v>86.701559514799996</v>
      </c>
    </row>
    <row r="7078" spans="1:4" x14ac:dyDescent="0.25">
      <c r="A7078">
        <v>7.0759999999999996</v>
      </c>
      <c r="B7078">
        <v>296.90354430069999</v>
      </c>
      <c r="C7078">
        <v>-11.0243228594</v>
      </c>
      <c r="D7078">
        <v>85.794140327500003</v>
      </c>
    </row>
    <row r="7079" spans="1:4" x14ac:dyDescent="0.25">
      <c r="A7079">
        <v>7.077</v>
      </c>
      <c r="B7079">
        <v>289.83713527880002</v>
      </c>
      <c r="C7079">
        <v>-11.016857616999999</v>
      </c>
      <c r="D7079">
        <v>84.670515593399998</v>
      </c>
    </row>
    <row r="7080" spans="1:4" x14ac:dyDescent="0.25">
      <c r="A7080">
        <v>7.0780000000000003</v>
      </c>
      <c r="B7080">
        <v>282.1233432683</v>
      </c>
      <c r="C7080">
        <v>-11.011234824000001</v>
      </c>
      <c r="D7080">
        <v>83.502397157399997</v>
      </c>
    </row>
    <row r="7081" spans="1:4" x14ac:dyDescent="0.25">
      <c r="A7081">
        <v>7.0789999999999997</v>
      </c>
      <c r="B7081">
        <v>274.17238203940002</v>
      </c>
      <c r="C7081">
        <v>-11.0072707927</v>
      </c>
      <c r="D7081">
        <v>82.400707644899995</v>
      </c>
    </row>
    <row r="7082" spans="1:4" x14ac:dyDescent="0.25">
      <c r="A7082">
        <v>7.08</v>
      </c>
      <c r="B7082">
        <v>266.23818325029998</v>
      </c>
      <c r="C7082">
        <v>-11.003834235499999</v>
      </c>
      <c r="D7082">
        <v>81.410401058199994</v>
      </c>
    </row>
    <row r="7083" spans="1:4" x14ac:dyDescent="0.25">
      <c r="A7083">
        <v>7.0810000000000004</v>
      </c>
      <c r="B7083">
        <v>258.54590440649997</v>
      </c>
      <c r="C7083">
        <v>-10.99936801</v>
      </c>
      <c r="D7083">
        <v>80.507105254199999</v>
      </c>
    </row>
    <row r="7084" spans="1:4" x14ac:dyDescent="0.25">
      <c r="A7084">
        <v>7.0819999999999999</v>
      </c>
      <c r="B7084">
        <v>251.3463596201</v>
      </c>
      <c r="C7084">
        <v>-10.9920739103</v>
      </c>
      <c r="D7084">
        <v>79.667205080599999</v>
      </c>
    </row>
    <row r="7085" spans="1:4" x14ac:dyDescent="0.25">
      <c r="A7085">
        <v>7.0830000000000002</v>
      </c>
      <c r="B7085">
        <v>244.95733895660001</v>
      </c>
      <c r="C7085">
        <v>-10.980106040000001</v>
      </c>
      <c r="D7085">
        <v>79.027665916000004</v>
      </c>
    </row>
    <row r="7086" spans="1:4" x14ac:dyDescent="0.25">
      <c r="A7086">
        <v>7.0839999999999996</v>
      </c>
      <c r="B7086">
        <v>239.7911520218</v>
      </c>
      <c r="C7086">
        <v>-10.9619383234</v>
      </c>
      <c r="D7086">
        <v>78.803963641500005</v>
      </c>
    </row>
    <row r="7087" spans="1:4" x14ac:dyDescent="0.25">
      <c r="A7087">
        <v>7.085</v>
      </c>
      <c r="B7087">
        <v>236.08780782549999</v>
      </c>
      <c r="C7087">
        <v>-10.9364367875</v>
      </c>
      <c r="D7087">
        <v>79.096307216</v>
      </c>
    </row>
    <row r="7088" spans="1:4" x14ac:dyDescent="0.25">
      <c r="A7088">
        <v>7.0860000000000003</v>
      </c>
      <c r="B7088">
        <v>233.6236004445</v>
      </c>
      <c r="C7088">
        <v>-10.9026967268</v>
      </c>
      <c r="D7088">
        <v>79.863384039699994</v>
      </c>
    </row>
    <row r="7089" spans="1:4" x14ac:dyDescent="0.25">
      <c r="A7089">
        <v>7.0869999999999997</v>
      </c>
      <c r="B7089">
        <v>231.92027231829999</v>
      </c>
      <c r="C7089">
        <v>-10.8600488444</v>
      </c>
      <c r="D7089">
        <v>81.023959336600001</v>
      </c>
    </row>
    <row r="7090" spans="1:4" x14ac:dyDescent="0.25">
      <c r="A7090">
        <v>7.0880000000000001</v>
      </c>
      <c r="B7090">
        <v>230.70964138319999</v>
      </c>
      <c r="C7090">
        <v>-10.808371059500001</v>
      </c>
      <c r="D7090">
        <v>82.482523437099999</v>
      </c>
    </row>
    <row r="7091" spans="1:4" x14ac:dyDescent="0.25">
      <c r="A7091">
        <v>7.0890000000000004</v>
      </c>
      <c r="B7091">
        <v>230.0656920735</v>
      </c>
      <c r="C7091">
        <v>-10.748418428600001</v>
      </c>
      <c r="D7091">
        <v>84.165949816700007</v>
      </c>
    </row>
    <row r="7092" spans="1:4" x14ac:dyDescent="0.25">
      <c r="A7092">
        <v>7.09</v>
      </c>
      <c r="B7092">
        <v>230.2547353718</v>
      </c>
      <c r="C7092">
        <v>-10.681665609</v>
      </c>
      <c r="D7092">
        <v>86.097997602600003</v>
      </c>
    </row>
    <row r="7093" spans="1:4" x14ac:dyDescent="0.25">
      <c r="A7093">
        <v>7.0910000000000002</v>
      </c>
      <c r="B7093">
        <v>231.5422452146</v>
      </c>
      <c r="C7093">
        <v>-10.6098403253</v>
      </c>
      <c r="D7093">
        <v>88.313797228400006</v>
      </c>
    </row>
    <row r="7094" spans="1:4" x14ac:dyDescent="0.25">
      <c r="A7094">
        <v>7.0919999999999996</v>
      </c>
      <c r="B7094">
        <v>233.961901141</v>
      </c>
      <c r="C7094">
        <v>-10.534857110300001</v>
      </c>
      <c r="D7094">
        <v>90.706410643799998</v>
      </c>
    </row>
    <row r="7095" spans="1:4" x14ac:dyDescent="0.25">
      <c r="A7095">
        <v>7.093</v>
      </c>
      <c r="B7095">
        <v>237.23695151679999</v>
      </c>
      <c r="C7095">
        <v>-10.459031810000001</v>
      </c>
      <c r="D7095">
        <v>93.010725354800002</v>
      </c>
    </row>
    <row r="7096" spans="1:4" x14ac:dyDescent="0.25">
      <c r="A7096">
        <v>7.0940000000000003</v>
      </c>
      <c r="B7096">
        <v>241.0341662511</v>
      </c>
      <c r="C7096">
        <v>-10.384985156999999</v>
      </c>
      <c r="D7096">
        <v>94.979285897099999</v>
      </c>
    </row>
    <row r="7097" spans="1:4" x14ac:dyDescent="0.25">
      <c r="A7097">
        <v>7.0949999999999998</v>
      </c>
      <c r="B7097">
        <v>245.16764541879999</v>
      </c>
      <c r="C7097">
        <v>-10.315409582999999</v>
      </c>
      <c r="D7097">
        <v>96.529622292100001</v>
      </c>
    </row>
    <row r="7098" spans="1:4" x14ac:dyDescent="0.25">
      <c r="A7098">
        <v>7.0960000000000001</v>
      </c>
      <c r="B7098">
        <v>249.48187398120001</v>
      </c>
      <c r="C7098">
        <v>-10.252841311499999</v>
      </c>
      <c r="D7098">
        <v>97.685661835399998</v>
      </c>
    </row>
    <row r="7099" spans="1:4" x14ac:dyDescent="0.25">
      <c r="A7099">
        <v>7.0970000000000004</v>
      </c>
      <c r="B7099">
        <v>253.78059167999999</v>
      </c>
      <c r="C7099">
        <v>-10.199305806</v>
      </c>
      <c r="D7099">
        <v>98.4778688114</v>
      </c>
    </row>
    <row r="7100" spans="1:4" x14ac:dyDescent="0.25">
      <c r="A7100">
        <v>7.0979999999999999</v>
      </c>
      <c r="B7100">
        <v>257.9866918459</v>
      </c>
      <c r="C7100">
        <v>-10.1560868514</v>
      </c>
      <c r="D7100">
        <v>98.9183357637</v>
      </c>
    </row>
    <row r="7101" spans="1:4" x14ac:dyDescent="0.25">
      <c r="A7101">
        <v>7.0990000000000002</v>
      </c>
      <c r="B7101">
        <v>262.24683540170003</v>
      </c>
      <c r="C7101">
        <v>-10.1236376632</v>
      </c>
      <c r="D7101">
        <v>99.014706126500002</v>
      </c>
    </row>
    <row r="7102" spans="1:4" x14ac:dyDescent="0.25">
      <c r="A7102">
        <v>7.1</v>
      </c>
      <c r="B7102">
        <v>266.78385519979997</v>
      </c>
      <c r="C7102">
        <v>-10.101574048</v>
      </c>
      <c r="D7102">
        <v>98.775060409800005</v>
      </c>
    </row>
    <row r="7103" spans="1:4" x14ac:dyDescent="0.25">
      <c r="A7103">
        <v>7.101</v>
      </c>
      <c r="B7103">
        <v>271.69676493579999</v>
      </c>
      <c r="C7103">
        <v>-10.0889086384</v>
      </c>
      <c r="D7103">
        <v>98.209409748599995</v>
      </c>
    </row>
    <row r="7104" spans="1:4" x14ac:dyDescent="0.25">
      <c r="A7104">
        <v>7.1020000000000003</v>
      </c>
      <c r="B7104">
        <v>276.92360171820002</v>
      </c>
      <c r="C7104">
        <v>-10.0843979375</v>
      </c>
      <c r="D7104">
        <v>97.291701786299996</v>
      </c>
    </row>
    <row r="7105" spans="1:4" x14ac:dyDescent="0.25">
      <c r="A7105">
        <v>7.1029999999999998</v>
      </c>
      <c r="B7105">
        <v>282.3255450927</v>
      </c>
      <c r="C7105">
        <v>-10.0867225408</v>
      </c>
      <c r="D7105">
        <v>95.9436414754</v>
      </c>
    </row>
    <row r="7106" spans="1:4" x14ac:dyDescent="0.25">
      <c r="A7106">
        <v>7.1040000000000001</v>
      </c>
      <c r="B7106">
        <v>287.79242991500001</v>
      </c>
      <c r="C7106">
        <v>-10.0944607976</v>
      </c>
      <c r="D7106">
        <v>94.174047531599996</v>
      </c>
    </row>
    <row r="7107" spans="1:4" x14ac:dyDescent="0.25">
      <c r="A7107">
        <v>7.1050000000000004</v>
      </c>
      <c r="B7107">
        <v>293.25000711540002</v>
      </c>
      <c r="C7107">
        <v>-10.1060062302</v>
      </c>
      <c r="D7107">
        <v>92.115529410500002</v>
      </c>
    </row>
    <row r="7108" spans="1:4" x14ac:dyDescent="0.25">
      <c r="A7108">
        <v>7.1059999999999999</v>
      </c>
      <c r="B7108">
        <v>298.55542081210001</v>
      </c>
      <c r="C7108">
        <v>-10.1195835916</v>
      </c>
      <c r="D7108">
        <v>89.888314261100007</v>
      </c>
    </row>
    <row r="7109" spans="1:4" x14ac:dyDescent="0.25">
      <c r="A7109">
        <v>7.1070000000000002</v>
      </c>
      <c r="B7109">
        <v>303.49892195669997</v>
      </c>
      <c r="C7109">
        <v>-10.133516265800001</v>
      </c>
      <c r="D7109">
        <v>87.562602156300002</v>
      </c>
    </row>
    <row r="7110" spans="1:4" x14ac:dyDescent="0.25">
      <c r="A7110">
        <v>7.1079999999999997</v>
      </c>
      <c r="B7110">
        <v>307.96664342669999</v>
      </c>
      <c r="C7110">
        <v>-10.1465068763</v>
      </c>
      <c r="D7110">
        <v>85.202453389900001</v>
      </c>
    </row>
    <row r="7111" spans="1:4" x14ac:dyDescent="0.25">
      <c r="A7111">
        <v>7.109</v>
      </c>
      <c r="B7111">
        <v>311.9416734861</v>
      </c>
      <c r="C7111">
        <v>-10.157534226299999</v>
      </c>
      <c r="D7111">
        <v>82.897508885500002</v>
      </c>
    </row>
    <row r="7112" spans="1:4" x14ac:dyDescent="0.25">
      <c r="A7112">
        <v>7.11</v>
      </c>
      <c r="B7112">
        <v>315.35600998450002</v>
      </c>
      <c r="C7112">
        <v>-10.1656264187</v>
      </c>
      <c r="D7112">
        <v>80.706295756000003</v>
      </c>
    </row>
    <row r="7113" spans="1:4" x14ac:dyDescent="0.25">
      <c r="A7113">
        <v>7.1109999999999998</v>
      </c>
      <c r="B7113">
        <v>318.12173817749999</v>
      </c>
      <c r="C7113">
        <v>-10.169823338800001</v>
      </c>
      <c r="D7113">
        <v>78.621731863299999</v>
      </c>
    </row>
    <row r="7114" spans="1:4" x14ac:dyDescent="0.25">
      <c r="A7114">
        <v>7.1120000000000001</v>
      </c>
      <c r="B7114">
        <v>320.23153456400001</v>
      </c>
      <c r="C7114">
        <v>-10.1691844135</v>
      </c>
      <c r="D7114">
        <v>76.627133884100004</v>
      </c>
    </row>
    <row r="7115" spans="1:4" x14ac:dyDescent="0.25">
      <c r="A7115">
        <v>7.1130000000000004</v>
      </c>
      <c r="B7115">
        <v>321.75412546069998</v>
      </c>
      <c r="C7115">
        <v>-10.1628315339</v>
      </c>
      <c r="D7115">
        <v>74.633961330999995</v>
      </c>
    </row>
    <row r="7116" spans="1:4" x14ac:dyDescent="0.25">
      <c r="A7116">
        <v>7.1139999999999999</v>
      </c>
      <c r="B7116">
        <v>322.75134412469998</v>
      </c>
      <c r="C7116">
        <v>-10.150226765399999</v>
      </c>
      <c r="D7116">
        <v>72.444127321699995</v>
      </c>
    </row>
    <row r="7117" spans="1:4" x14ac:dyDescent="0.25">
      <c r="A7117">
        <v>7.1150000000000002</v>
      </c>
      <c r="B7117">
        <v>323.18040997370002</v>
      </c>
      <c r="C7117">
        <v>-10.131344769</v>
      </c>
      <c r="D7117">
        <v>69.911492037900004</v>
      </c>
    </row>
    <row r="7118" spans="1:4" x14ac:dyDescent="0.25">
      <c r="A7118">
        <v>7.1159999999999997</v>
      </c>
      <c r="B7118">
        <v>322.98928601099999</v>
      </c>
      <c r="C7118">
        <v>-10.1063372778</v>
      </c>
      <c r="D7118">
        <v>67.115446896899996</v>
      </c>
    </row>
    <row r="7119" spans="1:4" x14ac:dyDescent="0.25">
      <c r="A7119">
        <v>7.117</v>
      </c>
      <c r="B7119">
        <v>322.32895924899998</v>
      </c>
      <c r="C7119">
        <v>-10.0752285654</v>
      </c>
      <c r="D7119">
        <v>64.351224490700005</v>
      </c>
    </row>
    <row r="7120" spans="1:4" x14ac:dyDescent="0.25">
      <c r="A7120">
        <v>7.1180000000000003</v>
      </c>
      <c r="B7120">
        <v>321.44893925679997</v>
      </c>
      <c r="C7120">
        <v>-10.0379945265</v>
      </c>
      <c r="D7120">
        <v>61.9270909723</v>
      </c>
    </row>
    <row r="7121" spans="1:4" x14ac:dyDescent="0.25">
      <c r="A7121">
        <v>7.1189999999999998</v>
      </c>
      <c r="B7121">
        <v>320.36423173610001</v>
      </c>
      <c r="C7121">
        <v>-9.9946612678999998</v>
      </c>
      <c r="D7121">
        <v>59.992661637300003</v>
      </c>
    </row>
    <row r="7122" spans="1:4" x14ac:dyDescent="0.25">
      <c r="A7122">
        <v>7.12</v>
      </c>
      <c r="B7122">
        <v>318.8327393504</v>
      </c>
      <c r="C7122">
        <v>-9.9455198272000001</v>
      </c>
      <c r="D7122">
        <v>58.569448025500002</v>
      </c>
    </row>
    <row r="7123" spans="1:4" x14ac:dyDescent="0.25">
      <c r="A7123">
        <v>7.1210000000000004</v>
      </c>
      <c r="B7123">
        <v>316.63991363140002</v>
      </c>
      <c r="C7123">
        <v>-9.8914932202999992</v>
      </c>
      <c r="D7123">
        <v>57.656740270599997</v>
      </c>
    </row>
    <row r="7124" spans="1:4" x14ac:dyDescent="0.25">
      <c r="A7124">
        <v>7.1219999999999999</v>
      </c>
      <c r="B7124">
        <v>313.76914046450003</v>
      </c>
      <c r="C7124">
        <v>-9.8341206434000004</v>
      </c>
      <c r="D7124">
        <v>57.273264974999996</v>
      </c>
    </row>
    <row r="7125" spans="1:4" x14ac:dyDescent="0.25">
      <c r="A7125">
        <v>7.1230000000000002</v>
      </c>
      <c r="B7125">
        <v>310.35527729569998</v>
      </c>
      <c r="C7125">
        <v>-9.7751358757000002</v>
      </c>
      <c r="D7125">
        <v>57.440388303200002</v>
      </c>
    </row>
    <row r="7126" spans="1:4" x14ac:dyDescent="0.25">
      <c r="A7126">
        <v>7.1239999999999997</v>
      </c>
      <c r="B7126">
        <v>306.58068748110003</v>
      </c>
      <c r="C7126">
        <v>-9.7159159971999998</v>
      </c>
      <c r="D7126">
        <v>58.2136070082</v>
      </c>
    </row>
    <row r="7127" spans="1:4" x14ac:dyDescent="0.25">
      <c r="A7127">
        <v>7.125</v>
      </c>
      <c r="B7127">
        <v>302.5947401418</v>
      </c>
      <c r="C7127">
        <v>-9.6571971353000006</v>
      </c>
      <c r="D7127">
        <v>59.689156214</v>
      </c>
    </row>
    <row r="7128" spans="1:4" x14ac:dyDescent="0.25">
      <c r="A7128">
        <v>7.1260000000000003</v>
      </c>
      <c r="B7128">
        <v>298.43674532040001</v>
      </c>
      <c r="C7128">
        <v>-9.5994640836999992</v>
      </c>
      <c r="D7128">
        <v>61.850157300600003</v>
      </c>
    </row>
    <row r="7129" spans="1:4" x14ac:dyDescent="0.25">
      <c r="A7129">
        <v>7.1269999999999998</v>
      </c>
      <c r="B7129">
        <v>294.069323935</v>
      </c>
      <c r="C7129">
        <v>-9.5434721310999997</v>
      </c>
      <c r="D7129">
        <v>64.477700128099997</v>
      </c>
    </row>
    <row r="7130" spans="1:4" x14ac:dyDescent="0.25">
      <c r="A7130">
        <v>7.1280000000000001</v>
      </c>
      <c r="B7130">
        <v>289.56675352410002</v>
      </c>
      <c r="C7130">
        <v>-9.4902613846000001</v>
      </c>
      <c r="D7130">
        <v>67.309243737599999</v>
      </c>
    </row>
    <row r="7131" spans="1:4" x14ac:dyDescent="0.25">
      <c r="A7131">
        <v>7.1289999999999996</v>
      </c>
      <c r="B7131">
        <v>285.18805350970001</v>
      </c>
      <c r="C7131">
        <v>-9.4408763871999994</v>
      </c>
      <c r="D7131">
        <v>70.243919009099997</v>
      </c>
    </row>
    <row r="7132" spans="1:4" x14ac:dyDescent="0.25">
      <c r="A7132">
        <v>7.13</v>
      </c>
      <c r="B7132">
        <v>281.22177989789998</v>
      </c>
      <c r="C7132">
        <v>-9.3962824322999996</v>
      </c>
      <c r="D7132">
        <v>73.2765965034</v>
      </c>
    </row>
    <row r="7133" spans="1:4" x14ac:dyDescent="0.25">
      <c r="A7133">
        <v>7.1310000000000002</v>
      </c>
      <c r="B7133">
        <v>277.7895000501</v>
      </c>
      <c r="C7133">
        <v>-9.3576133592000001</v>
      </c>
      <c r="D7133">
        <v>76.349656948900005</v>
      </c>
    </row>
    <row r="7134" spans="1:4" x14ac:dyDescent="0.25">
      <c r="A7134">
        <v>7.1319999999999997</v>
      </c>
      <c r="B7134">
        <v>274.78335399370002</v>
      </c>
      <c r="C7134">
        <v>-9.3262869458999997</v>
      </c>
      <c r="D7134">
        <v>79.402986575499995</v>
      </c>
    </row>
    <row r="7135" spans="1:4" x14ac:dyDescent="0.25">
      <c r="A7135">
        <v>7.133</v>
      </c>
      <c r="B7135">
        <v>271.95616401540002</v>
      </c>
      <c r="C7135">
        <v>-9.3037678784000004</v>
      </c>
      <c r="D7135">
        <v>82.358067052799996</v>
      </c>
    </row>
    <row r="7136" spans="1:4" x14ac:dyDescent="0.25">
      <c r="A7136">
        <v>7.1340000000000003</v>
      </c>
      <c r="B7136">
        <v>269.08875900340001</v>
      </c>
      <c r="C7136">
        <v>-9.2915153410000002</v>
      </c>
      <c r="D7136">
        <v>85.066510602199997</v>
      </c>
    </row>
    <row r="7137" spans="1:4" x14ac:dyDescent="0.25">
      <c r="A7137">
        <v>7.1349999999999998</v>
      </c>
      <c r="B7137">
        <v>266.1667827636</v>
      </c>
      <c r="C7137">
        <v>-9.2911120220000001</v>
      </c>
      <c r="D7137">
        <v>87.416555832599997</v>
      </c>
    </row>
    <row r="7138" spans="1:4" x14ac:dyDescent="0.25">
      <c r="A7138">
        <v>7.1360000000000001</v>
      </c>
      <c r="B7138">
        <v>263.42432548720001</v>
      </c>
      <c r="C7138">
        <v>-9.3041125829000002</v>
      </c>
      <c r="D7138">
        <v>89.380099038500006</v>
      </c>
    </row>
    <row r="7139" spans="1:4" x14ac:dyDescent="0.25">
      <c r="A7139">
        <v>7.1369999999999996</v>
      </c>
      <c r="B7139">
        <v>261.12452269750003</v>
      </c>
      <c r="C7139">
        <v>-9.3318169225999998</v>
      </c>
      <c r="D7139">
        <v>90.935231309100004</v>
      </c>
    </row>
    <row r="7140" spans="1:4" x14ac:dyDescent="0.25">
      <c r="A7140">
        <v>7.1379999999999999</v>
      </c>
      <c r="B7140">
        <v>259.30450916730001</v>
      </c>
      <c r="C7140">
        <v>-9.3749932259000008</v>
      </c>
      <c r="D7140">
        <v>92.080847768500007</v>
      </c>
    </row>
    <row r="7141" spans="1:4" x14ac:dyDescent="0.25">
      <c r="A7141">
        <v>7.1390000000000002</v>
      </c>
      <c r="B7141">
        <v>257.8773760926</v>
      </c>
      <c r="C7141">
        <v>-9.4334336794000002</v>
      </c>
      <c r="D7141">
        <v>92.950748873400002</v>
      </c>
    </row>
    <row r="7142" spans="1:4" x14ac:dyDescent="0.25">
      <c r="A7142">
        <v>7.14</v>
      </c>
      <c r="B7142">
        <v>256.84994880710002</v>
      </c>
      <c r="C7142">
        <v>-9.5057457117999995</v>
      </c>
      <c r="D7142">
        <v>93.717500704100004</v>
      </c>
    </row>
    <row r="7143" spans="1:4" x14ac:dyDescent="0.25">
      <c r="A7143">
        <v>7.141</v>
      </c>
      <c r="B7143">
        <v>256.22822727779999</v>
      </c>
      <c r="C7143">
        <v>-9.5895127492000007</v>
      </c>
      <c r="D7143">
        <v>94.407574854999993</v>
      </c>
    </row>
    <row r="7144" spans="1:4" x14ac:dyDescent="0.25">
      <c r="A7144">
        <v>7.1420000000000003</v>
      </c>
      <c r="B7144">
        <v>255.8821968364</v>
      </c>
      <c r="C7144">
        <v>-9.6815678159999994</v>
      </c>
      <c r="D7144">
        <v>94.962043408100001</v>
      </c>
    </row>
    <row r="7145" spans="1:4" x14ac:dyDescent="0.25">
      <c r="A7145">
        <v>7.1429999999999998</v>
      </c>
      <c r="B7145">
        <v>255.60095167399999</v>
      </c>
      <c r="C7145">
        <v>-9.7780695378000004</v>
      </c>
      <c r="D7145">
        <v>95.299774981300004</v>
      </c>
    </row>
    <row r="7146" spans="1:4" x14ac:dyDescent="0.25">
      <c r="A7146">
        <v>7.1440000000000001</v>
      </c>
      <c r="B7146">
        <v>255.21625355800001</v>
      </c>
      <c r="C7146">
        <v>-9.8747010620999998</v>
      </c>
      <c r="D7146">
        <v>95.270706317399998</v>
      </c>
    </row>
    <row r="7147" spans="1:4" x14ac:dyDescent="0.25">
      <c r="A7147">
        <v>7.1449999999999996</v>
      </c>
      <c r="B7147">
        <v>254.68813285499999</v>
      </c>
      <c r="C7147">
        <v>-9.9674123407999993</v>
      </c>
      <c r="D7147">
        <v>94.705958532599993</v>
      </c>
    </row>
    <row r="7148" spans="1:4" x14ac:dyDescent="0.25">
      <c r="A7148">
        <v>7.1459999999999999</v>
      </c>
      <c r="B7148">
        <v>254.1060866366</v>
      </c>
      <c r="C7148">
        <v>-10.0530042655</v>
      </c>
      <c r="D7148">
        <v>93.567679264800006</v>
      </c>
    </row>
    <row r="7149" spans="1:4" x14ac:dyDescent="0.25">
      <c r="A7149">
        <v>7.1470000000000002</v>
      </c>
      <c r="B7149">
        <v>253.73135954220001</v>
      </c>
      <c r="C7149">
        <v>-10.1292871921</v>
      </c>
      <c r="D7149">
        <v>91.999313278700001</v>
      </c>
    </row>
    <row r="7150" spans="1:4" x14ac:dyDescent="0.25">
      <c r="A7150">
        <v>7.1479999999999997</v>
      </c>
      <c r="B7150">
        <v>254.00711479930001</v>
      </c>
      <c r="C7150">
        <v>-10.1952106924</v>
      </c>
      <c r="D7150">
        <v>90.218950616000001</v>
      </c>
    </row>
    <row r="7151" spans="1:4" x14ac:dyDescent="0.25">
      <c r="A7151">
        <v>7.149</v>
      </c>
      <c r="B7151">
        <v>255.3156640249</v>
      </c>
      <c r="C7151">
        <v>-10.2506843285</v>
      </c>
      <c r="D7151">
        <v>88.409440038</v>
      </c>
    </row>
    <row r="7152" spans="1:4" x14ac:dyDescent="0.25">
      <c r="A7152">
        <v>7.15</v>
      </c>
      <c r="B7152">
        <v>257.66924781220001</v>
      </c>
      <c r="C7152">
        <v>-10.2961597762</v>
      </c>
      <c r="D7152">
        <v>86.621891770700003</v>
      </c>
    </row>
    <row r="7153" spans="1:4" x14ac:dyDescent="0.25">
      <c r="A7153">
        <v>7.1509999999999998</v>
      </c>
      <c r="B7153">
        <v>260.77165515349998</v>
      </c>
      <c r="C7153">
        <v>-10.332422078700001</v>
      </c>
      <c r="D7153">
        <v>84.789392216899998</v>
      </c>
    </row>
    <row r="7154" spans="1:4" x14ac:dyDescent="0.25">
      <c r="A7154">
        <v>7.1520000000000001</v>
      </c>
      <c r="B7154">
        <v>264.34906778739997</v>
      </c>
      <c r="C7154">
        <v>-10.3603423335</v>
      </c>
      <c r="D7154">
        <v>82.824778032200001</v>
      </c>
    </row>
    <row r="7155" spans="1:4" x14ac:dyDescent="0.25">
      <c r="A7155">
        <v>7.1529999999999996</v>
      </c>
      <c r="B7155">
        <v>268.25606677159999</v>
      </c>
      <c r="C7155">
        <v>-10.380643450499999</v>
      </c>
      <c r="D7155">
        <v>80.724956142600007</v>
      </c>
    </row>
    <row r="7156" spans="1:4" x14ac:dyDescent="0.25">
      <c r="A7156">
        <v>7.1539999999999999</v>
      </c>
      <c r="B7156">
        <v>272.37285813829999</v>
      </c>
      <c r="C7156">
        <v>-10.394033054299999</v>
      </c>
      <c r="D7156">
        <v>78.702196046099999</v>
      </c>
    </row>
    <row r="7157" spans="1:4" x14ac:dyDescent="0.25">
      <c r="A7157">
        <v>7.1550000000000002</v>
      </c>
      <c r="B7157">
        <v>276.45871974720001</v>
      </c>
      <c r="C7157">
        <v>-10.401375810199999</v>
      </c>
      <c r="D7157">
        <v>77.0087380784</v>
      </c>
    </row>
    <row r="7158" spans="1:4" x14ac:dyDescent="0.25">
      <c r="A7158">
        <v>7.1559999999999997</v>
      </c>
      <c r="B7158">
        <v>280.01655613309998</v>
      </c>
      <c r="C7158">
        <v>-10.403646377999999</v>
      </c>
      <c r="D7158">
        <v>75.667771578499995</v>
      </c>
    </row>
    <row r="7159" spans="1:4" x14ac:dyDescent="0.25">
      <c r="A7159">
        <v>7.157</v>
      </c>
      <c r="B7159">
        <v>282.52148320909998</v>
      </c>
      <c r="C7159">
        <v>-10.401746559699999</v>
      </c>
      <c r="D7159">
        <v>74.634711356099999</v>
      </c>
    </row>
    <row r="7160" spans="1:4" x14ac:dyDescent="0.25">
      <c r="A7160">
        <v>7.1580000000000004</v>
      </c>
      <c r="B7160">
        <v>283.87069648260001</v>
      </c>
      <c r="C7160">
        <v>-10.396396752999999</v>
      </c>
      <c r="D7160">
        <v>73.977506480100004</v>
      </c>
    </row>
    <row r="7161" spans="1:4" x14ac:dyDescent="0.25">
      <c r="A7161">
        <v>7.1589999999999998</v>
      </c>
      <c r="B7161">
        <v>284.38599868839998</v>
      </c>
      <c r="C7161">
        <v>-10.3882292894</v>
      </c>
      <c r="D7161">
        <v>73.745809537599996</v>
      </c>
    </row>
    <row r="7162" spans="1:4" x14ac:dyDescent="0.25">
      <c r="A7162">
        <v>7.16</v>
      </c>
      <c r="B7162">
        <v>284.49170441460001</v>
      </c>
      <c r="C7162">
        <v>-10.3778628918</v>
      </c>
      <c r="D7162">
        <v>73.913070549899999</v>
      </c>
    </row>
    <row r="7163" spans="1:4" x14ac:dyDescent="0.25">
      <c r="A7163">
        <v>7.1609999999999996</v>
      </c>
      <c r="B7163">
        <v>284.5516281207</v>
      </c>
      <c r="C7163">
        <v>-10.365994561500001</v>
      </c>
      <c r="D7163">
        <v>74.374162413400001</v>
      </c>
    </row>
    <row r="7164" spans="1:4" x14ac:dyDescent="0.25">
      <c r="A7164">
        <v>7.1619999999999999</v>
      </c>
      <c r="B7164">
        <v>284.82177352479999</v>
      </c>
      <c r="C7164">
        <v>-10.3535712973</v>
      </c>
      <c r="D7164">
        <v>74.934375213300001</v>
      </c>
    </row>
    <row r="7165" spans="1:4" x14ac:dyDescent="0.25">
      <c r="A7165">
        <v>7.1630000000000003</v>
      </c>
      <c r="B7165">
        <v>285.39789566069999</v>
      </c>
      <c r="C7165">
        <v>-10.3417042343</v>
      </c>
      <c r="D7165">
        <v>75.527847742999995</v>
      </c>
    </row>
    <row r="7166" spans="1:4" x14ac:dyDescent="0.25">
      <c r="A7166">
        <v>7.1639999999999997</v>
      </c>
      <c r="B7166">
        <v>286.18910831379998</v>
      </c>
      <c r="C7166">
        <v>-10.331278959700001</v>
      </c>
      <c r="D7166">
        <v>76.254143999500002</v>
      </c>
    </row>
    <row r="7167" spans="1:4" x14ac:dyDescent="0.25">
      <c r="A7167">
        <v>7.165</v>
      </c>
      <c r="B7167">
        <v>286.91651238309998</v>
      </c>
      <c r="C7167">
        <v>-10.322620625100001</v>
      </c>
      <c r="D7167">
        <v>77.091005278300003</v>
      </c>
    </row>
    <row r="7168" spans="1:4" x14ac:dyDescent="0.25">
      <c r="A7168">
        <v>7.1660000000000004</v>
      </c>
      <c r="B7168">
        <v>287.15138856829998</v>
      </c>
      <c r="C7168">
        <v>-10.3155288336</v>
      </c>
      <c r="D7168">
        <v>77.871975475799999</v>
      </c>
    </row>
    <row r="7169" spans="1:4" x14ac:dyDescent="0.25">
      <c r="A7169">
        <v>7.1669999999999998</v>
      </c>
      <c r="B7169">
        <v>286.49205669359998</v>
      </c>
      <c r="C7169">
        <v>-10.3096026839</v>
      </c>
      <c r="D7169">
        <v>78.498080746799999</v>
      </c>
    </row>
    <row r="7170" spans="1:4" x14ac:dyDescent="0.25">
      <c r="A7170">
        <v>7.1680000000000001</v>
      </c>
      <c r="B7170">
        <v>284.81839324179998</v>
      </c>
      <c r="C7170">
        <v>-10.3045386327</v>
      </c>
      <c r="D7170">
        <v>78.909152285499999</v>
      </c>
    </row>
    <row r="7171" spans="1:4" x14ac:dyDescent="0.25">
      <c r="A7171">
        <v>7.1689999999999996</v>
      </c>
      <c r="B7171">
        <v>282.2371465722</v>
      </c>
      <c r="C7171">
        <v>-10.3001525131</v>
      </c>
      <c r="D7171">
        <v>78.963210161899994</v>
      </c>
    </row>
    <row r="7172" spans="1:4" x14ac:dyDescent="0.25">
      <c r="A7172">
        <v>7.17</v>
      </c>
      <c r="B7172">
        <v>278.8676532632</v>
      </c>
      <c r="C7172">
        <v>-10.296044910399999</v>
      </c>
      <c r="D7172">
        <v>78.541592120600001</v>
      </c>
    </row>
    <row r="7173" spans="1:4" x14ac:dyDescent="0.25">
      <c r="A7173">
        <v>7.1710000000000003</v>
      </c>
      <c r="B7173">
        <v>274.98891998250002</v>
      </c>
      <c r="C7173">
        <v>-10.2914868753</v>
      </c>
      <c r="D7173">
        <v>77.706582999999995</v>
      </c>
    </row>
    <row r="7174" spans="1:4" x14ac:dyDescent="0.25">
      <c r="A7174">
        <v>7.1719999999999997</v>
      </c>
      <c r="B7174">
        <v>271.10816034800001</v>
      </c>
      <c r="C7174">
        <v>-10.2857270877</v>
      </c>
      <c r="D7174">
        <v>76.645429227500003</v>
      </c>
    </row>
    <row r="7175" spans="1:4" x14ac:dyDescent="0.25">
      <c r="A7175">
        <v>7.173</v>
      </c>
      <c r="B7175">
        <v>267.60927454680001</v>
      </c>
      <c r="C7175">
        <v>-10.2781311427</v>
      </c>
      <c r="D7175">
        <v>75.411639117500002</v>
      </c>
    </row>
    <row r="7176" spans="1:4" x14ac:dyDescent="0.25">
      <c r="A7176">
        <v>7.1740000000000004</v>
      </c>
      <c r="B7176">
        <v>264.57587103539998</v>
      </c>
      <c r="C7176">
        <v>-10.268253618999999</v>
      </c>
      <c r="D7176">
        <v>73.909103352599999</v>
      </c>
    </row>
    <row r="7177" spans="1:4" x14ac:dyDescent="0.25">
      <c r="A7177">
        <v>7.1749999999999998</v>
      </c>
      <c r="B7177">
        <v>261.97397378160002</v>
      </c>
      <c r="C7177">
        <v>-10.2560632843</v>
      </c>
      <c r="D7177">
        <v>72.159169830699994</v>
      </c>
    </row>
    <row r="7178" spans="1:4" x14ac:dyDescent="0.25">
      <c r="A7178">
        <v>7.1760000000000002</v>
      </c>
      <c r="B7178">
        <v>259.78783535629998</v>
      </c>
      <c r="C7178">
        <v>-10.2420354619</v>
      </c>
      <c r="D7178">
        <v>70.269302938400003</v>
      </c>
    </row>
    <row r="7179" spans="1:4" x14ac:dyDescent="0.25">
      <c r="A7179">
        <v>7.1769999999999996</v>
      </c>
      <c r="B7179">
        <v>258.00647734249998</v>
      </c>
      <c r="C7179">
        <v>-10.226926623600001</v>
      </c>
      <c r="D7179">
        <v>68.314771971599995</v>
      </c>
    </row>
    <row r="7180" spans="1:4" x14ac:dyDescent="0.25">
      <c r="A7180">
        <v>7.1779999999999999</v>
      </c>
      <c r="B7180">
        <v>256.63027299420003</v>
      </c>
      <c r="C7180">
        <v>-10.2113070214</v>
      </c>
      <c r="D7180">
        <v>66.445228197199995</v>
      </c>
    </row>
    <row r="7181" spans="1:4" x14ac:dyDescent="0.25">
      <c r="A7181">
        <v>7.1790000000000003</v>
      </c>
      <c r="B7181">
        <v>255.65195841619999</v>
      </c>
      <c r="C7181">
        <v>-10.195408162</v>
      </c>
      <c r="D7181">
        <v>64.822189671100006</v>
      </c>
    </row>
    <row r="7182" spans="1:4" x14ac:dyDescent="0.25">
      <c r="A7182">
        <v>7.18</v>
      </c>
      <c r="B7182">
        <v>254.8978482732</v>
      </c>
      <c r="C7182">
        <v>-10.1795368308</v>
      </c>
      <c r="D7182">
        <v>63.489760658800002</v>
      </c>
    </row>
    <row r="7183" spans="1:4" x14ac:dyDescent="0.25">
      <c r="A7183">
        <v>7.181</v>
      </c>
      <c r="B7183">
        <v>253.93303322969999</v>
      </c>
      <c r="C7183">
        <v>-10.164361292700001</v>
      </c>
      <c r="D7183">
        <v>62.429189517300003</v>
      </c>
    </row>
    <row r="7184" spans="1:4" x14ac:dyDescent="0.25">
      <c r="A7184">
        <v>7.1820000000000004</v>
      </c>
      <c r="B7184">
        <v>252.34518145979999</v>
      </c>
      <c r="C7184">
        <v>-10.150737941599999</v>
      </c>
      <c r="D7184">
        <v>61.651057398500001</v>
      </c>
    </row>
    <row r="7185" spans="1:4" x14ac:dyDescent="0.25">
      <c r="A7185">
        <v>7.1829999999999998</v>
      </c>
      <c r="B7185">
        <v>250.07865634070001</v>
      </c>
      <c r="C7185">
        <v>-10.139461836900001</v>
      </c>
      <c r="D7185">
        <v>61.219160242400001</v>
      </c>
    </row>
    <row r="7186" spans="1:4" x14ac:dyDescent="0.25">
      <c r="A7186">
        <v>7.1840000000000002</v>
      </c>
      <c r="B7186">
        <v>247.30599769329999</v>
      </c>
      <c r="C7186">
        <v>-10.131036200600001</v>
      </c>
      <c r="D7186">
        <v>61.152888530699997</v>
      </c>
    </row>
    <row r="7187" spans="1:4" x14ac:dyDescent="0.25">
      <c r="A7187">
        <v>7.1849999999999996</v>
      </c>
      <c r="B7187">
        <v>244.13720736920001</v>
      </c>
      <c r="C7187">
        <v>-10.1255353965</v>
      </c>
      <c r="D7187">
        <v>61.339991277499998</v>
      </c>
    </row>
    <row r="7188" spans="1:4" x14ac:dyDescent="0.25">
      <c r="A7188">
        <v>7.1859999999999999</v>
      </c>
      <c r="B7188">
        <v>240.60088758750001</v>
      </c>
      <c r="C7188">
        <v>-10.122860645799999</v>
      </c>
      <c r="D7188">
        <v>61.590609428100002</v>
      </c>
    </row>
    <row r="7189" spans="1:4" x14ac:dyDescent="0.25">
      <c r="A7189">
        <v>7.1870000000000003</v>
      </c>
      <c r="B7189">
        <v>236.84524019759999</v>
      </c>
      <c r="C7189">
        <v>-10.1231209853</v>
      </c>
      <c r="D7189">
        <v>61.779546346799997</v>
      </c>
    </row>
    <row r="7190" spans="1:4" x14ac:dyDescent="0.25">
      <c r="A7190">
        <v>7.1879999999999997</v>
      </c>
      <c r="B7190">
        <v>233.31758606689999</v>
      </c>
      <c r="C7190">
        <v>-10.1267849763</v>
      </c>
      <c r="D7190">
        <v>62.0024975762</v>
      </c>
    </row>
    <row r="7191" spans="1:4" x14ac:dyDescent="0.25">
      <c r="A7191">
        <v>7.1890000000000001</v>
      </c>
      <c r="B7191">
        <v>230.62976052819999</v>
      </c>
      <c r="C7191">
        <v>-10.1346811265</v>
      </c>
      <c r="D7191">
        <v>62.516207808200001</v>
      </c>
    </row>
    <row r="7192" spans="1:4" x14ac:dyDescent="0.25">
      <c r="A7192">
        <v>7.19</v>
      </c>
      <c r="B7192">
        <v>229.15330123730001</v>
      </c>
      <c r="C7192">
        <v>-10.147774204499999</v>
      </c>
      <c r="D7192">
        <v>63.447590841599997</v>
      </c>
    </row>
    <row r="7193" spans="1:4" x14ac:dyDescent="0.25">
      <c r="A7193">
        <v>7.1909999999999998</v>
      </c>
      <c r="B7193">
        <v>228.86934642739999</v>
      </c>
      <c r="C7193">
        <v>-10.166912657899999</v>
      </c>
      <c r="D7193">
        <v>64.762510880299999</v>
      </c>
    </row>
    <row r="7194" spans="1:4" x14ac:dyDescent="0.25">
      <c r="A7194">
        <v>7.1920000000000002</v>
      </c>
      <c r="B7194">
        <v>229.64350851399999</v>
      </c>
      <c r="C7194">
        <v>-10.192841191399999</v>
      </c>
      <c r="D7194">
        <v>66.442608612599997</v>
      </c>
    </row>
    <row r="7195" spans="1:4" x14ac:dyDescent="0.25">
      <c r="A7195">
        <v>7.1929999999999996</v>
      </c>
      <c r="B7195">
        <v>231.4072041638</v>
      </c>
      <c r="C7195">
        <v>-10.2262121457</v>
      </c>
      <c r="D7195">
        <v>68.413624517100004</v>
      </c>
    </row>
    <row r="7196" spans="1:4" x14ac:dyDescent="0.25">
      <c r="A7196">
        <v>7.194</v>
      </c>
      <c r="B7196">
        <v>234.0371190669</v>
      </c>
      <c r="C7196">
        <v>-10.267526159599999</v>
      </c>
      <c r="D7196">
        <v>70.479559217299993</v>
      </c>
    </row>
    <row r="7197" spans="1:4" x14ac:dyDescent="0.25">
      <c r="A7197">
        <v>7.1950000000000003</v>
      </c>
      <c r="B7197">
        <v>237.3232791799</v>
      </c>
      <c r="C7197">
        <v>-10.3171243884</v>
      </c>
      <c r="D7197">
        <v>72.508555750599996</v>
      </c>
    </row>
    <row r="7198" spans="1:4" x14ac:dyDescent="0.25">
      <c r="A7198">
        <v>7.1959999999999997</v>
      </c>
      <c r="B7198">
        <v>241.1202187689</v>
      </c>
      <c r="C7198">
        <v>-10.3750477736</v>
      </c>
      <c r="D7198">
        <v>74.558624808100006</v>
      </c>
    </row>
    <row r="7199" spans="1:4" x14ac:dyDescent="0.25">
      <c r="A7199">
        <v>7.1970000000000001</v>
      </c>
      <c r="B7199">
        <v>245.42267692639999</v>
      </c>
      <c r="C7199">
        <v>-10.4407631043</v>
      </c>
      <c r="D7199">
        <v>76.787745722400004</v>
      </c>
    </row>
    <row r="7200" spans="1:4" x14ac:dyDescent="0.25">
      <c r="A7200">
        <v>7.1980000000000004</v>
      </c>
      <c r="B7200">
        <v>250.32073027390001</v>
      </c>
      <c r="C7200">
        <v>-10.5130745427</v>
      </c>
      <c r="D7200">
        <v>79.347443026700006</v>
      </c>
    </row>
    <row r="7201" spans="1:4" x14ac:dyDescent="0.25">
      <c r="A7201">
        <v>7.1989999999999998</v>
      </c>
      <c r="B7201">
        <v>255.88818616660001</v>
      </c>
      <c r="C7201">
        <v>-10.5902900297</v>
      </c>
      <c r="D7201">
        <v>82.323071736200006</v>
      </c>
    </row>
    <row r="7202" spans="1:4" x14ac:dyDescent="0.25">
      <c r="A7202">
        <v>7.2</v>
      </c>
      <c r="B7202">
        <v>261.94095794809999</v>
      </c>
      <c r="C7202">
        <v>-10.6704785901</v>
      </c>
      <c r="D7202">
        <v>85.695364076800004</v>
      </c>
    </row>
    <row r="7203" spans="1:4" x14ac:dyDescent="0.25">
      <c r="A7203">
        <v>7.2009999999999996</v>
      </c>
      <c r="B7203">
        <v>267.92772832510002</v>
      </c>
      <c r="C7203">
        <v>-10.751720858700001</v>
      </c>
      <c r="D7203">
        <v>89.401502737200005</v>
      </c>
    </row>
    <row r="7204" spans="1:4" x14ac:dyDescent="0.25">
      <c r="A7204">
        <v>7.202</v>
      </c>
      <c r="B7204">
        <v>273.2026406187</v>
      </c>
      <c r="C7204">
        <v>-10.8321364927</v>
      </c>
      <c r="D7204">
        <v>93.401499348900003</v>
      </c>
    </row>
    <row r="7205" spans="1:4" x14ac:dyDescent="0.25">
      <c r="A7205">
        <v>7.2030000000000003</v>
      </c>
      <c r="B7205">
        <v>277.2909940097</v>
      </c>
      <c r="C7205">
        <v>-10.909805239800001</v>
      </c>
      <c r="D7205">
        <v>97.646597936199996</v>
      </c>
    </row>
    <row r="7206" spans="1:4" x14ac:dyDescent="0.25">
      <c r="A7206">
        <v>7.2039999999999997</v>
      </c>
      <c r="B7206">
        <v>279.87804695829999</v>
      </c>
      <c r="C7206">
        <v>-10.982886103</v>
      </c>
      <c r="D7206">
        <v>101.96915960050001</v>
      </c>
    </row>
    <row r="7207" spans="1:4" x14ac:dyDescent="0.25">
      <c r="A7207">
        <v>7.2050000000000001</v>
      </c>
      <c r="B7207">
        <v>280.7594248369</v>
      </c>
      <c r="C7207">
        <v>-11.049643621</v>
      </c>
      <c r="D7207">
        <v>106.0820129919</v>
      </c>
    </row>
    <row r="7208" spans="1:4" x14ac:dyDescent="0.25">
      <c r="A7208">
        <v>7.2060000000000004</v>
      </c>
      <c r="B7208">
        <v>279.94765080579998</v>
      </c>
      <c r="C7208">
        <v>-11.108400103499999</v>
      </c>
      <c r="D7208">
        <v>109.79494205979999</v>
      </c>
    </row>
    <row r="7209" spans="1:4" x14ac:dyDescent="0.25">
      <c r="A7209">
        <v>7.2069999999999999</v>
      </c>
      <c r="B7209">
        <v>277.72236966420002</v>
      </c>
      <c r="C7209">
        <v>-11.1577447197</v>
      </c>
      <c r="D7209">
        <v>113.0482983839</v>
      </c>
    </row>
    <row r="7210" spans="1:4" x14ac:dyDescent="0.25">
      <c r="A7210">
        <v>7.2080000000000002</v>
      </c>
      <c r="B7210">
        <v>274.42799844209998</v>
      </c>
      <c r="C7210">
        <v>-11.196692048199999</v>
      </c>
      <c r="D7210">
        <v>115.6771749034</v>
      </c>
    </row>
    <row r="7211" spans="1:4" x14ac:dyDescent="0.25">
      <c r="A7211">
        <v>7.2089999999999996</v>
      </c>
      <c r="B7211">
        <v>270.30534483039997</v>
      </c>
      <c r="C7211">
        <v>-11.2245852644</v>
      </c>
      <c r="D7211">
        <v>117.42286527580001</v>
      </c>
    </row>
    <row r="7212" spans="1:4" x14ac:dyDescent="0.25">
      <c r="A7212">
        <v>7.21</v>
      </c>
      <c r="B7212">
        <v>265.5793980107</v>
      </c>
      <c r="C7212">
        <v>-11.2409060769</v>
      </c>
      <c r="D7212">
        <v>118.19343926489999</v>
      </c>
    </row>
    <row r="7213" spans="1:4" x14ac:dyDescent="0.25">
      <c r="A7213">
        <v>7.2110000000000003</v>
      </c>
      <c r="B7213">
        <v>260.65194920390002</v>
      </c>
      <c r="C7213">
        <v>-11.245157153399999</v>
      </c>
      <c r="D7213">
        <v>118.08463292659999</v>
      </c>
    </row>
    <row r="7214" spans="1:4" x14ac:dyDescent="0.25">
      <c r="A7214">
        <v>7.2119999999999997</v>
      </c>
      <c r="B7214">
        <v>256.11029765990003</v>
      </c>
      <c r="C7214">
        <v>-11.236944745100001</v>
      </c>
      <c r="D7214">
        <v>117.19575837169999</v>
      </c>
    </row>
    <row r="7215" spans="1:4" x14ac:dyDescent="0.25">
      <c r="A7215">
        <v>7.2130000000000001</v>
      </c>
      <c r="B7215">
        <v>252.41429926870001</v>
      </c>
      <c r="C7215">
        <v>-11.216249852900001</v>
      </c>
      <c r="D7215">
        <v>115.5642643834</v>
      </c>
    </row>
    <row r="7216" spans="1:4" x14ac:dyDescent="0.25">
      <c r="A7216">
        <v>7.2140000000000004</v>
      </c>
      <c r="B7216">
        <v>249.63603739659999</v>
      </c>
      <c r="C7216">
        <v>-11.183732081300001</v>
      </c>
      <c r="D7216">
        <v>113.2270670167</v>
      </c>
    </row>
    <row r="7217" spans="1:4" x14ac:dyDescent="0.25">
      <c r="A7217">
        <v>7.2149999999999999</v>
      </c>
      <c r="B7217">
        <v>247.6450770893</v>
      </c>
      <c r="C7217">
        <v>-11.140802692899999</v>
      </c>
      <c r="D7217">
        <v>110.34183618989999</v>
      </c>
    </row>
    <row r="7218" spans="1:4" x14ac:dyDescent="0.25">
      <c r="A7218">
        <v>7.2160000000000002</v>
      </c>
      <c r="B7218">
        <v>246.4059279928</v>
      </c>
      <c r="C7218">
        <v>-11.089442349700001</v>
      </c>
      <c r="D7218">
        <v>107.2055576986</v>
      </c>
    </row>
    <row r="7219" spans="1:4" x14ac:dyDescent="0.25">
      <c r="A7219">
        <v>7.2169999999999996</v>
      </c>
      <c r="B7219">
        <v>245.93520180159999</v>
      </c>
      <c r="C7219">
        <v>-11.0318583249</v>
      </c>
      <c r="D7219">
        <v>104.08795625880001</v>
      </c>
    </row>
    <row r="7220" spans="1:4" x14ac:dyDescent="0.25">
      <c r="A7220">
        <v>7.218</v>
      </c>
      <c r="B7220">
        <v>246.12020928410001</v>
      </c>
      <c r="C7220">
        <v>-10.970131783999999</v>
      </c>
      <c r="D7220">
        <v>101.1040927115</v>
      </c>
    </row>
    <row r="7221" spans="1:4" x14ac:dyDescent="0.25">
      <c r="A7221">
        <v>7.2190000000000003</v>
      </c>
      <c r="B7221">
        <v>246.7314754903</v>
      </c>
      <c r="C7221">
        <v>-10.9060093789</v>
      </c>
      <c r="D7221">
        <v>98.255452918200007</v>
      </c>
    </row>
    <row r="7222" spans="1:4" x14ac:dyDescent="0.25">
      <c r="A7222">
        <v>7.22</v>
      </c>
      <c r="B7222">
        <v>247.59305025360001</v>
      </c>
      <c r="C7222">
        <v>-10.840851114299999</v>
      </c>
      <c r="D7222">
        <v>95.533610547999999</v>
      </c>
    </row>
    <row r="7223" spans="1:4" x14ac:dyDescent="0.25">
      <c r="A7223">
        <v>7.2210000000000001</v>
      </c>
      <c r="B7223">
        <v>248.67145804930001</v>
      </c>
      <c r="C7223">
        <v>-10.7758429545</v>
      </c>
      <c r="D7223">
        <v>92.870489167499997</v>
      </c>
    </row>
    <row r="7224" spans="1:4" x14ac:dyDescent="0.25">
      <c r="A7224">
        <v>7.2220000000000004</v>
      </c>
      <c r="B7224">
        <v>249.96733355719999</v>
      </c>
      <c r="C7224">
        <v>-10.7122358579</v>
      </c>
      <c r="D7224">
        <v>90.131305935699999</v>
      </c>
    </row>
    <row r="7225" spans="1:4" x14ac:dyDescent="0.25">
      <c r="A7225">
        <v>7.2229999999999999</v>
      </c>
      <c r="B7225">
        <v>251.4509939692</v>
      </c>
      <c r="C7225">
        <v>-10.6512487035</v>
      </c>
      <c r="D7225">
        <v>87.351553661400004</v>
      </c>
    </row>
    <row r="7226" spans="1:4" x14ac:dyDescent="0.25">
      <c r="A7226">
        <v>7.2240000000000002</v>
      </c>
      <c r="B7226">
        <v>253.14557866039999</v>
      </c>
      <c r="C7226">
        <v>-10.5938157146</v>
      </c>
      <c r="D7226">
        <v>84.746182414499998</v>
      </c>
    </row>
    <row r="7227" spans="1:4" x14ac:dyDescent="0.25">
      <c r="A7227">
        <v>7.2249999999999996</v>
      </c>
      <c r="B7227">
        <v>255.0070001393</v>
      </c>
      <c r="C7227">
        <v>-10.5405002796</v>
      </c>
      <c r="D7227">
        <v>82.430585381699998</v>
      </c>
    </row>
    <row r="7228" spans="1:4" x14ac:dyDescent="0.25">
      <c r="A7228">
        <v>7.226</v>
      </c>
      <c r="B7228">
        <v>256.67515916730002</v>
      </c>
      <c r="C7228">
        <v>-10.491682604999999</v>
      </c>
      <c r="D7228">
        <v>80.329538507899997</v>
      </c>
    </row>
    <row r="7229" spans="1:4" x14ac:dyDescent="0.25">
      <c r="A7229">
        <v>7.2270000000000003</v>
      </c>
      <c r="B7229">
        <v>257.67785842680001</v>
      </c>
      <c r="C7229">
        <v>-10.447921114</v>
      </c>
      <c r="D7229">
        <v>78.3261057884</v>
      </c>
    </row>
    <row r="7230" spans="1:4" x14ac:dyDescent="0.25">
      <c r="A7230">
        <v>7.2279999999999998</v>
      </c>
      <c r="B7230">
        <v>257.92359353929999</v>
      </c>
      <c r="C7230">
        <v>-10.410158210500001</v>
      </c>
      <c r="D7230">
        <v>76.4208484575</v>
      </c>
    </row>
    <row r="7231" spans="1:4" x14ac:dyDescent="0.25">
      <c r="A7231">
        <v>7.2290000000000001</v>
      </c>
      <c r="B7231">
        <v>257.74657424050002</v>
      </c>
      <c r="C7231">
        <v>-10.3795171102</v>
      </c>
      <c r="D7231">
        <v>74.803594359800002</v>
      </c>
    </row>
    <row r="7232" spans="1:4" x14ac:dyDescent="0.25">
      <c r="A7232">
        <v>7.23</v>
      </c>
      <c r="B7232">
        <v>257.47503447000003</v>
      </c>
      <c r="C7232">
        <v>-10.356854391400001</v>
      </c>
      <c r="D7232">
        <v>73.832515953400005</v>
      </c>
    </row>
    <row r="7233" spans="1:4" x14ac:dyDescent="0.25">
      <c r="A7233">
        <v>7.2309999999999999</v>
      </c>
      <c r="B7233">
        <v>257.14821737469998</v>
      </c>
      <c r="C7233">
        <v>-10.342381359899999</v>
      </c>
      <c r="D7233">
        <v>73.858241594600003</v>
      </c>
    </row>
    <row r="7234" spans="1:4" x14ac:dyDescent="0.25">
      <c r="A7234">
        <v>7.2320000000000002</v>
      </c>
      <c r="B7234">
        <v>256.65673973859998</v>
      </c>
      <c r="C7234">
        <v>-10.3355286852</v>
      </c>
      <c r="D7234">
        <v>75.016564411399997</v>
      </c>
    </row>
    <row r="7235" spans="1:4" x14ac:dyDescent="0.25">
      <c r="A7235">
        <v>7.2329999999999997</v>
      </c>
      <c r="B7235">
        <v>255.96021207230001</v>
      </c>
      <c r="C7235">
        <v>-10.335148051899999</v>
      </c>
      <c r="D7235">
        <v>77.209875540300004</v>
      </c>
    </row>
    <row r="7236" spans="1:4" x14ac:dyDescent="0.25">
      <c r="A7236">
        <v>7.234</v>
      </c>
      <c r="B7236">
        <v>255.1524832044</v>
      </c>
      <c r="C7236">
        <v>-10.339972550500001</v>
      </c>
      <c r="D7236">
        <v>80.201970760099996</v>
      </c>
    </row>
    <row r="7237" spans="1:4" x14ac:dyDescent="0.25">
      <c r="A7237">
        <v>7.2350000000000003</v>
      </c>
      <c r="B7237">
        <v>254.42528787449999</v>
      </c>
      <c r="C7237">
        <v>-10.3489854238</v>
      </c>
      <c r="D7237">
        <v>83.693941494599997</v>
      </c>
    </row>
    <row r="7238" spans="1:4" x14ac:dyDescent="0.25">
      <c r="A7238">
        <v>7.2359999999999998</v>
      </c>
      <c r="B7238">
        <v>253.9381403086</v>
      </c>
      <c r="C7238">
        <v>-10.3614594914</v>
      </c>
      <c r="D7238">
        <v>87.416826953300003</v>
      </c>
    </row>
    <row r="7239" spans="1:4" x14ac:dyDescent="0.25">
      <c r="A7239">
        <v>7.2370000000000001</v>
      </c>
      <c r="B7239">
        <v>253.7672297917</v>
      </c>
      <c r="C7239">
        <v>-10.3768058247</v>
      </c>
      <c r="D7239">
        <v>91.231053145800004</v>
      </c>
    </row>
    <row r="7240" spans="1:4" x14ac:dyDescent="0.25">
      <c r="A7240">
        <v>7.2380000000000004</v>
      </c>
      <c r="B7240">
        <v>253.90916926349999</v>
      </c>
      <c r="C7240">
        <v>-10.394521575400001</v>
      </c>
      <c r="D7240">
        <v>95.044886694799999</v>
      </c>
    </row>
    <row r="7241" spans="1:4" x14ac:dyDescent="0.25">
      <c r="A7241">
        <v>7.2389999999999999</v>
      </c>
      <c r="B7241">
        <v>254.14806601110001</v>
      </c>
      <c r="C7241">
        <v>-10.4142519451</v>
      </c>
      <c r="D7241">
        <v>98.638426493099999</v>
      </c>
    </row>
    <row r="7242" spans="1:4" x14ac:dyDescent="0.25">
      <c r="A7242">
        <v>7.24</v>
      </c>
      <c r="B7242">
        <v>254.13744105020001</v>
      </c>
      <c r="C7242">
        <v>-10.43576492</v>
      </c>
      <c r="D7242">
        <v>101.73493575409999</v>
      </c>
    </row>
    <row r="7243" spans="1:4" x14ac:dyDescent="0.25">
      <c r="A7243">
        <v>7.2409999999999997</v>
      </c>
      <c r="B7243">
        <v>253.7715970296</v>
      </c>
      <c r="C7243">
        <v>-10.458962616100001</v>
      </c>
      <c r="D7243">
        <v>104.22558607329999</v>
      </c>
    </row>
    <row r="7244" spans="1:4" x14ac:dyDescent="0.25">
      <c r="A7244">
        <v>7.242</v>
      </c>
      <c r="B7244">
        <v>253.24050727439999</v>
      </c>
      <c r="C7244">
        <v>-10.48388572</v>
      </c>
      <c r="D7244">
        <v>106.1400523458</v>
      </c>
    </row>
    <row r="7245" spans="1:4" x14ac:dyDescent="0.25">
      <c r="A7245">
        <v>7.2430000000000003</v>
      </c>
      <c r="B7245">
        <v>252.70763358639999</v>
      </c>
      <c r="C7245">
        <v>-10.510572678799999</v>
      </c>
      <c r="D7245">
        <v>107.45218542240001</v>
      </c>
    </row>
    <row r="7246" spans="1:4" x14ac:dyDescent="0.25">
      <c r="A7246">
        <v>7.2439999999999998</v>
      </c>
      <c r="B7246">
        <v>252.13255012920001</v>
      </c>
      <c r="C7246">
        <v>-10.538949285799999</v>
      </c>
      <c r="D7246">
        <v>108.0623507084</v>
      </c>
    </row>
    <row r="7247" spans="1:4" x14ac:dyDescent="0.25">
      <c r="A7247">
        <v>7.2450000000000001</v>
      </c>
      <c r="B7247">
        <v>251.3893571106</v>
      </c>
      <c r="C7247">
        <v>-10.568711495400001</v>
      </c>
      <c r="D7247">
        <v>107.8660284557</v>
      </c>
    </row>
    <row r="7248" spans="1:4" x14ac:dyDescent="0.25">
      <c r="A7248">
        <v>7.2460000000000004</v>
      </c>
      <c r="B7248">
        <v>250.40536878340001</v>
      </c>
      <c r="C7248">
        <v>-10.5992773724</v>
      </c>
      <c r="D7248">
        <v>106.9062914024</v>
      </c>
    </row>
    <row r="7249" spans="1:4" x14ac:dyDescent="0.25">
      <c r="A7249">
        <v>7.2469999999999999</v>
      </c>
      <c r="B7249">
        <v>249.19333600889999</v>
      </c>
      <c r="C7249">
        <v>-10.629865372199999</v>
      </c>
      <c r="D7249">
        <v>105.4179066463</v>
      </c>
    </row>
    <row r="7250" spans="1:4" x14ac:dyDescent="0.25">
      <c r="A7250">
        <v>7.2480000000000002</v>
      </c>
      <c r="B7250">
        <v>247.8418271038</v>
      </c>
      <c r="C7250">
        <v>-10.659634646400001</v>
      </c>
      <c r="D7250">
        <v>103.6092956439</v>
      </c>
    </row>
    <row r="7251" spans="1:4" x14ac:dyDescent="0.25">
      <c r="A7251">
        <v>7.2489999999999997</v>
      </c>
      <c r="B7251">
        <v>246.4633539328</v>
      </c>
      <c r="C7251">
        <v>-10.687799547499999</v>
      </c>
      <c r="D7251">
        <v>101.684074501</v>
      </c>
    </row>
    <row r="7252" spans="1:4" x14ac:dyDescent="0.25">
      <c r="A7252">
        <v>7.25</v>
      </c>
      <c r="B7252">
        <v>245.1944256612</v>
      </c>
      <c r="C7252">
        <v>-10.7135804263</v>
      </c>
      <c r="D7252">
        <v>99.941856713700005</v>
      </c>
    </row>
    <row r="7253" spans="1:4" x14ac:dyDescent="0.25">
      <c r="A7253">
        <v>7.2510000000000003</v>
      </c>
      <c r="B7253">
        <v>244.1732842019</v>
      </c>
      <c r="C7253">
        <v>-10.736376013699999</v>
      </c>
      <c r="D7253">
        <v>98.626831347099994</v>
      </c>
    </row>
    <row r="7254" spans="1:4" x14ac:dyDescent="0.25">
      <c r="A7254">
        <v>7.2519999999999998</v>
      </c>
      <c r="B7254">
        <v>243.370663885</v>
      </c>
      <c r="C7254">
        <v>-10.756068087699999</v>
      </c>
      <c r="D7254">
        <v>97.793008711400006</v>
      </c>
    </row>
    <row r="7255" spans="1:4" x14ac:dyDescent="0.25">
      <c r="A7255">
        <v>7.2530000000000001</v>
      </c>
      <c r="B7255">
        <v>242.64066665359999</v>
      </c>
      <c r="C7255">
        <v>-10.772930212</v>
      </c>
      <c r="D7255">
        <v>97.335265762099993</v>
      </c>
    </row>
    <row r="7256" spans="1:4" x14ac:dyDescent="0.25">
      <c r="A7256">
        <v>7.2539999999999996</v>
      </c>
      <c r="B7256">
        <v>242.0446822513</v>
      </c>
      <c r="C7256">
        <v>-10.787437111099999</v>
      </c>
      <c r="D7256">
        <v>97.157248386000006</v>
      </c>
    </row>
    <row r="7257" spans="1:4" x14ac:dyDescent="0.25">
      <c r="A7257">
        <v>7.2549999999999999</v>
      </c>
      <c r="B7257">
        <v>241.8544627025</v>
      </c>
      <c r="C7257">
        <v>-10.8002460452</v>
      </c>
      <c r="D7257">
        <v>97.225347643099994</v>
      </c>
    </row>
    <row r="7258" spans="1:4" x14ac:dyDescent="0.25">
      <c r="A7258">
        <v>7.2560000000000002</v>
      </c>
      <c r="B7258">
        <v>242.1732957314</v>
      </c>
      <c r="C7258">
        <v>-10.812173870100001</v>
      </c>
      <c r="D7258">
        <v>97.451995505200003</v>
      </c>
    </row>
    <row r="7259" spans="1:4" x14ac:dyDescent="0.25">
      <c r="A7259">
        <v>7.2569999999999997</v>
      </c>
      <c r="B7259">
        <v>242.77515664719999</v>
      </c>
      <c r="C7259">
        <v>-10.8241014255</v>
      </c>
      <c r="D7259">
        <v>97.6075544853</v>
      </c>
    </row>
    <row r="7260" spans="1:4" x14ac:dyDescent="0.25">
      <c r="A7260">
        <v>7.258</v>
      </c>
      <c r="B7260">
        <v>243.3624244735</v>
      </c>
      <c r="C7260">
        <v>-10.8367545065</v>
      </c>
      <c r="D7260">
        <v>97.453796199600006</v>
      </c>
    </row>
    <row r="7261" spans="1:4" x14ac:dyDescent="0.25">
      <c r="A7261">
        <v>7.2590000000000003</v>
      </c>
      <c r="B7261">
        <v>243.86896603420001</v>
      </c>
      <c r="C7261">
        <v>-10.850361447399999</v>
      </c>
      <c r="D7261">
        <v>96.9589315809</v>
      </c>
    </row>
    <row r="7262" spans="1:4" x14ac:dyDescent="0.25">
      <c r="A7262">
        <v>7.26</v>
      </c>
      <c r="B7262">
        <v>244.42243334790001</v>
      </c>
      <c r="C7262">
        <v>-10.8645060633</v>
      </c>
      <c r="D7262">
        <v>96.221368075000001</v>
      </c>
    </row>
    <row r="7263" spans="1:4" x14ac:dyDescent="0.25">
      <c r="A7263">
        <v>7.2610000000000001</v>
      </c>
      <c r="B7263">
        <v>245.04366679610001</v>
      </c>
      <c r="C7263">
        <v>-10.878419344799999</v>
      </c>
      <c r="D7263">
        <v>95.3179062448</v>
      </c>
    </row>
    <row r="7264" spans="1:4" x14ac:dyDescent="0.25">
      <c r="A7264">
        <v>7.2619999999999996</v>
      </c>
      <c r="B7264">
        <v>245.5380603749</v>
      </c>
      <c r="C7264">
        <v>-10.8913620778</v>
      </c>
      <c r="D7264">
        <v>94.220447968800002</v>
      </c>
    </row>
    <row r="7265" spans="1:4" x14ac:dyDescent="0.25">
      <c r="A7265">
        <v>7.2629999999999999</v>
      </c>
      <c r="B7265">
        <v>245.6533598227</v>
      </c>
      <c r="C7265">
        <v>-10.9026821237</v>
      </c>
      <c r="D7265">
        <v>92.749181494599995</v>
      </c>
    </row>
    <row r="7266" spans="1:4" x14ac:dyDescent="0.25">
      <c r="A7266">
        <v>7.2640000000000002</v>
      </c>
      <c r="B7266">
        <v>245.3133364736</v>
      </c>
      <c r="C7266">
        <v>-10.9116143881</v>
      </c>
      <c r="D7266">
        <v>90.705411115700002</v>
      </c>
    </row>
    <row r="7267" spans="1:4" x14ac:dyDescent="0.25">
      <c r="A7267">
        <v>7.2649999999999997</v>
      </c>
      <c r="B7267">
        <v>244.76722107500001</v>
      </c>
      <c r="C7267">
        <v>-10.9170605647</v>
      </c>
      <c r="D7267">
        <v>88.070032577999996</v>
      </c>
    </row>
    <row r="7268" spans="1:4" x14ac:dyDescent="0.25">
      <c r="A7268">
        <v>7.266</v>
      </c>
      <c r="B7268">
        <v>244.39400228369999</v>
      </c>
      <c r="C7268">
        <v>-10.917605502600001</v>
      </c>
      <c r="D7268">
        <v>85.033855538099999</v>
      </c>
    </row>
    <row r="7269" spans="1:4" x14ac:dyDescent="0.25">
      <c r="A7269">
        <v>7.2670000000000003</v>
      </c>
      <c r="B7269">
        <v>244.36032527430001</v>
      </c>
      <c r="C7269">
        <v>-10.9118935007</v>
      </c>
      <c r="D7269">
        <v>81.768836818899999</v>
      </c>
    </row>
    <row r="7270" spans="1:4" x14ac:dyDescent="0.25">
      <c r="A7270">
        <v>7.2679999999999998</v>
      </c>
      <c r="B7270">
        <v>244.58910649169999</v>
      </c>
      <c r="C7270">
        <v>-10.898994738600001</v>
      </c>
      <c r="D7270">
        <v>78.334921214399998</v>
      </c>
    </row>
    <row r="7271" spans="1:4" x14ac:dyDescent="0.25">
      <c r="A7271">
        <v>7.2690000000000001</v>
      </c>
      <c r="B7271">
        <v>244.96657125359999</v>
      </c>
      <c r="C7271">
        <v>-10.878645348899999</v>
      </c>
      <c r="D7271">
        <v>74.8426257295</v>
      </c>
    </row>
    <row r="7272" spans="1:4" x14ac:dyDescent="0.25">
      <c r="A7272">
        <v>7.27</v>
      </c>
      <c r="B7272">
        <v>245.43953266010001</v>
      </c>
      <c r="C7272">
        <v>-10.851552138500001</v>
      </c>
      <c r="D7272">
        <v>71.492801026999999</v>
      </c>
    </row>
    <row r="7273" spans="1:4" x14ac:dyDescent="0.25">
      <c r="A7273">
        <v>7.2709999999999999</v>
      </c>
      <c r="B7273">
        <v>245.9707890432</v>
      </c>
      <c r="C7273">
        <v>-10.8192817734</v>
      </c>
      <c r="D7273">
        <v>68.490833239699995</v>
      </c>
    </row>
    <row r="7274" spans="1:4" x14ac:dyDescent="0.25">
      <c r="A7274">
        <v>7.2720000000000002</v>
      </c>
      <c r="B7274">
        <v>246.54635624119999</v>
      </c>
      <c r="C7274">
        <v>-10.7836515537</v>
      </c>
      <c r="D7274">
        <v>65.904989179400005</v>
      </c>
    </row>
    <row r="7275" spans="1:4" x14ac:dyDescent="0.25">
      <c r="A7275">
        <v>7.2729999999999997</v>
      </c>
      <c r="B7275">
        <v>247.19519082799999</v>
      </c>
      <c r="C7275">
        <v>-10.7465163041</v>
      </c>
      <c r="D7275">
        <v>63.623945003700001</v>
      </c>
    </row>
    <row r="7276" spans="1:4" x14ac:dyDescent="0.25">
      <c r="A7276">
        <v>7.274</v>
      </c>
      <c r="B7276">
        <v>247.95486105960001</v>
      </c>
      <c r="C7276">
        <v>-10.7100473025</v>
      </c>
      <c r="D7276">
        <v>61.533920543599997</v>
      </c>
    </row>
    <row r="7277" spans="1:4" x14ac:dyDescent="0.25">
      <c r="A7277">
        <v>7.2750000000000004</v>
      </c>
      <c r="B7277">
        <v>248.9164049872</v>
      </c>
      <c r="C7277">
        <v>-10.676689769199999</v>
      </c>
      <c r="D7277">
        <v>59.635041366999999</v>
      </c>
    </row>
    <row r="7278" spans="1:4" x14ac:dyDescent="0.25">
      <c r="A7278">
        <v>7.2759999999999998</v>
      </c>
      <c r="B7278">
        <v>250.2197745471</v>
      </c>
      <c r="C7278">
        <v>-10.648660165600001</v>
      </c>
      <c r="D7278">
        <v>57.937512714199997</v>
      </c>
    </row>
    <row r="7279" spans="1:4" x14ac:dyDescent="0.25">
      <c r="A7279">
        <v>7.2770000000000001</v>
      </c>
      <c r="B7279">
        <v>251.91634036080001</v>
      </c>
      <c r="C7279">
        <v>-10.6275538088</v>
      </c>
      <c r="D7279">
        <v>56.368770172600001</v>
      </c>
    </row>
    <row r="7280" spans="1:4" x14ac:dyDescent="0.25">
      <c r="A7280">
        <v>7.2779999999999996</v>
      </c>
      <c r="B7280">
        <v>253.92589187889999</v>
      </c>
      <c r="C7280">
        <v>-10.614263530800001</v>
      </c>
      <c r="D7280">
        <v>54.913823890099998</v>
      </c>
    </row>
    <row r="7281" spans="1:4" x14ac:dyDescent="0.25">
      <c r="A7281">
        <v>7.2789999999999999</v>
      </c>
      <c r="B7281">
        <v>256.1021683349</v>
      </c>
      <c r="C7281">
        <v>-10.608972968</v>
      </c>
      <c r="D7281">
        <v>53.740035614600004</v>
      </c>
    </row>
    <row r="7282" spans="1:4" x14ac:dyDescent="0.25">
      <c r="A7282">
        <v>7.28</v>
      </c>
      <c r="B7282">
        <v>258.27528395770003</v>
      </c>
      <c r="C7282">
        <v>-10.611210633800001</v>
      </c>
      <c r="D7282">
        <v>53.026932923799997</v>
      </c>
    </row>
    <row r="7283" spans="1:4" x14ac:dyDescent="0.25">
      <c r="A7283">
        <v>7.2809999999999997</v>
      </c>
      <c r="B7283">
        <v>260.21026292170001</v>
      </c>
      <c r="C7283">
        <v>-10.620056079399999</v>
      </c>
      <c r="D7283">
        <v>52.769418431600002</v>
      </c>
    </row>
    <row r="7284" spans="1:4" x14ac:dyDescent="0.25">
      <c r="A7284">
        <v>7.282</v>
      </c>
      <c r="B7284">
        <v>261.67981033159998</v>
      </c>
      <c r="C7284">
        <v>-10.634424471899999</v>
      </c>
      <c r="D7284">
        <v>52.855111623399999</v>
      </c>
    </row>
    <row r="7285" spans="1:4" x14ac:dyDescent="0.25">
      <c r="A7285">
        <v>7.2830000000000004</v>
      </c>
      <c r="B7285">
        <v>262.74894221540001</v>
      </c>
      <c r="C7285">
        <v>-10.653263790900001</v>
      </c>
      <c r="D7285">
        <v>53.254825389399997</v>
      </c>
    </row>
    <row r="7286" spans="1:4" x14ac:dyDescent="0.25">
      <c r="A7286">
        <v>7.2839999999999998</v>
      </c>
      <c r="B7286">
        <v>263.79647673149998</v>
      </c>
      <c r="C7286">
        <v>-10.675537187</v>
      </c>
      <c r="D7286">
        <v>54.095351740399998</v>
      </c>
    </row>
    <row r="7287" spans="1:4" x14ac:dyDescent="0.25">
      <c r="A7287">
        <v>7.2850000000000001</v>
      </c>
      <c r="B7287">
        <v>265.11262986290001</v>
      </c>
      <c r="C7287">
        <v>-10.700141964</v>
      </c>
      <c r="D7287">
        <v>55.542188093500002</v>
      </c>
    </row>
    <row r="7288" spans="1:4" x14ac:dyDescent="0.25">
      <c r="A7288">
        <v>7.2859999999999996</v>
      </c>
      <c r="B7288">
        <v>266.61479084950003</v>
      </c>
      <c r="C7288">
        <v>-10.7258515694</v>
      </c>
      <c r="D7288">
        <v>57.553945846799998</v>
      </c>
    </row>
    <row r="7289" spans="1:4" x14ac:dyDescent="0.25">
      <c r="A7289">
        <v>7.2869999999999999</v>
      </c>
      <c r="B7289">
        <v>268.0183495165</v>
      </c>
      <c r="C7289">
        <v>-10.751382486400001</v>
      </c>
      <c r="D7289">
        <v>59.918113873800003</v>
      </c>
    </row>
    <row r="7290" spans="1:4" x14ac:dyDescent="0.25">
      <c r="A7290">
        <v>7.2880000000000003</v>
      </c>
      <c r="B7290">
        <v>269.22251222900002</v>
      </c>
      <c r="C7290">
        <v>-10.775730940000001</v>
      </c>
      <c r="D7290">
        <v>62.559015644799999</v>
      </c>
    </row>
    <row r="7291" spans="1:4" x14ac:dyDescent="0.25">
      <c r="A7291">
        <v>7.2889999999999997</v>
      </c>
      <c r="B7291">
        <v>270.35020588290001</v>
      </c>
      <c r="C7291">
        <v>-10.7982905813</v>
      </c>
      <c r="D7291">
        <v>65.507784041299999</v>
      </c>
    </row>
    <row r="7292" spans="1:4" x14ac:dyDescent="0.25">
      <c r="A7292">
        <v>7.29</v>
      </c>
      <c r="B7292">
        <v>271.38554456830002</v>
      </c>
      <c r="C7292">
        <v>-10.818410157700001</v>
      </c>
      <c r="D7292">
        <v>68.615693745100003</v>
      </c>
    </row>
    <row r="7293" spans="1:4" x14ac:dyDescent="0.25">
      <c r="A7293">
        <v>7.2910000000000004</v>
      </c>
      <c r="B7293">
        <v>272.05851223780002</v>
      </c>
      <c r="C7293">
        <v>-10.834910943300001</v>
      </c>
      <c r="D7293">
        <v>71.574628361099997</v>
      </c>
    </row>
    <row r="7294" spans="1:4" x14ac:dyDescent="0.25">
      <c r="A7294">
        <v>7.2919999999999998</v>
      </c>
      <c r="B7294">
        <v>272.14089209129997</v>
      </c>
      <c r="C7294">
        <v>-10.8461134842</v>
      </c>
      <c r="D7294">
        <v>74.238500207499996</v>
      </c>
    </row>
    <row r="7295" spans="1:4" x14ac:dyDescent="0.25">
      <c r="A7295">
        <v>7.2930000000000001</v>
      </c>
      <c r="B7295">
        <v>271.66702166110002</v>
      </c>
      <c r="C7295">
        <v>-10.8502989238</v>
      </c>
      <c r="D7295">
        <v>76.682690254500002</v>
      </c>
    </row>
    <row r="7296" spans="1:4" x14ac:dyDescent="0.25">
      <c r="A7296">
        <v>7.2939999999999996</v>
      </c>
      <c r="B7296">
        <v>270.79534454869997</v>
      </c>
      <c r="C7296">
        <v>-10.846076987</v>
      </c>
      <c r="D7296">
        <v>78.900535940099999</v>
      </c>
    </row>
    <row r="7297" spans="1:4" x14ac:dyDescent="0.25">
      <c r="A7297">
        <v>7.2949999999999999</v>
      </c>
      <c r="B7297">
        <v>269.58368524380001</v>
      </c>
      <c r="C7297">
        <v>-10.832388294099999</v>
      </c>
      <c r="D7297">
        <v>80.7458302231</v>
      </c>
    </row>
    <row r="7298" spans="1:4" x14ac:dyDescent="0.25">
      <c r="A7298">
        <v>7.2960000000000003</v>
      </c>
      <c r="B7298">
        <v>267.99965664180002</v>
      </c>
      <c r="C7298">
        <v>-10.808532361599999</v>
      </c>
      <c r="D7298">
        <v>82.129765096200003</v>
      </c>
    </row>
    <row r="7299" spans="1:4" x14ac:dyDescent="0.25">
      <c r="A7299">
        <v>7.2969999999999997</v>
      </c>
      <c r="B7299">
        <v>266.04853527820001</v>
      </c>
      <c r="C7299">
        <v>-10.774422636400001</v>
      </c>
      <c r="D7299">
        <v>83.048753888999997</v>
      </c>
    </row>
    <row r="7300" spans="1:4" x14ac:dyDescent="0.25">
      <c r="A7300">
        <v>7.298</v>
      </c>
      <c r="B7300">
        <v>263.80151045859998</v>
      </c>
      <c r="C7300">
        <v>-10.730660533</v>
      </c>
      <c r="D7300">
        <v>83.5338814837</v>
      </c>
    </row>
    <row r="7301" spans="1:4" x14ac:dyDescent="0.25">
      <c r="A7301">
        <v>7.2990000000000004</v>
      </c>
      <c r="B7301">
        <v>261.364773039</v>
      </c>
      <c r="C7301">
        <v>-10.678428167</v>
      </c>
      <c r="D7301">
        <v>83.604566405400007</v>
      </c>
    </row>
    <row r="7302" spans="1:4" x14ac:dyDescent="0.25">
      <c r="A7302">
        <v>7.3</v>
      </c>
      <c r="B7302">
        <v>258.84141538739999</v>
      </c>
      <c r="C7302">
        <v>-10.6194848154</v>
      </c>
      <c r="D7302">
        <v>83.220822530299998</v>
      </c>
    </row>
    <row r="7303" spans="1:4" x14ac:dyDescent="0.25">
      <c r="A7303">
        <v>7.3010000000000002</v>
      </c>
      <c r="B7303">
        <v>256.31182241239998</v>
      </c>
      <c r="C7303">
        <v>-10.556138692499999</v>
      </c>
      <c r="D7303">
        <v>82.385134932300005</v>
      </c>
    </row>
    <row r="7304" spans="1:4" x14ac:dyDescent="0.25">
      <c r="A7304">
        <v>7.3019999999999996</v>
      </c>
      <c r="B7304">
        <v>254.04544304859999</v>
      </c>
      <c r="C7304">
        <v>-10.4909898723</v>
      </c>
      <c r="D7304">
        <v>81.260997599899994</v>
      </c>
    </row>
    <row r="7305" spans="1:4" x14ac:dyDescent="0.25">
      <c r="A7305">
        <v>7.3029999999999999</v>
      </c>
      <c r="B7305">
        <v>252.632642723</v>
      </c>
      <c r="C7305">
        <v>-10.426502043499999</v>
      </c>
      <c r="D7305">
        <v>80.083631522000005</v>
      </c>
    </row>
    <row r="7306" spans="1:4" x14ac:dyDescent="0.25">
      <c r="A7306">
        <v>7.3040000000000003</v>
      </c>
      <c r="B7306">
        <v>252.61457381709999</v>
      </c>
      <c r="C7306">
        <v>-10.364734158799999</v>
      </c>
      <c r="D7306">
        <v>79.026894188100002</v>
      </c>
    </row>
    <row r="7307" spans="1:4" x14ac:dyDescent="0.25">
      <c r="A7307">
        <v>7.3049999999999997</v>
      </c>
      <c r="B7307">
        <v>254.09880602620001</v>
      </c>
      <c r="C7307">
        <v>-10.3073821692</v>
      </c>
      <c r="D7307">
        <v>78.159145613500002</v>
      </c>
    </row>
    <row r="7308" spans="1:4" x14ac:dyDescent="0.25">
      <c r="A7308">
        <v>7.306</v>
      </c>
      <c r="B7308">
        <v>256.8144561794</v>
      </c>
      <c r="C7308">
        <v>-10.255924132400001</v>
      </c>
      <c r="D7308">
        <v>77.474889872999995</v>
      </c>
    </row>
    <row r="7309" spans="1:4" x14ac:dyDescent="0.25">
      <c r="A7309">
        <v>7.3070000000000004</v>
      </c>
      <c r="B7309">
        <v>260.43571312350002</v>
      </c>
      <c r="C7309">
        <v>-10.211702582499999</v>
      </c>
      <c r="D7309">
        <v>77.001975723399994</v>
      </c>
    </row>
    <row r="7310" spans="1:4" x14ac:dyDescent="0.25">
      <c r="A7310">
        <v>7.3079999999999998</v>
      </c>
      <c r="B7310">
        <v>264.75309427069999</v>
      </c>
      <c r="C7310">
        <v>-10.175990019</v>
      </c>
      <c r="D7310">
        <v>76.735973154800007</v>
      </c>
    </row>
    <row r="7311" spans="1:4" x14ac:dyDescent="0.25">
      <c r="A7311">
        <v>7.3090000000000002</v>
      </c>
      <c r="B7311">
        <v>269.55714546489997</v>
      </c>
      <c r="C7311">
        <v>-10.1500390521</v>
      </c>
      <c r="D7311">
        <v>76.549038744000001</v>
      </c>
    </row>
    <row r="7312" spans="1:4" x14ac:dyDescent="0.25">
      <c r="A7312">
        <v>7.31</v>
      </c>
      <c r="B7312">
        <v>274.5990238837</v>
      </c>
      <c r="C7312">
        <v>-10.1348402471</v>
      </c>
      <c r="D7312">
        <v>76.365615819200002</v>
      </c>
    </row>
    <row r="7313" spans="1:4" x14ac:dyDescent="0.25">
      <c r="A7313">
        <v>7.3109999999999999</v>
      </c>
      <c r="B7313">
        <v>279.70028917019999</v>
      </c>
      <c r="C7313">
        <v>-10.130694954499999</v>
      </c>
      <c r="D7313">
        <v>76.191121168500004</v>
      </c>
    </row>
    <row r="7314" spans="1:4" x14ac:dyDescent="0.25">
      <c r="A7314">
        <v>7.3120000000000003</v>
      </c>
      <c r="B7314">
        <v>284.70705099200001</v>
      </c>
      <c r="C7314">
        <v>-10.137182471199999</v>
      </c>
      <c r="D7314">
        <v>75.942764693800001</v>
      </c>
    </row>
    <row r="7315" spans="1:4" x14ac:dyDescent="0.25">
      <c r="A7315">
        <v>7.3129999999999997</v>
      </c>
      <c r="B7315">
        <v>289.360179066</v>
      </c>
      <c r="C7315">
        <v>-10.153509206400001</v>
      </c>
      <c r="D7315">
        <v>75.460951298699996</v>
      </c>
    </row>
    <row r="7316" spans="1:4" x14ac:dyDescent="0.25">
      <c r="A7316">
        <v>7.3140000000000001</v>
      </c>
      <c r="B7316">
        <v>293.40819391830001</v>
      </c>
      <c r="C7316">
        <v>-10.178797852000001</v>
      </c>
      <c r="D7316">
        <v>74.590264704199996</v>
      </c>
    </row>
    <row r="7317" spans="1:4" x14ac:dyDescent="0.25">
      <c r="A7317">
        <v>7.3150000000000004</v>
      </c>
      <c r="B7317">
        <v>296.80447351139998</v>
      </c>
      <c r="C7317">
        <v>-10.2123195538</v>
      </c>
      <c r="D7317">
        <v>73.219226674300003</v>
      </c>
    </row>
    <row r="7318" spans="1:4" x14ac:dyDescent="0.25">
      <c r="A7318">
        <v>7.3159999999999998</v>
      </c>
      <c r="B7318">
        <v>299.65627434189997</v>
      </c>
      <c r="C7318">
        <v>-10.253672771</v>
      </c>
      <c r="D7318">
        <v>71.365075999499993</v>
      </c>
    </row>
    <row r="7319" spans="1:4" x14ac:dyDescent="0.25">
      <c r="A7319">
        <v>7.3170000000000002</v>
      </c>
      <c r="B7319">
        <v>302.04723204919998</v>
      </c>
      <c r="C7319">
        <v>-10.302599708900001</v>
      </c>
      <c r="D7319">
        <v>69.197784257600006</v>
      </c>
    </row>
    <row r="7320" spans="1:4" x14ac:dyDescent="0.25">
      <c r="A7320">
        <v>7.3179999999999996</v>
      </c>
      <c r="B7320">
        <v>303.93275875479998</v>
      </c>
      <c r="C7320">
        <v>-10.3585595233</v>
      </c>
      <c r="D7320">
        <v>66.920857779100004</v>
      </c>
    </row>
    <row r="7321" spans="1:4" x14ac:dyDescent="0.25">
      <c r="A7321">
        <v>7.319</v>
      </c>
      <c r="B7321">
        <v>305.15807096949999</v>
      </c>
      <c r="C7321">
        <v>-10.4204749403</v>
      </c>
      <c r="D7321">
        <v>64.678980780800003</v>
      </c>
    </row>
    <row r="7322" spans="1:4" x14ac:dyDescent="0.25">
      <c r="A7322">
        <v>7.32</v>
      </c>
      <c r="B7322">
        <v>305.56788727349999</v>
      </c>
      <c r="C7322">
        <v>-10.486625312799999</v>
      </c>
      <c r="D7322">
        <v>62.536824045800003</v>
      </c>
    </row>
    <row r="7323" spans="1:4" x14ac:dyDescent="0.25">
      <c r="A7323">
        <v>7.3209999999999997</v>
      </c>
      <c r="B7323">
        <v>305.09445427639997</v>
      </c>
      <c r="C7323">
        <v>-10.554694920299999</v>
      </c>
      <c r="D7323">
        <v>60.5307420794</v>
      </c>
    </row>
    <row r="7324" spans="1:4" x14ac:dyDescent="0.25">
      <c r="A7324">
        <v>7.3220000000000001</v>
      </c>
      <c r="B7324">
        <v>303.69691185699998</v>
      </c>
      <c r="C7324">
        <v>-10.6221867151</v>
      </c>
      <c r="D7324">
        <v>58.7882608922</v>
      </c>
    </row>
    <row r="7325" spans="1:4" x14ac:dyDescent="0.25">
      <c r="A7325">
        <v>7.3230000000000004</v>
      </c>
      <c r="B7325">
        <v>301.22817683</v>
      </c>
      <c r="C7325">
        <v>-10.6867950833</v>
      </c>
      <c r="D7325">
        <v>57.421984666500002</v>
      </c>
    </row>
    <row r="7326" spans="1:4" x14ac:dyDescent="0.25">
      <c r="A7326">
        <v>7.3239999999999998</v>
      </c>
      <c r="B7326">
        <v>297.52025072279997</v>
      </c>
      <c r="C7326">
        <v>-10.746384561999999</v>
      </c>
      <c r="D7326">
        <v>56.4008066727</v>
      </c>
    </row>
    <row r="7327" spans="1:4" x14ac:dyDescent="0.25">
      <c r="A7327">
        <v>7.3250000000000002</v>
      </c>
      <c r="B7327">
        <v>292.63693183110001</v>
      </c>
      <c r="C7327">
        <v>-10.7989732989</v>
      </c>
      <c r="D7327">
        <v>55.749455692300003</v>
      </c>
    </row>
    <row r="7328" spans="1:4" x14ac:dyDescent="0.25">
      <c r="A7328">
        <v>7.3259999999999996</v>
      </c>
      <c r="B7328">
        <v>286.98625195649998</v>
      </c>
      <c r="C7328">
        <v>-10.8429989308</v>
      </c>
      <c r="D7328">
        <v>55.7095668535</v>
      </c>
    </row>
    <row r="7329" spans="1:4" x14ac:dyDescent="0.25">
      <c r="A7329">
        <v>7.327</v>
      </c>
      <c r="B7329">
        <v>281.20771194939999</v>
      </c>
      <c r="C7329">
        <v>-10.877551518200001</v>
      </c>
      <c r="D7329">
        <v>56.540836092100001</v>
      </c>
    </row>
    <row r="7330" spans="1:4" x14ac:dyDescent="0.25">
      <c r="A7330">
        <v>7.3280000000000003</v>
      </c>
      <c r="B7330">
        <v>275.84123581519998</v>
      </c>
      <c r="C7330">
        <v>-10.9022919913</v>
      </c>
      <c r="D7330">
        <v>58.228584527300001</v>
      </c>
    </row>
    <row r="7331" spans="1:4" x14ac:dyDescent="0.25">
      <c r="A7331">
        <v>7.3289999999999997</v>
      </c>
      <c r="B7331">
        <v>271.02696384479998</v>
      </c>
      <c r="C7331">
        <v>-10.917299396900001</v>
      </c>
      <c r="D7331">
        <v>60.482773156599997</v>
      </c>
    </row>
    <row r="7332" spans="1:4" x14ac:dyDescent="0.25">
      <c r="A7332">
        <v>7.33</v>
      </c>
      <c r="B7332">
        <v>266.61326798319999</v>
      </c>
      <c r="C7332">
        <v>-10.922901340099999</v>
      </c>
      <c r="D7332">
        <v>62.9446960163</v>
      </c>
    </row>
    <row r="7333" spans="1:4" x14ac:dyDescent="0.25">
      <c r="A7333">
        <v>7.3310000000000004</v>
      </c>
      <c r="B7333">
        <v>262.50339243550002</v>
      </c>
      <c r="C7333">
        <v>-10.919252784199999</v>
      </c>
      <c r="D7333">
        <v>65.3876023742</v>
      </c>
    </row>
    <row r="7334" spans="1:4" x14ac:dyDescent="0.25">
      <c r="A7334">
        <v>7.3319999999999999</v>
      </c>
      <c r="B7334">
        <v>258.9142514111</v>
      </c>
      <c r="C7334">
        <v>-10.9061507933</v>
      </c>
      <c r="D7334">
        <v>67.819403516899996</v>
      </c>
    </row>
    <row r="7335" spans="1:4" x14ac:dyDescent="0.25">
      <c r="A7335">
        <v>7.3330000000000002</v>
      </c>
      <c r="B7335">
        <v>256.26414911680001</v>
      </c>
      <c r="C7335">
        <v>-10.8834944662</v>
      </c>
      <c r="D7335">
        <v>70.356404030099995</v>
      </c>
    </row>
    <row r="7336" spans="1:4" x14ac:dyDescent="0.25">
      <c r="A7336">
        <v>7.3339999999999996</v>
      </c>
      <c r="B7336">
        <v>254.6603469758</v>
      </c>
      <c r="C7336">
        <v>-10.851816275099999</v>
      </c>
      <c r="D7336">
        <v>73.010471998</v>
      </c>
    </row>
    <row r="7337" spans="1:4" x14ac:dyDescent="0.25">
      <c r="A7337">
        <v>7.335</v>
      </c>
      <c r="B7337">
        <v>253.80605563189999</v>
      </c>
      <c r="C7337">
        <v>-10.8123613132</v>
      </c>
      <c r="D7337">
        <v>75.720703397799994</v>
      </c>
    </row>
    <row r="7338" spans="1:4" x14ac:dyDescent="0.25">
      <c r="A7338">
        <v>7.3360000000000003</v>
      </c>
      <c r="B7338">
        <v>253.4655025536</v>
      </c>
      <c r="C7338">
        <v>-10.7667028288</v>
      </c>
      <c r="D7338">
        <v>78.496556847700006</v>
      </c>
    </row>
    <row r="7339" spans="1:4" x14ac:dyDescent="0.25">
      <c r="A7339">
        <v>7.3369999999999997</v>
      </c>
      <c r="B7339">
        <v>253.6702033382</v>
      </c>
      <c r="C7339">
        <v>-10.7161809761</v>
      </c>
      <c r="D7339">
        <v>81.387920036899999</v>
      </c>
    </row>
    <row r="7340" spans="1:4" x14ac:dyDescent="0.25">
      <c r="A7340">
        <v>7.3380000000000001</v>
      </c>
      <c r="B7340">
        <v>254.62840304779999</v>
      </c>
      <c r="C7340">
        <v>-10.6614672107</v>
      </c>
      <c r="D7340">
        <v>84.421562069199993</v>
      </c>
    </row>
    <row r="7341" spans="1:4" x14ac:dyDescent="0.25">
      <c r="A7341">
        <v>7.3390000000000004</v>
      </c>
      <c r="B7341">
        <v>256.5445958871</v>
      </c>
      <c r="C7341">
        <v>-10.602383769399999</v>
      </c>
      <c r="D7341">
        <v>87.539451660699996</v>
      </c>
    </row>
    <row r="7342" spans="1:4" x14ac:dyDescent="0.25">
      <c r="A7342">
        <v>7.34</v>
      </c>
      <c r="B7342">
        <v>259.42302373050001</v>
      </c>
      <c r="C7342">
        <v>-10.5381408553</v>
      </c>
      <c r="D7342">
        <v>90.625224568999997</v>
      </c>
    </row>
    <row r="7343" spans="1:4" x14ac:dyDescent="0.25">
      <c r="A7343">
        <v>7.3410000000000002</v>
      </c>
      <c r="B7343">
        <v>263.17463538229998</v>
      </c>
      <c r="C7343">
        <v>-10.4680339378</v>
      </c>
      <c r="D7343">
        <v>93.621480000299997</v>
      </c>
    </row>
    <row r="7344" spans="1:4" x14ac:dyDescent="0.25">
      <c r="A7344">
        <v>7.3419999999999996</v>
      </c>
      <c r="B7344">
        <v>267.75431218509999</v>
      </c>
      <c r="C7344">
        <v>-10.392093857900001</v>
      </c>
      <c r="D7344">
        <v>96.413541719799994</v>
      </c>
    </row>
    <row r="7345" spans="1:4" x14ac:dyDescent="0.25">
      <c r="A7345">
        <v>7.343</v>
      </c>
      <c r="B7345">
        <v>273.01485477860001</v>
      </c>
      <c r="C7345">
        <v>-10.311013284</v>
      </c>
      <c r="D7345">
        <v>98.759213185099995</v>
      </c>
    </row>
    <row r="7346" spans="1:4" x14ac:dyDescent="0.25">
      <c r="A7346">
        <v>7.3440000000000003</v>
      </c>
      <c r="B7346">
        <v>278.66887013479999</v>
      </c>
      <c r="C7346">
        <v>-10.2256110348</v>
      </c>
      <c r="D7346">
        <v>100.47276237849999</v>
      </c>
    </row>
    <row r="7347" spans="1:4" x14ac:dyDescent="0.25">
      <c r="A7347">
        <v>7.3449999999999998</v>
      </c>
      <c r="B7347">
        <v>284.48511727570002</v>
      </c>
      <c r="C7347">
        <v>-10.1366142567</v>
      </c>
      <c r="D7347">
        <v>101.5517447708</v>
      </c>
    </row>
    <row r="7348" spans="1:4" x14ac:dyDescent="0.25">
      <c r="A7348">
        <v>7.3460000000000001</v>
      </c>
      <c r="B7348">
        <v>290.35120485110002</v>
      </c>
      <c r="C7348">
        <v>-10.044767371000001</v>
      </c>
      <c r="D7348">
        <v>102.1884785605</v>
      </c>
    </row>
    <row r="7349" spans="1:4" x14ac:dyDescent="0.25">
      <c r="A7349">
        <v>7.3470000000000004</v>
      </c>
      <c r="B7349">
        <v>296.08940484300001</v>
      </c>
      <c r="C7349">
        <v>-9.9509495444000002</v>
      </c>
      <c r="D7349">
        <v>102.6478589451</v>
      </c>
    </row>
    <row r="7350" spans="1:4" x14ac:dyDescent="0.25">
      <c r="A7350">
        <v>7.3479999999999999</v>
      </c>
      <c r="B7350">
        <v>301.34729293010002</v>
      </c>
      <c r="C7350">
        <v>-9.8564684050999993</v>
      </c>
      <c r="D7350">
        <v>103.1067912843</v>
      </c>
    </row>
    <row r="7351" spans="1:4" x14ac:dyDescent="0.25">
      <c r="A7351">
        <v>7.3490000000000002</v>
      </c>
      <c r="B7351">
        <v>305.76499714030001</v>
      </c>
      <c r="C7351">
        <v>-9.7633758552999996</v>
      </c>
      <c r="D7351">
        <v>103.5943241235</v>
      </c>
    </row>
    <row r="7352" spans="1:4" x14ac:dyDescent="0.25">
      <c r="A7352">
        <v>7.35</v>
      </c>
      <c r="B7352">
        <v>309.20440635839998</v>
      </c>
      <c r="C7352">
        <v>-9.6742656110999992</v>
      </c>
      <c r="D7352">
        <v>103.98558094000001</v>
      </c>
    </row>
    <row r="7353" spans="1:4" x14ac:dyDescent="0.25">
      <c r="A7353">
        <v>7.351</v>
      </c>
      <c r="B7353">
        <v>311.71786128700001</v>
      </c>
      <c r="C7353">
        <v>-9.5918789662999995</v>
      </c>
      <c r="D7353">
        <v>104.0500836752</v>
      </c>
    </row>
    <row r="7354" spans="1:4" x14ac:dyDescent="0.25">
      <c r="A7354">
        <v>7.3520000000000003</v>
      </c>
      <c r="B7354">
        <v>313.38306110249999</v>
      </c>
      <c r="C7354">
        <v>-9.5189219136999998</v>
      </c>
      <c r="D7354">
        <v>103.6208415166</v>
      </c>
    </row>
    <row r="7355" spans="1:4" x14ac:dyDescent="0.25">
      <c r="A7355">
        <v>7.3529999999999998</v>
      </c>
      <c r="B7355">
        <v>314.3086700838</v>
      </c>
      <c r="C7355">
        <v>-9.4578455944000002</v>
      </c>
      <c r="D7355">
        <v>102.7456858357</v>
      </c>
    </row>
    <row r="7356" spans="1:4" x14ac:dyDescent="0.25">
      <c r="A7356">
        <v>7.3540000000000001</v>
      </c>
      <c r="B7356">
        <v>314.59973560700001</v>
      </c>
      <c r="C7356">
        <v>-9.4106761254000002</v>
      </c>
      <c r="D7356">
        <v>101.57589078789999</v>
      </c>
    </row>
    <row r="7357" spans="1:4" x14ac:dyDescent="0.25">
      <c r="A7357">
        <v>7.3550000000000004</v>
      </c>
      <c r="B7357">
        <v>314.20094335469997</v>
      </c>
      <c r="C7357">
        <v>-9.3788903701000006</v>
      </c>
      <c r="D7357">
        <v>100.2842781152</v>
      </c>
    </row>
    <row r="7358" spans="1:4" x14ac:dyDescent="0.25">
      <c r="A7358">
        <v>7.3559999999999999</v>
      </c>
      <c r="B7358">
        <v>312.91595359709999</v>
      </c>
      <c r="C7358">
        <v>-9.3630899530999994</v>
      </c>
      <c r="D7358">
        <v>99.065359839999999</v>
      </c>
    </row>
    <row r="7359" spans="1:4" x14ac:dyDescent="0.25">
      <c r="A7359">
        <v>7.3570000000000002</v>
      </c>
      <c r="B7359">
        <v>310.60655674920002</v>
      </c>
      <c r="C7359">
        <v>-9.3627400675000008</v>
      </c>
      <c r="D7359">
        <v>97.992441677100004</v>
      </c>
    </row>
    <row r="7360" spans="1:4" x14ac:dyDescent="0.25">
      <c r="A7360">
        <v>7.3579999999999997</v>
      </c>
      <c r="B7360">
        <v>307.33248157520001</v>
      </c>
      <c r="C7360">
        <v>-9.3762849505000005</v>
      </c>
      <c r="D7360">
        <v>97.041918435599996</v>
      </c>
    </row>
    <row r="7361" spans="1:4" x14ac:dyDescent="0.25">
      <c r="A7361">
        <v>7.359</v>
      </c>
      <c r="B7361">
        <v>303.32398851110003</v>
      </c>
      <c r="C7361">
        <v>-9.4015226793999993</v>
      </c>
      <c r="D7361">
        <v>96.278523145099996</v>
      </c>
    </row>
    <row r="7362" spans="1:4" x14ac:dyDescent="0.25">
      <c r="A7362">
        <v>7.36</v>
      </c>
      <c r="B7362">
        <v>298.85087674279998</v>
      </c>
      <c r="C7362">
        <v>-9.4359281430999999</v>
      </c>
      <c r="D7362">
        <v>95.8167003959</v>
      </c>
    </row>
    <row r="7363" spans="1:4" x14ac:dyDescent="0.25">
      <c r="A7363">
        <v>7.3609999999999998</v>
      </c>
      <c r="B7363">
        <v>294.0050153258</v>
      </c>
      <c r="C7363">
        <v>-9.4769597311999991</v>
      </c>
      <c r="D7363">
        <v>95.633849619499998</v>
      </c>
    </row>
    <row r="7364" spans="1:4" x14ac:dyDescent="0.25">
      <c r="A7364">
        <v>7.3620000000000001</v>
      </c>
      <c r="B7364">
        <v>288.63466754569998</v>
      </c>
      <c r="C7364">
        <v>-9.5224817584999997</v>
      </c>
      <c r="D7364">
        <v>95.5830446298</v>
      </c>
    </row>
    <row r="7365" spans="1:4" x14ac:dyDescent="0.25">
      <c r="A7365">
        <v>7.3630000000000004</v>
      </c>
      <c r="B7365">
        <v>282.64241031429998</v>
      </c>
      <c r="C7365">
        <v>-9.5708088710000006</v>
      </c>
      <c r="D7365">
        <v>95.538810615200006</v>
      </c>
    </row>
    <row r="7366" spans="1:4" x14ac:dyDescent="0.25">
      <c r="A7366">
        <v>7.3639999999999999</v>
      </c>
      <c r="B7366">
        <v>276.25207052510001</v>
      </c>
      <c r="C7366">
        <v>-9.6202075114000003</v>
      </c>
      <c r="D7366">
        <v>95.490635896800001</v>
      </c>
    </row>
    <row r="7367" spans="1:4" x14ac:dyDescent="0.25">
      <c r="A7367">
        <v>7.3650000000000002</v>
      </c>
      <c r="B7367">
        <v>269.89759305839999</v>
      </c>
      <c r="C7367">
        <v>-9.6686510838000004</v>
      </c>
      <c r="D7367">
        <v>95.504341466</v>
      </c>
    </row>
    <row r="7368" spans="1:4" x14ac:dyDescent="0.25">
      <c r="A7368">
        <v>7.3659999999999997</v>
      </c>
      <c r="B7368">
        <v>263.8448630945</v>
      </c>
      <c r="C7368">
        <v>-9.7142013274999996</v>
      </c>
      <c r="D7368">
        <v>95.533128525699993</v>
      </c>
    </row>
    <row r="7369" spans="1:4" x14ac:dyDescent="0.25">
      <c r="A7369">
        <v>7.367</v>
      </c>
      <c r="B7369">
        <v>258.0131606452</v>
      </c>
      <c r="C7369">
        <v>-9.7555883067</v>
      </c>
      <c r="D7369">
        <v>95.377399562299999</v>
      </c>
    </row>
    <row r="7370" spans="1:4" x14ac:dyDescent="0.25">
      <c r="A7370">
        <v>7.3680000000000003</v>
      </c>
      <c r="B7370">
        <v>252.2572535697</v>
      </c>
      <c r="C7370">
        <v>-9.7925406748999997</v>
      </c>
      <c r="D7370">
        <v>94.8201694909</v>
      </c>
    </row>
    <row r="7371" spans="1:4" x14ac:dyDescent="0.25">
      <c r="A7371">
        <v>7.3689999999999998</v>
      </c>
      <c r="B7371">
        <v>246.68670835739999</v>
      </c>
      <c r="C7371">
        <v>-9.8257315354999992</v>
      </c>
      <c r="D7371">
        <v>93.755487386499993</v>
      </c>
    </row>
    <row r="7372" spans="1:4" x14ac:dyDescent="0.25">
      <c r="A7372">
        <v>7.37</v>
      </c>
      <c r="B7372">
        <v>241.66461413580001</v>
      </c>
      <c r="C7372">
        <v>-9.8563873337000008</v>
      </c>
      <c r="D7372">
        <v>92.294337429500004</v>
      </c>
    </row>
    <row r="7373" spans="1:4" x14ac:dyDescent="0.25">
      <c r="A7373">
        <v>7.3710000000000004</v>
      </c>
      <c r="B7373">
        <v>237.56026138639999</v>
      </c>
      <c r="C7373">
        <v>-9.8857144452999997</v>
      </c>
      <c r="D7373">
        <v>90.703217418500003</v>
      </c>
    </row>
    <row r="7374" spans="1:4" x14ac:dyDescent="0.25">
      <c r="A7374">
        <v>7.3719999999999999</v>
      </c>
      <c r="B7374">
        <v>234.48305100889999</v>
      </c>
      <c r="C7374">
        <v>-9.9147254628999999</v>
      </c>
      <c r="D7374">
        <v>89.224030228399997</v>
      </c>
    </row>
    <row r="7375" spans="1:4" x14ac:dyDescent="0.25">
      <c r="A7375">
        <v>7.3730000000000002</v>
      </c>
      <c r="B7375">
        <v>232.21208359280001</v>
      </c>
      <c r="C7375">
        <v>-9.9446292414999995</v>
      </c>
      <c r="D7375">
        <v>87.945286620000005</v>
      </c>
    </row>
    <row r="7376" spans="1:4" x14ac:dyDescent="0.25">
      <c r="A7376">
        <v>7.3739999999999997</v>
      </c>
      <c r="B7376">
        <v>230.32736247080001</v>
      </c>
      <c r="C7376">
        <v>-9.9770566097</v>
      </c>
      <c r="D7376">
        <v>86.792026788300007</v>
      </c>
    </row>
    <row r="7377" spans="1:4" x14ac:dyDescent="0.25">
      <c r="A7377">
        <v>7.375</v>
      </c>
      <c r="B7377">
        <v>228.398326234</v>
      </c>
      <c r="C7377">
        <v>-10.0137650529</v>
      </c>
      <c r="D7377">
        <v>85.665067931899998</v>
      </c>
    </row>
    <row r="7378" spans="1:4" x14ac:dyDescent="0.25">
      <c r="A7378">
        <v>7.3760000000000003</v>
      </c>
      <c r="B7378">
        <v>226.13834017810001</v>
      </c>
      <c r="C7378">
        <v>-10.056362851899999</v>
      </c>
      <c r="D7378">
        <v>84.495592378300003</v>
      </c>
    </row>
    <row r="7379" spans="1:4" x14ac:dyDescent="0.25">
      <c r="A7379">
        <v>7.3769999999999998</v>
      </c>
      <c r="B7379">
        <v>223.4459197592</v>
      </c>
      <c r="C7379">
        <v>-10.106372025200001</v>
      </c>
      <c r="D7379">
        <v>83.208442950299997</v>
      </c>
    </row>
    <row r="7380" spans="1:4" x14ac:dyDescent="0.25">
      <c r="A7380">
        <v>7.3780000000000001</v>
      </c>
      <c r="B7380">
        <v>220.4069143751</v>
      </c>
      <c r="C7380">
        <v>-10.165067412499999</v>
      </c>
      <c r="D7380">
        <v>81.853787296199997</v>
      </c>
    </row>
    <row r="7381" spans="1:4" x14ac:dyDescent="0.25">
      <c r="A7381">
        <v>7.3789999999999996</v>
      </c>
      <c r="B7381">
        <v>217.3345530684</v>
      </c>
      <c r="C7381">
        <v>-10.232972566200001</v>
      </c>
      <c r="D7381">
        <v>80.653218907799996</v>
      </c>
    </row>
    <row r="7382" spans="1:4" x14ac:dyDescent="0.25">
      <c r="A7382">
        <v>7.38</v>
      </c>
      <c r="B7382">
        <v>214.57765873369999</v>
      </c>
      <c r="C7382">
        <v>-10.3098029704</v>
      </c>
      <c r="D7382">
        <v>79.745596792300006</v>
      </c>
    </row>
    <row r="7383" spans="1:4" x14ac:dyDescent="0.25">
      <c r="A7383">
        <v>7.3810000000000002</v>
      </c>
      <c r="B7383">
        <v>212.1917485811</v>
      </c>
      <c r="C7383">
        <v>-10.394868723</v>
      </c>
      <c r="D7383">
        <v>79.047395549900003</v>
      </c>
    </row>
    <row r="7384" spans="1:4" x14ac:dyDescent="0.25">
      <c r="A7384">
        <v>7.3819999999999997</v>
      </c>
      <c r="B7384">
        <v>210.01957817780001</v>
      </c>
      <c r="C7384">
        <v>-10.4870931287</v>
      </c>
      <c r="D7384">
        <v>78.452655917000001</v>
      </c>
    </row>
    <row r="7385" spans="1:4" x14ac:dyDescent="0.25">
      <c r="A7385">
        <v>7.383</v>
      </c>
      <c r="B7385">
        <v>208.05476945359999</v>
      </c>
      <c r="C7385">
        <v>-10.5847306557</v>
      </c>
      <c r="D7385">
        <v>77.973487001999999</v>
      </c>
    </row>
    <row r="7386" spans="1:4" x14ac:dyDescent="0.25">
      <c r="A7386">
        <v>7.3840000000000003</v>
      </c>
      <c r="B7386">
        <v>206.45835314210001</v>
      </c>
      <c r="C7386">
        <v>-10.6852441227</v>
      </c>
      <c r="D7386">
        <v>77.597042345600002</v>
      </c>
    </row>
    <row r="7387" spans="1:4" x14ac:dyDescent="0.25">
      <c r="A7387">
        <v>7.3849999999999998</v>
      </c>
      <c r="B7387">
        <v>205.29543745359999</v>
      </c>
      <c r="C7387">
        <v>-10.785278507599999</v>
      </c>
      <c r="D7387">
        <v>77.218087529100004</v>
      </c>
    </row>
    <row r="7388" spans="1:4" x14ac:dyDescent="0.25">
      <c r="A7388">
        <v>7.3860000000000001</v>
      </c>
      <c r="B7388">
        <v>204.4788823225</v>
      </c>
      <c r="C7388">
        <v>-10.8810271586</v>
      </c>
      <c r="D7388">
        <v>76.715543280199995</v>
      </c>
    </row>
    <row r="7389" spans="1:4" x14ac:dyDescent="0.25">
      <c r="A7389">
        <v>7.3869999999999996</v>
      </c>
      <c r="B7389">
        <v>203.98944878649999</v>
      </c>
      <c r="C7389">
        <v>-10.968928808499999</v>
      </c>
      <c r="D7389">
        <v>75.962525551599995</v>
      </c>
    </row>
    <row r="7390" spans="1:4" x14ac:dyDescent="0.25">
      <c r="A7390">
        <v>7.3879999999999999</v>
      </c>
      <c r="B7390">
        <v>204.1137259429</v>
      </c>
      <c r="C7390">
        <v>-11.046006651400001</v>
      </c>
      <c r="D7390">
        <v>74.865358514999997</v>
      </c>
    </row>
    <row r="7391" spans="1:4" x14ac:dyDescent="0.25">
      <c r="A7391">
        <v>7.3890000000000002</v>
      </c>
      <c r="B7391">
        <v>205.3168196339</v>
      </c>
      <c r="C7391">
        <v>-11.109878351200001</v>
      </c>
      <c r="D7391">
        <v>73.452344191999998</v>
      </c>
    </row>
    <row r="7392" spans="1:4" x14ac:dyDescent="0.25">
      <c r="A7392">
        <v>7.39</v>
      </c>
      <c r="B7392">
        <v>207.81581743410001</v>
      </c>
      <c r="C7392">
        <v>-11.158749757200001</v>
      </c>
      <c r="D7392">
        <v>71.850937188900005</v>
      </c>
    </row>
    <row r="7393" spans="1:4" x14ac:dyDescent="0.25">
      <c r="A7393">
        <v>7.391</v>
      </c>
      <c r="B7393">
        <v>211.38607670330001</v>
      </c>
      <c r="C7393">
        <v>-11.191324738</v>
      </c>
      <c r="D7393">
        <v>70.148605212700005</v>
      </c>
    </row>
    <row r="7394" spans="1:4" x14ac:dyDescent="0.25">
      <c r="A7394">
        <v>7.3920000000000003</v>
      </c>
      <c r="B7394">
        <v>215.62040351269999</v>
      </c>
      <c r="C7394">
        <v>-11.2068599247</v>
      </c>
      <c r="D7394">
        <v>68.438609988899998</v>
      </c>
    </row>
    <row r="7395" spans="1:4" x14ac:dyDescent="0.25">
      <c r="A7395">
        <v>7.3929999999999998</v>
      </c>
      <c r="B7395">
        <v>220.30837563</v>
      </c>
      <c r="C7395">
        <v>-11.205503628300001</v>
      </c>
      <c r="D7395">
        <v>67.020016194700005</v>
      </c>
    </row>
    <row r="7396" spans="1:4" x14ac:dyDescent="0.25">
      <c r="A7396">
        <v>7.3940000000000001</v>
      </c>
      <c r="B7396">
        <v>225.38904886</v>
      </c>
      <c r="C7396">
        <v>-11.188459968</v>
      </c>
      <c r="D7396">
        <v>66.2262193551</v>
      </c>
    </row>
    <row r="7397" spans="1:4" x14ac:dyDescent="0.25">
      <c r="A7397">
        <v>7.3949999999999996</v>
      </c>
      <c r="B7397">
        <v>230.6112438271</v>
      </c>
      <c r="C7397">
        <v>-11.157798225400001</v>
      </c>
      <c r="D7397">
        <v>66.076821907400003</v>
      </c>
    </row>
    <row r="7398" spans="1:4" x14ac:dyDescent="0.25">
      <c r="A7398">
        <v>7.3959999999999999</v>
      </c>
      <c r="B7398">
        <v>235.5501395748</v>
      </c>
      <c r="C7398">
        <v>-11.1161624209</v>
      </c>
      <c r="D7398">
        <v>66.3501665398</v>
      </c>
    </row>
    <row r="7399" spans="1:4" x14ac:dyDescent="0.25">
      <c r="A7399">
        <v>7.3970000000000002</v>
      </c>
      <c r="B7399">
        <v>239.9240588543</v>
      </c>
      <c r="C7399">
        <v>-11.066550553600001</v>
      </c>
      <c r="D7399">
        <v>66.824219903300005</v>
      </c>
    </row>
    <row r="7400" spans="1:4" x14ac:dyDescent="0.25">
      <c r="A7400">
        <v>7.3979999999999997</v>
      </c>
      <c r="B7400">
        <v>243.69941874439999</v>
      </c>
      <c r="C7400">
        <v>-11.0119811269</v>
      </c>
      <c r="D7400">
        <v>67.372184505700005</v>
      </c>
    </row>
    <row r="7401" spans="1:4" x14ac:dyDescent="0.25">
      <c r="A7401">
        <v>7.399</v>
      </c>
      <c r="B7401">
        <v>246.95308723389999</v>
      </c>
      <c r="C7401">
        <v>-10.955048211399999</v>
      </c>
      <c r="D7401">
        <v>67.988525613799993</v>
      </c>
    </row>
    <row r="7402" spans="1:4" x14ac:dyDescent="0.25">
      <c r="A7402">
        <v>7.4</v>
      </c>
      <c r="B7402">
        <v>249.72205831619999</v>
      </c>
      <c r="C7402">
        <v>-10.8978935447</v>
      </c>
      <c r="D7402">
        <v>68.7074383657</v>
      </c>
    </row>
    <row r="7403" spans="1:4" x14ac:dyDescent="0.25">
      <c r="A7403">
        <v>7.4009999999999998</v>
      </c>
      <c r="B7403">
        <v>252.03099556679999</v>
      </c>
      <c r="C7403">
        <v>-10.842577480599999</v>
      </c>
      <c r="D7403">
        <v>69.535690115199998</v>
      </c>
    </row>
    <row r="7404" spans="1:4" x14ac:dyDescent="0.25">
      <c r="A7404">
        <v>7.4020000000000001</v>
      </c>
      <c r="B7404">
        <v>254.141492736</v>
      </c>
      <c r="C7404">
        <v>-10.791157802500001</v>
      </c>
      <c r="D7404">
        <v>70.487067701200004</v>
      </c>
    </row>
    <row r="7405" spans="1:4" x14ac:dyDescent="0.25">
      <c r="A7405">
        <v>7.4029999999999996</v>
      </c>
      <c r="B7405">
        <v>256.54980415659998</v>
      </c>
      <c r="C7405">
        <v>-10.7452233705</v>
      </c>
      <c r="D7405">
        <v>71.585451030100003</v>
      </c>
    </row>
    <row r="7406" spans="1:4" x14ac:dyDescent="0.25">
      <c r="A7406">
        <v>7.4039999999999999</v>
      </c>
      <c r="B7406">
        <v>259.58369541920001</v>
      </c>
      <c r="C7406">
        <v>-10.705366421100001</v>
      </c>
      <c r="D7406">
        <v>72.780687711200002</v>
      </c>
    </row>
    <row r="7407" spans="1:4" x14ac:dyDescent="0.25">
      <c r="A7407">
        <v>7.4050000000000002</v>
      </c>
      <c r="B7407">
        <v>263.26951598059998</v>
      </c>
      <c r="C7407">
        <v>-10.6709764774</v>
      </c>
      <c r="D7407">
        <v>73.962077665699994</v>
      </c>
    </row>
    <row r="7408" spans="1:4" x14ac:dyDescent="0.25">
      <c r="A7408">
        <v>7.4059999999999997</v>
      </c>
      <c r="B7408">
        <v>267.56134291000001</v>
      </c>
      <c r="C7408">
        <v>-10.640366760499999</v>
      </c>
      <c r="D7408">
        <v>75.055839188899995</v>
      </c>
    </row>
    <row r="7409" spans="1:4" x14ac:dyDescent="0.25">
      <c r="A7409">
        <v>7.407</v>
      </c>
      <c r="B7409">
        <v>272.39171109509999</v>
      </c>
      <c r="C7409">
        <v>-10.611264349500001</v>
      </c>
      <c r="D7409">
        <v>75.951742420299993</v>
      </c>
    </row>
    <row r="7410" spans="1:4" x14ac:dyDescent="0.25">
      <c r="A7410">
        <v>7.4080000000000004</v>
      </c>
      <c r="B7410">
        <v>277.58005589499999</v>
      </c>
      <c r="C7410">
        <v>-10.5815002329</v>
      </c>
      <c r="D7410">
        <v>76.487730869499998</v>
      </c>
    </row>
    <row r="7411" spans="1:4" x14ac:dyDescent="0.25">
      <c r="A7411">
        <v>7.4089999999999998</v>
      </c>
      <c r="B7411">
        <v>282.92729638050002</v>
      </c>
      <c r="C7411">
        <v>-10.549448372800001</v>
      </c>
      <c r="D7411">
        <v>76.590550023500001</v>
      </c>
    </row>
    <row r="7412" spans="1:4" x14ac:dyDescent="0.25">
      <c r="A7412">
        <v>7.41</v>
      </c>
      <c r="B7412">
        <v>288.39981159780001</v>
      </c>
      <c r="C7412">
        <v>-10.514007208000001</v>
      </c>
      <c r="D7412">
        <v>76.300366856099998</v>
      </c>
    </row>
    <row r="7413" spans="1:4" x14ac:dyDescent="0.25">
      <c r="A7413">
        <v>7.4109999999999996</v>
      </c>
      <c r="B7413">
        <v>294.0900920711</v>
      </c>
      <c r="C7413">
        <v>-10.4745001667</v>
      </c>
      <c r="D7413">
        <v>75.756769624399993</v>
      </c>
    </row>
    <row r="7414" spans="1:4" x14ac:dyDescent="0.25">
      <c r="A7414">
        <v>7.4119999999999999</v>
      </c>
      <c r="B7414">
        <v>299.98545142329999</v>
      </c>
      <c r="C7414">
        <v>-10.4307587187</v>
      </c>
      <c r="D7414">
        <v>75.169986813600005</v>
      </c>
    </row>
    <row r="7415" spans="1:4" x14ac:dyDescent="0.25">
      <c r="A7415">
        <v>7.4130000000000003</v>
      </c>
      <c r="B7415">
        <v>305.81943562679999</v>
      </c>
      <c r="C7415">
        <v>-10.3831700269</v>
      </c>
      <c r="D7415">
        <v>74.668585066800006</v>
      </c>
    </row>
    <row r="7416" spans="1:4" x14ac:dyDescent="0.25">
      <c r="A7416">
        <v>7.4139999999999997</v>
      </c>
      <c r="B7416">
        <v>311.1603384421</v>
      </c>
      <c r="C7416">
        <v>-10.332484644599999</v>
      </c>
      <c r="D7416">
        <v>74.278727624799998</v>
      </c>
    </row>
    <row r="7417" spans="1:4" x14ac:dyDescent="0.25">
      <c r="A7417">
        <v>7.415</v>
      </c>
      <c r="B7417">
        <v>315.70320460099998</v>
      </c>
      <c r="C7417">
        <v>-10.279546312400001</v>
      </c>
      <c r="D7417">
        <v>74.004285145200001</v>
      </c>
    </row>
    <row r="7418" spans="1:4" x14ac:dyDescent="0.25">
      <c r="A7418">
        <v>7.4160000000000004</v>
      </c>
      <c r="B7418">
        <v>319.50440157489999</v>
      </c>
      <c r="C7418">
        <v>-10.225248518500001</v>
      </c>
      <c r="D7418">
        <v>73.785186438799997</v>
      </c>
    </row>
    <row r="7419" spans="1:4" x14ac:dyDescent="0.25">
      <c r="A7419">
        <v>7.4169999999999998</v>
      </c>
      <c r="B7419">
        <v>322.87057721709999</v>
      </c>
      <c r="C7419">
        <v>-10.1706353943</v>
      </c>
      <c r="D7419">
        <v>73.508774724099993</v>
      </c>
    </row>
    <row r="7420" spans="1:4" x14ac:dyDescent="0.25">
      <c r="A7420">
        <v>7.4180000000000001</v>
      </c>
      <c r="B7420">
        <v>325.95822590270001</v>
      </c>
      <c r="C7420">
        <v>-10.1169028415</v>
      </c>
      <c r="D7420">
        <v>73.089660756499995</v>
      </c>
    </row>
    <row r="7421" spans="1:4" x14ac:dyDescent="0.25">
      <c r="A7421">
        <v>7.4189999999999996</v>
      </c>
      <c r="B7421">
        <v>328.64726238430001</v>
      </c>
      <c r="C7421">
        <v>-10.065251331300001</v>
      </c>
      <c r="D7421">
        <v>72.532544508499996</v>
      </c>
    </row>
    <row r="7422" spans="1:4" x14ac:dyDescent="0.25">
      <c r="A7422">
        <v>7.42</v>
      </c>
      <c r="B7422">
        <v>330.82759379039999</v>
      </c>
      <c r="C7422">
        <v>-10.016836530999999</v>
      </c>
      <c r="D7422">
        <v>71.957410425700004</v>
      </c>
    </row>
    <row r="7423" spans="1:4" x14ac:dyDescent="0.25">
      <c r="A7423">
        <v>7.4210000000000003</v>
      </c>
      <c r="B7423">
        <v>332.45304614849999</v>
      </c>
      <c r="C7423">
        <v>-9.9729377712999998</v>
      </c>
      <c r="D7423">
        <v>71.558941153999996</v>
      </c>
    </row>
    <row r="7424" spans="1:4" x14ac:dyDescent="0.25">
      <c r="A7424">
        <v>7.4219999999999997</v>
      </c>
      <c r="B7424">
        <v>333.34627112919998</v>
      </c>
      <c r="C7424">
        <v>-9.9350124190999995</v>
      </c>
      <c r="D7424">
        <v>71.526410819600002</v>
      </c>
    </row>
    <row r="7425" spans="1:4" x14ac:dyDescent="0.25">
      <c r="A7425">
        <v>7.423</v>
      </c>
      <c r="B7425">
        <v>333.2500865801</v>
      </c>
      <c r="C7425">
        <v>-9.9045539164999994</v>
      </c>
      <c r="D7425">
        <v>71.913470409400006</v>
      </c>
    </row>
    <row r="7426" spans="1:4" x14ac:dyDescent="0.25">
      <c r="A7426">
        <v>7.4240000000000004</v>
      </c>
      <c r="B7426">
        <v>331.98253292409998</v>
      </c>
      <c r="C7426">
        <v>-9.8828356388999996</v>
      </c>
      <c r="D7426">
        <v>72.609926506999997</v>
      </c>
    </row>
    <row r="7427" spans="1:4" x14ac:dyDescent="0.25">
      <c r="A7427">
        <v>7.4249999999999998</v>
      </c>
      <c r="B7427">
        <v>329.42436023490001</v>
      </c>
      <c r="C7427">
        <v>-9.8705052839</v>
      </c>
      <c r="D7427">
        <v>73.483664254399997</v>
      </c>
    </row>
    <row r="7428" spans="1:4" x14ac:dyDescent="0.25">
      <c r="A7428">
        <v>7.4260000000000002</v>
      </c>
      <c r="B7428">
        <v>325.46037621829998</v>
      </c>
      <c r="C7428">
        <v>-9.8673219523999993</v>
      </c>
      <c r="D7428">
        <v>74.431043967999997</v>
      </c>
    </row>
    <row r="7429" spans="1:4" x14ac:dyDescent="0.25">
      <c r="A7429">
        <v>7.4269999999999996</v>
      </c>
      <c r="B7429">
        <v>320.05253145730001</v>
      </c>
      <c r="C7429">
        <v>-9.8722258528999998</v>
      </c>
      <c r="D7429">
        <v>75.334744821200005</v>
      </c>
    </row>
    <row r="7430" spans="1:4" x14ac:dyDescent="0.25">
      <c r="A7430">
        <v>7.4279999999999999</v>
      </c>
      <c r="B7430">
        <v>313.41827818320002</v>
      </c>
      <c r="C7430">
        <v>-9.8836686526000008</v>
      </c>
      <c r="D7430">
        <v>76.147976517100005</v>
      </c>
    </row>
    <row r="7431" spans="1:4" x14ac:dyDescent="0.25">
      <c r="A7431">
        <v>7.4290000000000003</v>
      </c>
      <c r="B7431">
        <v>306.0752924592</v>
      </c>
      <c r="C7431">
        <v>-9.9001030779000008</v>
      </c>
      <c r="D7431">
        <v>76.988675734200001</v>
      </c>
    </row>
    <row r="7432" spans="1:4" x14ac:dyDescent="0.25">
      <c r="A7432">
        <v>7.43</v>
      </c>
      <c r="B7432">
        <v>298.56843600389999</v>
      </c>
      <c r="C7432">
        <v>-9.9201970418999998</v>
      </c>
      <c r="D7432">
        <v>78.006699000300003</v>
      </c>
    </row>
    <row r="7433" spans="1:4" x14ac:dyDescent="0.25">
      <c r="A7433">
        <v>7.431</v>
      </c>
      <c r="B7433">
        <v>291.11098216520003</v>
      </c>
      <c r="C7433">
        <v>-9.9426495430999999</v>
      </c>
      <c r="D7433">
        <v>79.213458378300004</v>
      </c>
    </row>
    <row r="7434" spans="1:4" x14ac:dyDescent="0.25">
      <c r="A7434">
        <v>7.4320000000000004</v>
      </c>
      <c r="B7434">
        <v>283.65426797679999</v>
      </c>
      <c r="C7434">
        <v>-9.9661186348000008</v>
      </c>
      <c r="D7434">
        <v>80.603023375500001</v>
      </c>
    </row>
    <row r="7435" spans="1:4" x14ac:dyDescent="0.25">
      <c r="A7435">
        <v>7.4329999999999998</v>
      </c>
      <c r="B7435">
        <v>276.22178335260003</v>
      </c>
      <c r="C7435">
        <v>-9.9894140105000009</v>
      </c>
      <c r="D7435">
        <v>82.243262435399998</v>
      </c>
    </row>
    <row r="7436" spans="1:4" x14ac:dyDescent="0.25">
      <c r="A7436">
        <v>7.4340000000000002</v>
      </c>
      <c r="B7436">
        <v>268.88784100840002</v>
      </c>
      <c r="C7436">
        <v>-10.011680868899999</v>
      </c>
      <c r="D7436">
        <v>84.104719209799995</v>
      </c>
    </row>
    <row r="7437" spans="1:4" x14ac:dyDescent="0.25">
      <c r="A7437">
        <v>7.4349999999999996</v>
      </c>
      <c r="B7437">
        <v>261.65856536289999</v>
      </c>
      <c r="C7437">
        <v>-10.032465025300001</v>
      </c>
      <c r="D7437">
        <v>86.0289102574</v>
      </c>
    </row>
    <row r="7438" spans="1:4" x14ac:dyDescent="0.25">
      <c r="A7438">
        <v>7.4359999999999999</v>
      </c>
      <c r="B7438">
        <v>254.6131667173</v>
      </c>
      <c r="C7438">
        <v>-10.051681475600001</v>
      </c>
      <c r="D7438">
        <v>87.836205135</v>
      </c>
    </row>
    <row r="7439" spans="1:4" x14ac:dyDescent="0.25">
      <c r="A7439">
        <v>7.4370000000000003</v>
      </c>
      <c r="B7439">
        <v>247.9824570195</v>
      </c>
      <c r="C7439">
        <v>-10.0694376817</v>
      </c>
      <c r="D7439">
        <v>89.381157692499997</v>
      </c>
    </row>
    <row r="7440" spans="1:4" x14ac:dyDescent="0.25">
      <c r="A7440">
        <v>7.4379999999999997</v>
      </c>
      <c r="B7440">
        <v>242.12300751980001</v>
      </c>
      <c r="C7440">
        <v>-10.0856790162</v>
      </c>
      <c r="D7440">
        <v>90.647532010800006</v>
      </c>
    </row>
    <row r="7441" spans="1:4" x14ac:dyDescent="0.25">
      <c r="A7441">
        <v>7.4390000000000001</v>
      </c>
      <c r="B7441">
        <v>237.40935193280001</v>
      </c>
      <c r="C7441">
        <v>-10.099951521099999</v>
      </c>
      <c r="D7441">
        <v>91.699334428100002</v>
      </c>
    </row>
    <row r="7442" spans="1:4" x14ac:dyDescent="0.25">
      <c r="A7442">
        <v>7.44</v>
      </c>
      <c r="B7442">
        <v>233.95758285880001</v>
      </c>
      <c r="C7442">
        <v>-10.111509897099999</v>
      </c>
      <c r="D7442">
        <v>92.491424132600002</v>
      </c>
    </row>
    <row r="7443" spans="1:4" x14ac:dyDescent="0.25">
      <c r="A7443">
        <v>7.4409999999999998</v>
      </c>
      <c r="B7443">
        <v>231.56774792920001</v>
      </c>
      <c r="C7443">
        <v>-10.119623513200001</v>
      </c>
      <c r="D7443">
        <v>92.871936515800002</v>
      </c>
    </row>
    <row r="7444" spans="1:4" x14ac:dyDescent="0.25">
      <c r="A7444">
        <v>7.4420000000000002</v>
      </c>
      <c r="B7444">
        <v>229.99308374750001</v>
      </c>
      <c r="C7444">
        <v>-10.1239571599</v>
      </c>
      <c r="D7444">
        <v>92.706393634400001</v>
      </c>
    </row>
    <row r="7445" spans="1:4" x14ac:dyDescent="0.25">
      <c r="A7445">
        <v>7.4429999999999996</v>
      </c>
      <c r="B7445">
        <v>229.0978649162</v>
      </c>
      <c r="C7445">
        <v>-10.1247172521</v>
      </c>
      <c r="D7445">
        <v>92.005899252800006</v>
      </c>
    </row>
    <row r="7446" spans="1:4" x14ac:dyDescent="0.25">
      <c r="A7446">
        <v>7.444</v>
      </c>
      <c r="B7446">
        <v>228.71507296990001</v>
      </c>
      <c r="C7446">
        <v>-10.122398521199999</v>
      </c>
      <c r="D7446">
        <v>90.971484342500005</v>
      </c>
    </row>
    <row r="7447" spans="1:4" x14ac:dyDescent="0.25">
      <c r="A7447">
        <v>7.4450000000000003</v>
      </c>
      <c r="B7447">
        <v>228.42069994440001</v>
      </c>
      <c r="C7447">
        <v>-10.1175041955</v>
      </c>
      <c r="D7447">
        <v>89.786968085200002</v>
      </c>
    </row>
    <row r="7448" spans="1:4" x14ac:dyDescent="0.25">
      <c r="A7448">
        <v>7.4459999999999997</v>
      </c>
      <c r="B7448">
        <v>227.6081750029</v>
      </c>
      <c r="C7448">
        <v>-10.110464174500001</v>
      </c>
      <c r="D7448">
        <v>88.460694927000006</v>
      </c>
    </row>
    <row r="7449" spans="1:4" x14ac:dyDescent="0.25">
      <c r="A7449">
        <v>7.4470000000000001</v>
      </c>
      <c r="B7449">
        <v>225.93047040420001</v>
      </c>
      <c r="C7449">
        <v>-10.1018856141</v>
      </c>
      <c r="D7449">
        <v>87.017434115499995</v>
      </c>
    </row>
    <row r="7450" spans="1:4" x14ac:dyDescent="0.25">
      <c r="A7450">
        <v>7.4480000000000004</v>
      </c>
      <c r="B7450">
        <v>223.5882666185</v>
      </c>
      <c r="C7450">
        <v>-10.0929502761</v>
      </c>
      <c r="D7450">
        <v>85.654255603500005</v>
      </c>
    </row>
    <row r="7451" spans="1:4" x14ac:dyDescent="0.25">
      <c r="A7451">
        <v>7.4489999999999998</v>
      </c>
      <c r="B7451">
        <v>221.02839699290001</v>
      </c>
      <c r="C7451">
        <v>-10.085388944</v>
      </c>
      <c r="D7451">
        <v>84.539245956299993</v>
      </c>
    </row>
    <row r="7452" spans="1:4" x14ac:dyDescent="0.25">
      <c r="A7452">
        <v>7.45</v>
      </c>
      <c r="B7452">
        <v>218.453176896</v>
      </c>
      <c r="C7452">
        <v>-10.0809843358</v>
      </c>
      <c r="D7452">
        <v>83.643010245699998</v>
      </c>
    </row>
    <row r="7453" spans="1:4" x14ac:dyDescent="0.25">
      <c r="A7453">
        <v>7.4509999999999996</v>
      </c>
      <c r="B7453">
        <v>215.87665500860001</v>
      </c>
      <c r="C7453">
        <v>-10.0810351776</v>
      </c>
      <c r="D7453">
        <v>82.920857194700005</v>
      </c>
    </row>
    <row r="7454" spans="1:4" x14ac:dyDescent="0.25">
      <c r="A7454">
        <v>7.452</v>
      </c>
      <c r="B7454">
        <v>213.53176866730001</v>
      </c>
      <c r="C7454">
        <v>-10.086297630000001</v>
      </c>
      <c r="D7454">
        <v>82.493160808699997</v>
      </c>
    </row>
    <row r="7455" spans="1:4" x14ac:dyDescent="0.25">
      <c r="A7455">
        <v>7.4530000000000003</v>
      </c>
      <c r="B7455">
        <v>211.8048565974</v>
      </c>
      <c r="C7455">
        <v>-10.097234909200001</v>
      </c>
      <c r="D7455">
        <v>82.489305371100002</v>
      </c>
    </row>
    <row r="7456" spans="1:4" x14ac:dyDescent="0.25">
      <c r="A7456">
        <v>7.4539999999999997</v>
      </c>
      <c r="B7456">
        <v>210.85703140300001</v>
      </c>
      <c r="C7456">
        <v>-10.114047882099999</v>
      </c>
      <c r="D7456">
        <v>82.872813163700002</v>
      </c>
    </row>
    <row r="7457" spans="1:4" x14ac:dyDescent="0.25">
      <c r="A7457">
        <v>7.4550000000000001</v>
      </c>
      <c r="B7457">
        <v>210.63702220260001</v>
      </c>
      <c r="C7457">
        <v>-10.136568454700001</v>
      </c>
      <c r="D7457">
        <v>83.5555268576</v>
      </c>
    </row>
    <row r="7458" spans="1:4" x14ac:dyDescent="0.25">
      <c r="A7458">
        <v>7.4560000000000004</v>
      </c>
      <c r="B7458">
        <v>211.10961960040001</v>
      </c>
      <c r="C7458">
        <v>-10.164154691</v>
      </c>
      <c r="D7458">
        <v>84.518377249400004</v>
      </c>
    </row>
    <row r="7459" spans="1:4" x14ac:dyDescent="0.25">
      <c r="A7459">
        <v>7.4569999999999999</v>
      </c>
      <c r="B7459">
        <v>212.27627970789999</v>
      </c>
      <c r="C7459">
        <v>-10.1956968161</v>
      </c>
      <c r="D7459">
        <v>85.769544492199998</v>
      </c>
    </row>
    <row r="7460" spans="1:4" x14ac:dyDescent="0.25">
      <c r="A7460">
        <v>7.4580000000000002</v>
      </c>
      <c r="B7460">
        <v>214.1104832879</v>
      </c>
      <c r="C7460">
        <v>-10.229780918599999</v>
      </c>
      <c r="D7460">
        <v>87.317324681800002</v>
      </c>
    </row>
    <row r="7461" spans="1:4" x14ac:dyDescent="0.25">
      <c r="A7461">
        <v>7.4589999999999996</v>
      </c>
      <c r="B7461">
        <v>216.57992542189999</v>
      </c>
      <c r="C7461">
        <v>-10.264866913300001</v>
      </c>
      <c r="D7461">
        <v>89.1085100122</v>
      </c>
    </row>
    <row r="7462" spans="1:4" x14ac:dyDescent="0.25">
      <c r="A7462">
        <v>7.46</v>
      </c>
      <c r="B7462">
        <v>219.66072580049999</v>
      </c>
      <c r="C7462">
        <v>-10.299297662200001</v>
      </c>
      <c r="D7462">
        <v>90.9625267248</v>
      </c>
    </row>
    <row r="7463" spans="1:4" x14ac:dyDescent="0.25">
      <c r="A7463">
        <v>7.4610000000000003</v>
      </c>
      <c r="B7463">
        <v>223.31240561760001</v>
      </c>
      <c r="C7463">
        <v>-10.331071292500001</v>
      </c>
      <c r="D7463">
        <v>92.745580455600006</v>
      </c>
    </row>
    <row r="7464" spans="1:4" x14ac:dyDescent="0.25">
      <c r="A7464">
        <v>7.4619999999999997</v>
      </c>
      <c r="B7464">
        <v>227.55507712830001</v>
      </c>
      <c r="C7464">
        <v>-10.357715472400001</v>
      </c>
      <c r="D7464">
        <v>94.536338315500004</v>
      </c>
    </row>
    <row r="7465" spans="1:4" x14ac:dyDescent="0.25">
      <c r="A7465">
        <v>7.4630000000000001</v>
      </c>
      <c r="B7465">
        <v>232.50891895000001</v>
      </c>
      <c r="C7465">
        <v>-10.3764563284</v>
      </c>
      <c r="D7465">
        <v>96.4953584294</v>
      </c>
    </row>
    <row r="7466" spans="1:4" x14ac:dyDescent="0.25">
      <c r="A7466">
        <v>7.4640000000000004</v>
      </c>
      <c r="B7466">
        <v>238.2464458856</v>
      </c>
      <c r="C7466">
        <v>-10.384508781099999</v>
      </c>
      <c r="D7466">
        <v>98.6194726035</v>
      </c>
    </row>
    <row r="7467" spans="1:4" x14ac:dyDescent="0.25">
      <c r="A7467">
        <v>7.4649999999999999</v>
      </c>
      <c r="B7467">
        <v>244.65759600609999</v>
      </c>
      <c r="C7467">
        <v>-10.379382204500001</v>
      </c>
      <c r="D7467">
        <v>100.6231752827</v>
      </c>
    </row>
    <row r="7468" spans="1:4" x14ac:dyDescent="0.25">
      <c r="A7468">
        <v>7.4660000000000002</v>
      </c>
      <c r="B7468">
        <v>251.50919934980001</v>
      </c>
      <c r="C7468">
        <v>-10.359256094199999</v>
      </c>
      <c r="D7468">
        <v>102.1130570577</v>
      </c>
    </row>
    <row r="7469" spans="1:4" x14ac:dyDescent="0.25">
      <c r="A7469">
        <v>7.4669999999999996</v>
      </c>
      <c r="B7469">
        <v>258.66688479089999</v>
      </c>
      <c r="C7469">
        <v>-10.323360603799999</v>
      </c>
      <c r="D7469">
        <v>102.8987148193</v>
      </c>
    </row>
    <row r="7470" spans="1:4" x14ac:dyDescent="0.25">
      <c r="A7470">
        <v>7.468</v>
      </c>
      <c r="B7470">
        <v>266.11300648050002</v>
      </c>
      <c r="C7470">
        <v>-10.2721006904</v>
      </c>
      <c r="D7470">
        <v>103.0447228538</v>
      </c>
    </row>
    <row r="7471" spans="1:4" x14ac:dyDescent="0.25">
      <c r="A7471">
        <v>7.4690000000000003</v>
      </c>
      <c r="B7471">
        <v>273.71111068200003</v>
      </c>
      <c r="C7471">
        <v>-10.206936685400001</v>
      </c>
      <c r="D7471">
        <v>102.6004350056</v>
      </c>
    </row>
    <row r="7472" spans="1:4" x14ac:dyDescent="0.25">
      <c r="A7472">
        <v>7.47</v>
      </c>
      <c r="B7472">
        <v>281.12512189469999</v>
      </c>
      <c r="C7472">
        <v>-10.130249196799999</v>
      </c>
      <c r="D7472">
        <v>101.5075462218</v>
      </c>
    </row>
    <row r="7473" spans="1:4" x14ac:dyDescent="0.25">
      <c r="A7473">
        <v>7.4710000000000001</v>
      </c>
      <c r="B7473">
        <v>287.96530231880001</v>
      </c>
      <c r="C7473">
        <v>-10.045159028800001</v>
      </c>
      <c r="D7473">
        <v>99.798840571699998</v>
      </c>
    </row>
    <row r="7474" spans="1:4" x14ac:dyDescent="0.25">
      <c r="A7474">
        <v>7.4720000000000004</v>
      </c>
      <c r="B7474">
        <v>293.95290578549998</v>
      </c>
      <c r="C7474">
        <v>-9.9551767857000009</v>
      </c>
      <c r="D7474">
        <v>97.5478219795</v>
      </c>
    </row>
    <row r="7475" spans="1:4" x14ac:dyDescent="0.25">
      <c r="A7475">
        <v>7.4729999999999999</v>
      </c>
      <c r="B7475">
        <v>298.93722023279997</v>
      </c>
      <c r="C7475">
        <v>-9.8637998512999996</v>
      </c>
      <c r="D7475">
        <v>94.756964377499997</v>
      </c>
    </row>
    <row r="7476" spans="1:4" x14ac:dyDescent="0.25">
      <c r="A7476">
        <v>7.4740000000000002</v>
      </c>
      <c r="B7476">
        <v>302.87444291840001</v>
      </c>
      <c r="C7476">
        <v>-9.7742913049000002</v>
      </c>
      <c r="D7476">
        <v>91.478012483300006</v>
      </c>
    </row>
    <row r="7477" spans="1:4" x14ac:dyDescent="0.25">
      <c r="A7477">
        <v>7.4749999999999996</v>
      </c>
      <c r="B7477">
        <v>305.8602234544</v>
      </c>
      <c r="C7477">
        <v>-9.6896795820000001</v>
      </c>
      <c r="D7477">
        <v>87.857670698600003</v>
      </c>
    </row>
    <row r="7478" spans="1:4" x14ac:dyDescent="0.25">
      <c r="A7478">
        <v>7.476</v>
      </c>
      <c r="B7478">
        <v>308.07925583719998</v>
      </c>
      <c r="C7478">
        <v>-9.6127925883999996</v>
      </c>
      <c r="D7478">
        <v>84.093039908700007</v>
      </c>
    </row>
    <row r="7479" spans="1:4" x14ac:dyDescent="0.25">
      <c r="A7479">
        <v>7.4770000000000003</v>
      </c>
      <c r="B7479">
        <v>309.7041807713</v>
      </c>
      <c r="C7479">
        <v>-9.5461789194000009</v>
      </c>
      <c r="D7479">
        <v>80.373165616700007</v>
      </c>
    </row>
    <row r="7480" spans="1:4" x14ac:dyDescent="0.25">
      <c r="A7480">
        <v>7.4779999999999998</v>
      </c>
      <c r="B7480">
        <v>310.86814315880002</v>
      </c>
      <c r="C7480">
        <v>-9.4919789809000008</v>
      </c>
      <c r="D7480">
        <v>76.834209744600003</v>
      </c>
    </row>
    <row r="7481" spans="1:4" x14ac:dyDescent="0.25">
      <c r="A7481">
        <v>7.4790000000000001</v>
      </c>
      <c r="B7481">
        <v>311.6764988882</v>
      </c>
      <c r="C7481">
        <v>-9.4518322084000008</v>
      </c>
      <c r="D7481">
        <v>73.611406223000003</v>
      </c>
    </row>
    <row r="7482" spans="1:4" x14ac:dyDescent="0.25">
      <c r="A7482">
        <v>7.48</v>
      </c>
      <c r="B7482">
        <v>312.21708761859998</v>
      </c>
      <c r="C7482">
        <v>-9.4267824801</v>
      </c>
      <c r="D7482">
        <v>70.910736252600003</v>
      </c>
    </row>
    <row r="7483" spans="1:4" x14ac:dyDescent="0.25">
      <c r="A7483">
        <v>7.4809999999999999</v>
      </c>
      <c r="B7483">
        <v>312.55374837599999</v>
      </c>
      <c r="C7483">
        <v>-9.4173612715000008</v>
      </c>
      <c r="D7483">
        <v>68.862297379599994</v>
      </c>
    </row>
    <row r="7484" spans="1:4" x14ac:dyDescent="0.25">
      <c r="A7484">
        <v>7.4820000000000002</v>
      </c>
      <c r="B7484">
        <v>312.63599921240001</v>
      </c>
      <c r="C7484">
        <v>-9.4239131444000002</v>
      </c>
      <c r="D7484">
        <v>67.348920305500002</v>
      </c>
    </row>
    <row r="7485" spans="1:4" x14ac:dyDescent="0.25">
      <c r="A7485">
        <v>7.4829999999999997</v>
      </c>
      <c r="B7485">
        <v>312.36093589950002</v>
      </c>
      <c r="C7485">
        <v>-9.4466127713999999</v>
      </c>
      <c r="D7485">
        <v>66.237512671100006</v>
      </c>
    </row>
    <row r="7486" spans="1:4" x14ac:dyDescent="0.25">
      <c r="A7486">
        <v>7.484</v>
      </c>
      <c r="B7486">
        <v>311.84326844890001</v>
      </c>
      <c r="C7486">
        <v>-9.4851355796999997</v>
      </c>
      <c r="D7486">
        <v>65.596701824899995</v>
      </c>
    </row>
    <row r="7487" spans="1:4" x14ac:dyDescent="0.25">
      <c r="A7487">
        <v>7.4850000000000003</v>
      </c>
      <c r="B7487">
        <v>311.4217732505</v>
      </c>
      <c r="C7487">
        <v>-9.5386270453000002</v>
      </c>
      <c r="D7487">
        <v>65.606987750399995</v>
      </c>
    </row>
    <row r="7488" spans="1:4" x14ac:dyDescent="0.25">
      <c r="A7488">
        <v>7.4859999999999998</v>
      </c>
      <c r="B7488">
        <v>311.30715942670003</v>
      </c>
      <c r="C7488">
        <v>-9.6059087173000002</v>
      </c>
      <c r="D7488">
        <v>66.430406500399997</v>
      </c>
    </row>
    <row r="7489" spans="1:4" x14ac:dyDescent="0.25">
      <c r="A7489">
        <v>7.4870000000000001</v>
      </c>
      <c r="B7489">
        <v>311.2522431397</v>
      </c>
      <c r="C7489">
        <v>-9.6856197379999998</v>
      </c>
      <c r="D7489">
        <v>68.046771531100006</v>
      </c>
    </row>
    <row r="7490" spans="1:4" x14ac:dyDescent="0.25">
      <c r="A7490">
        <v>7.4880000000000004</v>
      </c>
      <c r="B7490">
        <v>310.60934009099998</v>
      </c>
      <c r="C7490">
        <v>-9.7763381439000003</v>
      </c>
      <c r="D7490">
        <v>70.239142626499998</v>
      </c>
    </row>
    <row r="7491" spans="1:4" x14ac:dyDescent="0.25">
      <c r="A7491">
        <v>7.4889999999999999</v>
      </c>
      <c r="B7491">
        <v>308.76564845590002</v>
      </c>
      <c r="C7491">
        <v>-9.8766125716000008</v>
      </c>
      <c r="D7491">
        <v>72.761948072799996</v>
      </c>
    </row>
    <row r="7492" spans="1:4" x14ac:dyDescent="0.25">
      <c r="A7492">
        <v>7.49</v>
      </c>
      <c r="B7492">
        <v>305.4985281191</v>
      </c>
      <c r="C7492">
        <v>-9.9849575112999993</v>
      </c>
      <c r="D7492">
        <v>75.385602182599996</v>
      </c>
    </row>
    <row r="7493" spans="1:4" x14ac:dyDescent="0.25">
      <c r="A7493">
        <v>7.4909999999999997</v>
      </c>
      <c r="B7493">
        <v>301.01102886870001</v>
      </c>
      <c r="C7493">
        <v>-10.0997157917</v>
      </c>
      <c r="D7493">
        <v>77.882169308800002</v>
      </c>
    </row>
    <row r="7494" spans="1:4" x14ac:dyDescent="0.25">
      <c r="A7494">
        <v>7.492</v>
      </c>
      <c r="B7494">
        <v>295.8116002443</v>
      </c>
      <c r="C7494">
        <v>-10.218752695699999</v>
      </c>
      <c r="D7494">
        <v>80.1147615366</v>
      </c>
    </row>
    <row r="7495" spans="1:4" x14ac:dyDescent="0.25">
      <c r="A7495">
        <v>7.4930000000000003</v>
      </c>
      <c r="B7495">
        <v>290.49243016700001</v>
      </c>
      <c r="C7495">
        <v>-10.339448104600001</v>
      </c>
      <c r="D7495">
        <v>82.197036464299998</v>
      </c>
    </row>
    <row r="7496" spans="1:4" x14ac:dyDescent="0.25">
      <c r="A7496">
        <v>7.4939999999999998</v>
      </c>
      <c r="B7496">
        <v>285.50905934999997</v>
      </c>
      <c r="C7496">
        <v>-10.4589587665</v>
      </c>
      <c r="D7496">
        <v>84.426321124500006</v>
      </c>
    </row>
    <row r="7497" spans="1:4" x14ac:dyDescent="0.25">
      <c r="A7497">
        <v>7.4950000000000001</v>
      </c>
      <c r="B7497">
        <v>281.13575009480002</v>
      </c>
      <c r="C7497">
        <v>-10.5744399647</v>
      </c>
      <c r="D7497">
        <v>86.984492286199995</v>
      </c>
    </row>
    <row r="7498" spans="1:4" x14ac:dyDescent="0.25">
      <c r="A7498">
        <v>7.4960000000000004</v>
      </c>
      <c r="B7498">
        <v>277.45362460320001</v>
      </c>
      <c r="C7498">
        <v>-10.6833319944</v>
      </c>
      <c r="D7498">
        <v>89.876372688199993</v>
      </c>
    </row>
    <row r="7499" spans="1:4" x14ac:dyDescent="0.25">
      <c r="A7499">
        <v>7.4969999999999999</v>
      </c>
      <c r="B7499">
        <v>274.36776532829998</v>
      </c>
      <c r="C7499">
        <v>-10.783616866899999</v>
      </c>
      <c r="D7499">
        <v>93.041511172900002</v>
      </c>
    </row>
    <row r="7500" spans="1:4" x14ac:dyDescent="0.25">
      <c r="A7500">
        <v>7.4980000000000002</v>
      </c>
      <c r="B7500">
        <v>271.7209496314</v>
      </c>
      <c r="C7500">
        <v>-10.8739017698</v>
      </c>
      <c r="D7500">
        <v>96.396585136699997</v>
      </c>
    </row>
    <row r="7501" spans="1:4" x14ac:dyDescent="0.25">
      <c r="A7501">
        <v>7.4989999999999997</v>
      </c>
      <c r="B7501">
        <v>269.32779987970002</v>
      </c>
      <c r="C7501">
        <v>-10.9533271497</v>
      </c>
      <c r="D7501">
        <v>99.881283332500004</v>
      </c>
    </row>
    <row r="7502" spans="1:4" x14ac:dyDescent="0.25">
      <c r="A7502">
        <v>7.5</v>
      </c>
      <c r="B7502">
        <v>267.02407902030001</v>
      </c>
      <c r="C7502">
        <v>-11.0214783031</v>
      </c>
      <c r="D7502">
        <v>103.4049491837</v>
      </c>
    </row>
    <row r="7503" spans="1:4" x14ac:dyDescent="0.25">
      <c r="A7503">
        <v>7.5010000000000003</v>
      </c>
      <c r="B7503">
        <v>264.73789612989998</v>
      </c>
      <c r="C7503">
        <v>-11.078614934899999</v>
      </c>
      <c r="D7503">
        <v>106.7205336745</v>
      </c>
    </row>
    <row r="7504" spans="1:4" x14ac:dyDescent="0.25">
      <c r="A7504">
        <v>7.5019999999999998</v>
      </c>
      <c r="B7504">
        <v>262.4543080382</v>
      </c>
      <c r="C7504">
        <v>-11.1256872724</v>
      </c>
      <c r="D7504">
        <v>109.5366205144</v>
      </c>
    </row>
    <row r="7505" spans="1:4" x14ac:dyDescent="0.25">
      <c r="A7505">
        <v>7.5030000000000001</v>
      </c>
      <c r="B7505">
        <v>260.21669614069998</v>
      </c>
      <c r="C7505">
        <v>-11.163764457299999</v>
      </c>
      <c r="D7505">
        <v>111.7195970277</v>
      </c>
    </row>
    <row r="7506" spans="1:4" x14ac:dyDescent="0.25">
      <c r="A7506">
        <v>7.5039999999999996</v>
      </c>
      <c r="B7506">
        <v>258.11403133710002</v>
      </c>
      <c r="C7506">
        <v>-11.1936139921</v>
      </c>
      <c r="D7506">
        <v>113.1906779672</v>
      </c>
    </row>
    <row r="7507" spans="1:4" x14ac:dyDescent="0.25">
      <c r="A7507">
        <v>7.5049999999999999</v>
      </c>
      <c r="B7507">
        <v>256.2171777808</v>
      </c>
      <c r="C7507">
        <v>-11.2156590597</v>
      </c>
      <c r="D7507">
        <v>113.7834070724</v>
      </c>
    </row>
    <row r="7508" spans="1:4" x14ac:dyDescent="0.25">
      <c r="A7508">
        <v>7.5060000000000002</v>
      </c>
      <c r="B7508">
        <v>254.60035833590001</v>
      </c>
      <c r="C7508">
        <v>-11.2299560043</v>
      </c>
      <c r="D7508">
        <v>113.4281167381</v>
      </c>
    </row>
    <row r="7509" spans="1:4" x14ac:dyDescent="0.25">
      <c r="A7509">
        <v>7.5069999999999997</v>
      </c>
      <c r="B7509">
        <v>253.4026714661</v>
      </c>
      <c r="C7509">
        <v>-11.2362939301</v>
      </c>
      <c r="D7509">
        <v>112.35320266390001</v>
      </c>
    </row>
    <row r="7510" spans="1:4" x14ac:dyDescent="0.25">
      <c r="A7510">
        <v>7.508</v>
      </c>
      <c r="B7510">
        <v>252.81077400039999</v>
      </c>
      <c r="C7510">
        <v>-11.2343872819</v>
      </c>
      <c r="D7510">
        <v>110.9552190031</v>
      </c>
    </row>
    <row r="7511" spans="1:4" x14ac:dyDescent="0.25">
      <c r="A7511">
        <v>7.5090000000000003</v>
      </c>
      <c r="B7511">
        <v>252.85614068199999</v>
      </c>
      <c r="C7511">
        <v>-11.223925812899999</v>
      </c>
      <c r="D7511">
        <v>109.5573688561</v>
      </c>
    </row>
    <row r="7512" spans="1:4" x14ac:dyDescent="0.25">
      <c r="A7512">
        <v>7.51</v>
      </c>
      <c r="B7512">
        <v>253.3540375595</v>
      </c>
      <c r="C7512">
        <v>-11.2045458806</v>
      </c>
      <c r="D7512">
        <v>108.37069440739999</v>
      </c>
    </row>
    <row r="7513" spans="1:4" x14ac:dyDescent="0.25">
      <c r="A7513">
        <v>7.5110000000000001</v>
      </c>
      <c r="B7513">
        <v>254.1893801905</v>
      </c>
      <c r="C7513">
        <v>-11.1758108783</v>
      </c>
      <c r="D7513">
        <v>107.5168330243</v>
      </c>
    </row>
    <row r="7514" spans="1:4" x14ac:dyDescent="0.25">
      <c r="A7514">
        <v>7.5119999999999996</v>
      </c>
      <c r="B7514">
        <v>255.35025023430001</v>
      </c>
      <c r="C7514">
        <v>-11.1372693697</v>
      </c>
      <c r="D7514">
        <v>106.9687511707</v>
      </c>
    </row>
    <row r="7515" spans="1:4" x14ac:dyDescent="0.25">
      <c r="A7515">
        <v>7.5129999999999999</v>
      </c>
      <c r="B7515">
        <v>256.69303314429999</v>
      </c>
      <c r="C7515">
        <v>-11.088746224499999</v>
      </c>
      <c r="D7515">
        <v>106.5493069832</v>
      </c>
    </row>
    <row r="7516" spans="1:4" x14ac:dyDescent="0.25">
      <c r="A7516">
        <v>7.5140000000000002</v>
      </c>
      <c r="B7516">
        <v>258.01306270639998</v>
      </c>
      <c r="C7516">
        <v>-11.030874972099999</v>
      </c>
      <c r="D7516">
        <v>106.00487776929999</v>
      </c>
    </row>
    <row r="7517" spans="1:4" x14ac:dyDescent="0.25">
      <c r="A7517">
        <v>7.5149999999999997</v>
      </c>
      <c r="B7517">
        <v>259.30240341720003</v>
      </c>
      <c r="C7517">
        <v>-10.9653454645</v>
      </c>
      <c r="D7517">
        <v>105.1367410955</v>
      </c>
    </row>
    <row r="7518" spans="1:4" x14ac:dyDescent="0.25">
      <c r="A7518">
        <v>7.516</v>
      </c>
      <c r="B7518">
        <v>260.77633943799998</v>
      </c>
      <c r="C7518">
        <v>-10.894533555900001</v>
      </c>
      <c r="D7518">
        <v>103.89528419200001</v>
      </c>
    </row>
    <row r="7519" spans="1:4" x14ac:dyDescent="0.25">
      <c r="A7519">
        <v>7.5170000000000003</v>
      </c>
      <c r="B7519">
        <v>262.67267880140002</v>
      </c>
      <c r="C7519">
        <v>-10.820935993999999</v>
      </c>
      <c r="D7519">
        <v>102.3226512697</v>
      </c>
    </row>
    <row r="7520" spans="1:4" x14ac:dyDescent="0.25">
      <c r="A7520">
        <v>7.5179999999999998</v>
      </c>
      <c r="B7520">
        <v>265.11613368719998</v>
      </c>
      <c r="C7520">
        <v>-10.746785598600001</v>
      </c>
      <c r="D7520">
        <v>100.5430025646</v>
      </c>
    </row>
    <row r="7521" spans="1:4" x14ac:dyDescent="0.25">
      <c r="A7521">
        <v>7.5190000000000001</v>
      </c>
      <c r="B7521">
        <v>268.12351188090003</v>
      </c>
      <c r="C7521">
        <v>-10.674031038500001</v>
      </c>
      <c r="D7521">
        <v>98.7222015726</v>
      </c>
    </row>
    <row r="7522" spans="1:4" x14ac:dyDescent="0.25">
      <c r="A7522">
        <v>7.52</v>
      </c>
      <c r="B7522">
        <v>271.57070460469998</v>
      </c>
      <c r="C7522">
        <v>-10.6046387781</v>
      </c>
      <c r="D7522">
        <v>96.931822505499994</v>
      </c>
    </row>
    <row r="7523" spans="1:4" x14ac:dyDescent="0.25">
      <c r="A7523">
        <v>7.5209999999999999</v>
      </c>
      <c r="B7523">
        <v>275.20090243890002</v>
      </c>
      <c r="C7523">
        <v>-10.5408931248</v>
      </c>
      <c r="D7523">
        <v>95.184040705000001</v>
      </c>
    </row>
    <row r="7524" spans="1:4" x14ac:dyDescent="0.25">
      <c r="A7524">
        <v>7.5220000000000002</v>
      </c>
      <c r="B7524">
        <v>278.80290079119999</v>
      </c>
      <c r="C7524">
        <v>-10.4853698991</v>
      </c>
      <c r="D7524">
        <v>93.531278059200005</v>
      </c>
    </row>
    <row r="7525" spans="1:4" x14ac:dyDescent="0.25">
      <c r="A7525">
        <v>7.5229999999999997</v>
      </c>
      <c r="B7525">
        <v>282.27964333680001</v>
      </c>
      <c r="C7525">
        <v>-10.4404454201</v>
      </c>
      <c r="D7525">
        <v>92.070389028299999</v>
      </c>
    </row>
    <row r="7526" spans="1:4" x14ac:dyDescent="0.25">
      <c r="A7526">
        <v>7.524</v>
      </c>
      <c r="B7526">
        <v>285.49555156399998</v>
      </c>
      <c r="C7526">
        <v>-10.40770287</v>
      </c>
      <c r="D7526">
        <v>90.841723633200004</v>
      </c>
    </row>
    <row r="7527" spans="1:4" x14ac:dyDescent="0.25">
      <c r="A7527">
        <v>7.5250000000000004</v>
      </c>
      <c r="B7527">
        <v>288.19048934239999</v>
      </c>
      <c r="C7527">
        <v>-10.3878733963</v>
      </c>
      <c r="D7527">
        <v>89.727819459700001</v>
      </c>
    </row>
    <row r="7528" spans="1:4" x14ac:dyDescent="0.25">
      <c r="A7528">
        <v>7.5259999999999998</v>
      </c>
      <c r="B7528">
        <v>290.06841011220001</v>
      </c>
      <c r="C7528">
        <v>-10.381270580500001</v>
      </c>
      <c r="D7528">
        <v>88.495427820100005</v>
      </c>
    </row>
    <row r="7529" spans="1:4" x14ac:dyDescent="0.25">
      <c r="A7529">
        <v>7.5270000000000001</v>
      </c>
      <c r="B7529">
        <v>290.9202597748</v>
      </c>
      <c r="C7529">
        <v>-10.387970767700001</v>
      </c>
      <c r="D7529">
        <v>86.938932669699994</v>
      </c>
    </row>
    <row r="7530" spans="1:4" x14ac:dyDescent="0.25">
      <c r="A7530">
        <v>7.5279999999999996</v>
      </c>
      <c r="B7530">
        <v>290.76482508279997</v>
      </c>
      <c r="C7530">
        <v>-10.407614390499999</v>
      </c>
      <c r="D7530">
        <v>85.058484233399994</v>
      </c>
    </row>
    <row r="7531" spans="1:4" x14ac:dyDescent="0.25">
      <c r="A7531">
        <v>7.5289999999999999</v>
      </c>
      <c r="B7531">
        <v>289.93433426500002</v>
      </c>
      <c r="C7531">
        <v>-10.4392666496</v>
      </c>
      <c r="D7531">
        <v>83.038645137000003</v>
      </c>
    </row>
    <row r="7532" spans="1:4" x14ac:dyDescent="0.25">
      <c r="A7532">
        <v>7.53</v>
      </c>
      <c r="B7532">
        <v>288.84206263819999</v>
      </c>
      <c r="C7532">
        <v>-10.481435765700001</v>
      </c>
      <c r="D7532">
        <v>80.999183036600002</v>
      </c>
    </row>
    <row r="7533" spans="1:4" x14ac:dyDescent="0.25">
      <c r="A7533">
        <v>7.5309999999999997</v>
      </c>
      <c r="B7533">
        <v>287.70901706439997</v>
      </c>
      <c r="C7533">
        <v>-10.5321460719</v>
      </c>
      <c r="D7533">
        <v>78.969695948999998</v>
      </c>
    </row>
    <row r="7534" spans="1:4" x14ac:dyDescent="0.25">
      <c r="A7534">
        <v>7.532</v>
      </c>
      <c r="B7534">
        <v>286.63665373909998</v>
      </c>
      <c r="C7534">
        <v>-10.5889832716</v>
      </c>
      <c r="D7534">
        <v>77.047684873400001</v>
      </c>
    </row>
    <row r="7535" spans="1:4" x14ac:dyDescent="0.25">
      <c r="A7535">
        <v>7.5330000000000004</v>
      </c>
      <c r="B7535">
        <v>285.6637036043</v>
      </c>
      <c r="C7535">
        <v>-10.649291639799999</v>
      </c>
      <c r="D7535">
        <v>75.319994744699997</v>
      </c>
    </row>
    <row r="7536" spans="1:4" x14ac:dyDescent="0.25">
      <c r="A7536">
        <v>7.5339999999999998</v>
      </c>
      <c r="B7536">
        <v>284.68774918870002</v>
      </c>
      <c r="C7536">
        <v>-10.710588529800001</v>
      </c>
      <c r="D7536">
        <v>73.734363090399995</v>
      </c>
    </row>
    <row r="7537" spans="1:4" x14ac:dyDescent="0.25">
      <c r="A7537">
        <v>7.5350000000000001</v>
      </c>
      <c r="B7537">
        <v>283.64952746680001</v>
      </c>
      <c r="C7537">
        <v>-10.770785892099999</v>
      </c>
      <c r="D7537">
        <v>72.178617937499993</v>
      </c>
    </row>
    <row r="7538" spans="1:4" x14ac:dyDescent="0.25">
      <c r="A7538">
        <v>7.5359999999999996</v>
      </c>
      <c r="B7538">
        <v>282.79754193140002</v>
      </c>
      <c r="C7538">
        <v>-10.8281819107</v>
      </c>
      <c r="D7538">
        <v>70.591581360800006</v>
      </c>
    </row>
    <row r="7539" spans="1:4" x14ac:dyDescent="0.25">
      <c r="A7539">
        <v>7.5369999999999999</v>
      </c>
      <c r="B7539">
        <v>282.5527761907</v>
      </c>
      <c r="C7539">
        <v>-10.881480529799999</v>
      </c>
      <c r="D7539">
        <v>69.000263375200007</v>
      </c>
    </row>
    <row r="7540" spans="1:4" x14ac:dyDescent="0.25">
      <c r="A7540">
        <v>7.5380000000000003</v>
      </c>
      <c r="B7540">
        <v>283.15713402680001</v>
      </c>
      <c r="C7540">
        <v>-10.929761346799999</v>
      </c>
      <c r="D7540">
        <v>67.473958788600001</v>
      </c>
    </row>
    <row r="7541" spans="1:4" x14ac:dyDescent="0.25">
      <c r="A7541">
        <v>7.5389999999999997</v>
      </c>
      <c r="B7541">
        <v>284.51015965879998</v>
      </c>
      <c r="C7541">
        <v>-10.972271298800001</v>
      </c>
      <c r="D7541">
        <v>66.049904699300001</v>
      </c>
    </row>
    <row r="7542" spans="1:4" x14ac:dyDescent="0.25">
      <c r="A7542">
        <v>7.54</v>
      </c>
      <c r="B7542">
        <v>286.3074294969</v>
      </c>
      <c r="C7542">
        <v>-11.0082228006</v>
      </c>
      <c r="D7542">
        <v>64.777874909000005</v>
      </c>
    </row>
    <row r="7543" spans="1:4" x14ac:dyDescent="0.25">
      <c r="A7543">
        <v>7.5410000000000004</v>
      </c>
      <c r="B7543">
        <v>288.34842012360002</v>
      </c>
      <c r="C7543">
        <v>-11.036813090200001</v>
      </c>
      <c r="D7543">
        <v>63.716633394500001</v>
      </c>
    </row>
    <row r="7544" spans="1:4" x14ac:dyDescent="0.25">
      <c r="A7544">
        <v>7.5419999999999998</v>
      </c>
      <c r="B7544">
        <v>290.62865645480002</v>
      </c>
      <c r="C7544">
        <v>-11.0573467012</v>
      </c>
      <c r="D7544">
        <v>62.831291377399999</v>
      </c>
    </row>
    <row r="7545" spans="1:4" x14ac:dyDescent="0.25">
      <c r="A7545">
        <v>7.5430000000000001</v>
      </c>
      <c r="B7545">
        <v>293.13020508009998</v>
      </c>
      <c r="C7545">
        <v>-11.0693296863</v>
      </c>
      <c r="D7545">
        <v>62.042368772700002</v>
      </c>
    </row>
    <row r="7546" spans="1:4" x14ac:dyDescent="0.25">
      <c r="A7546">
        <v>7.5439999999999996</v>
      </c>
      <c r="B7546">
        <v>295.67318112509997</v>
      </c>
      <c r="C7546">
        <v>-11.072363689199999</v>
      </c>
      <c r="D7546">
        <v>61.298962785299999</v>
      </c>
    </row>
    <row r="7547" spans="1:4" x14ac:dyDescent="0.25">
      <c r="A7547">
        <v>7.5449999999999999</v>
      </c>
      <c r="B7547">
        <v>298.0765818946</v>
      </c>
      <c r="C7547">
        <v>-11.0659562166</v>
      </c>
      <c r="D7547">
        <v>60.5720456046</v>
      </c>
    </row>
    <row r="7548" spans="1:4" x14ac:dyDescent="0.25">
      <c r="A7548">
        <v>7.5460000000000003</v>
      </c>
      <c r="B7548">
        <v>300.41957694249999</v>
      </c>
      <c r="C7548">
        <v>-11.0497248497</v>
      </c>
      <c r="D7548">
        <v>59.9403764049</v>
      </c>
    </row>
    <row r="7549" spans="1:4" x14ac:dyDescent="0.25">
      <c r="A7549">
        <v>7.5469999999999997</v>
      </c>
      <c r="B7549">
        <v>303.01188218369998</v>
      </c>
      <c r="C7549">
        <v>-11.023833103099999</v>
      </c>
      <c r="D7549">
        <v>59.651344162000001</v>
      </c>
    </row>
    <row r="7550" spans="1:4" x14ac:dyDescent="0.25">
      <c r="A7550">
        <v>7.548</v>
      </c>
      <c r="B7550">
        <v>306.06957229649998</v>
      </c>
      <c r="C7550">
        <v>-10.9892427142</v>
      </c>
      <c r="D7550">
        <v>59.997193617900002</v>
      </c>
    </row>
    <row r="7551" spans="1:4" x14ac:dyDescent="0.25">
      <c r="A7551">
        <v>7.5490000000000004</v>
      </c>
      <c r="B7551">
        <v>309.49176242150003</v>
      </c>
      <c r="C7551">
        <v>-10.9476367214</v>
      </c>
      <c r="D7551">
        <v>61.1254566629</v>
      </c>
    </row>
    <row r="7552" spans="1:4" x14ac:dyDescent="0.25">
      <c r="A7552">
        <v>7.55</v>
      </c>
      <c r="B7552">
        <v>312.98129732490003</v>
      </c>
      <c r="C7552">
        <v>-10.900980645100001</v>
      </c>
      <c r="D7552">
        <v>62.955199666399999</v>
      </c>
    </row>
    <row r="7553" spans="1:4" x14ac:dyDescent="0.25">
      <c r="A7553">
        <v>7.5510000000000002</v>
      </c>
      <c r="B7553">
        <v>316.26337752799998</v>
      </c>
      <c r="C7553">
        <v>-10.851023572700001</v>
      </c>
      <c r="D7553">
        <v>65.325941909700006</v>
      </c>
    </row>
    <row r="7554" spans="1:4" x14ac:dyDescent="0.25">
      <c r="A7554">
        <v>7.5519999999999996</v>
      </c>
      <c r="B7554">
        <v>319.1669721879</v>
      </c>
      <c r="C7554">
        <v>-10.799188211500001</v>
      </c>
      <c r="D7554">
        <v>68.117492812199998</v>
      </c>
    </row>
    <row r="7555" spans="1:4" x14ac:dyDescent="0.25">
      <c r="A7555">
        <v>7.5529999999999999</v>
      </c>
      <c r="B7555">
        <v>321.58428206389999</v>
      </c>
      <c r="C7555">
        <v>-10.747014425</v>
      </c>
      <c r="D7555">
        <v>71.156914756700004</v>
      </c>
    </row>
    <row r="7556" spans="1:4" x14ac:dyDescent="0.25">
      <c r="A7556">
        <v>7.5540000000000003</v>
      </c>
      <c r="B7556">
        <v>323.34135439879998</v>
      </c>
      <c r="C7556">
        <v>-10.696533175500001</v>
      </c>
      <c r="D7556">
        <v>74.227130695499994</v>
      </c>
    </row>
    <row r="7557" spans="1:4" x14ac:dyDescent="0.25">
      <c r="A7557">
        <v>7.5549999999999997</v>
      </c>
      <c r="B7557">
        <v>324.19775430409999</v>
      </c>
      <c r="C7557">
        <v>-10.650014174800001</v>
      </c>
      <c r="D7557">
        <v>77.109317753400006</v>
      </c>
    </row>
    <row r="7558" spans="1:4" x14ac:dyDescent="0.25">
      <c r="A7558">
        <v>7.556</v>
      </c>
      <c r="B7558">
        <v>323.95359819079999</v>
      </c>
      <c r="C7558">
        <v>-10.6095093529</v>
      </c>
      <c r="D7558">
        <v>79.601546507199998</v>
      </c>
    </row>
    <row r="7559" spans="1:4" x14ac:dyDescent="0.25">
      <c r="A7559">
        <v>7.5570000000000004</v>
      </c>
      <c r="B7559">
        <v>322.42490530290002</v>
      </c>
      <c r="C7559">
        <v>-10.576496754500001</v>
      </c>
      <c r="D7559">
        <v>81.696334987399993</v>
      </c>
    </row>
    <row r="7560" spans="1:4" x14ac:dyDescent="0.25">
      <c r="A7560">
        <v>7.5579999999999998</v>
      </c>
      <c r="B7560">
        <v>319.46898733720002</v>
      </c>
      <c r="C7560">
        <v>-10.551547748699999</v>
      </c>
      <c r="D7560">
        <v>83.608950101800005</v>
      </c>
    </row>
    <row r="7561" spans="1:4" x14ac:dyDescent="0.25">
      <c r="A7561">
        <v>7.5590000000000002</v>
      </c>
      <c r="B7561">
        <v>315.03836844710003</v>
      </c>
      <c r="C7561">
        <v>-10.534235798899999</v>
      </c>
      <c r="D7561">
        <v>85.517144885500002</v>
      </c>
    </row>
    <row r="7562" spans="1:4" x14ac:dyDescent="0.25">
      <c r="A7562">
        <v>7.56</v>
      </c>
      <c r="B7562">
        <v>309.15189519960001</v>
      </c>
      <c r="C7562">
        <v>-10.5234147909</v>
      </c>
      <c r="D7562">
        <v>87.372674904500002</v>
      </c>
    </row>
    <row r="7563" spans="1:4" x14ac:dyDescent="0.25">
      <c r="A7563">
        <v>7.5609999999999999</v>
      </c>
      <c r="B7563">
        <v>301.94647072190003</v>
      </c>
      <c r="C7563">
        <v>-10.5175355713</v>
      </c>
      <c r="D7563">
        <v>89.018876269100005</v>
      </c>
    </row>
    <row r="7564" spans="1:4" x14ac:dyDescent="0.25">
      <c r="A7564">
        <v>7.5620000000000003</v>
      </c>
      <c r="B7564">
        <v>293.7236669751</v>
      </c>
      <c r="C7564">
        <v>-10.514947603</v>
      </c>
      <c r="D7564">
        <v>90.397844412699996</v>
      </c>
    </row>
    <row r="7565" spans="1:4" x14ac:dyDescent="0.25">
      <c r="A7565">
        <v>7.5629999999999997</v>
      </c>
      <c r="B7565">
        <v>284.88424459070001</v>
      </c>
      <c r="C7565">
        <v>-10.5142134133</v>
      </c>
      <c r="D7565">
        <v>91.478808352499996</v>
      </c>
    </row>
    <row r="7566" spans="1:4" x14ac:dyDescent="0.25">
      <c r="A7566">
        <v>7.5640000000000001</v>
      </c>
      <c r="B7566">
        <v>275.83671797429997</v>
      </c>
      <c r="C7566">
        <v>-10.513933874999999</v>
      </c>
      <c r="D7566">
        <v>92.119773112499999</v>
      </c>
    </row>
    <row r="7567" spans="1:4" x14ac:dyDescent="0.25">
      <c r="A7567">
        <v>7.5650000000000004</v>
      </c>
      <c r="B7567">
        <v>267.03098485160001</v>
      </c>
      <c r="C7567">
        <v>-10.5124746372</v>
      </c>
      <c r="D7567">
        <v>92.233423433799999</v>
      </c>
    </row>
    <row r="7568" spans="1:4" x14ac:dyDescent="0.25">
      <c r="A7568">
        <v>7.5659999999999998</v>
      </c>
      <c r="B7568">
        <v>258.99175091960001</v>
      </c>
      <c r="C7568">
        <v>-10.5084262623</v>
      </c>
      <c r="D7568">
        <v>91.940395836700006</v>
      </c>
    </row>
    <row r="7569" spans="1:4" x14ac:dyDescent="0.25">
      <c r="A7569">
        <v>7.5670000000000002</v>
      </c>
      <c r="B7569">
        <v>252.10540528230001</v>
      </c>
      <c r="C7569">
        <v>-10.5010655141</v>
      </c>
      <c r="D7569">
        <v>91.419825592600006</v>
      </c>
    </row>
    <row r="7570" spans="1:4" x14ac:dyDescent="0.25">
      <c r="A7570">
        <v>7.5679999999999996</v>
      </c>
      <c r="B7570">
        <v>246.47837703280001</v>
      </c>
      <c r="C7570">
        <v>-10.490276984299999</v>
      </c>
      <c r="D7570">
        <v>90.811228989499995</v>
      </c>
    </row>
    <row r="7571" spans="1:4" x14ac:dyDescent="0.25">
      <c r="A7571">
        <v>7.569</v>
      </c>
      <c r="B7571">
        <v>242.13819280519999</v>
      </c>
      <c r="C7571">
        <v>-10.476296422900001</v>
      </c>
      <c r="D7571">
        <v>90.297119024099999</v>
      </c>
    </row>
    <row r="7572" spans="1:4" x14ac:dyDescent="0.25">
      <c r="A7572">
        <v>7.57</v>
      </c>
      <c r="B7572">
        <v>239.13320995999999</v>
      </c>
      <c r="C7572">
        <v>-10.459322351999999</v>
      </c>
      <c r="D7572">
        <v>90.039259490500001</v>
      </c>
    </row>
    <row r="7573" spans="1:4" x14ac:dyDescent="0.25">
      <c r="A7573">
        <v>7.5709999999999997</v>
      </c>
      <c r="B7573">
        <v>237.33018142399999</v>
      </c>
      <c r="C7573">
        <v>-10.439281984300001</v>
      </c>
      <c r="D7573">
        <v>90.001658453399997</v>
      </c>
    </row>
    <row r="7574" spans="1:4" x14ac:dyDescent="0.25">
      <c r="A7574">
        <v>7.5720000000000001</v>
      </c>
      <c r="B7574">
        <v>236.41131902180001</v>
      </c>
      <c r="C7574">
        <v>-10.4158316119</v>
      </c>
      <c r="D7574">
        <v>90.034326916699996</v>
      </c>
    </row>
    <row r="7575" spans="1:4" x14ac:dyDescent="0.25">
      <c r="A7575">
        <v>7.5730000000000004</v>
      </c>
      <c r="B7575">
        <v>236.25864685869999</v>
      </c>
      <c r="C7575">
        <v>-10.3884022876</v>
      </c>
      <c r="D7575">
        <v>90.1365423851</v>
      </c>
    </row>
    <row r="7576" spans="1:4" x14ac:dyDescent="0.25">
      <c r="A7576">
        <v>7.5739999999999998</v>
      </c>
      <c r="B7576">
        <v>237.10415458540001</v>
      </c>
      <c r="C7576">
        <v>-10.356454147799999</v>
      </c>
      <c r="D7576">
        <v>90.4642892082</v>
      </c>
    </row>
    <row r="7577" spans="1:4" x14ac:dyDescent="0.25">
      <c r="A7577">
        <v>7.5750000000000002</v>
      </c>
      <c r="B7577">
        <v>239.1489853571</v>
      </c>
      <c r="C7577">
        <v>-10.3199200483</v>
      </c>
      <c r="D7577">
        <v>91.167081471900005</v>
      </c>
    </row>
    <row r="7578" spans="1:4" x14ac:dyDescent="0.25">
      <c r="A7578">
        <v>7.5759999999999996</v>
      </c>
      <c r="B7578">
        <v>242.26820526419999</v>
      </c>
      <c r="C7578">
        <v>-10.279327921</v>
      </c>
      <c r="D7578">
        <v>92.375410284799997</v>
      </c>
    </row>
    <row r="7579" spans="1:4" x14ac:dyDescent="0.25">
      <c r="A7579">
        <v>7.577</v>
      </c>
      <c r="B7579">
        <v>246.0561504506</v>
      </c>
      <c r="C7579">
        <v>-10.2355259579</v>
      </c>
      <c r="D7579">
        <v>94.168740441599994</v>
      </c>
    </row>
    <row r="7580" spans="1:4" x14ac:dyDescent="0.25">
      <c r="A7580">
        <v>7.5780000000000003</v>
      </c>
      <c r="B7580">
        <v>249.95547605389999</v>
      </c>
      <c r="C7580">
        <v>-10.1894882454</v>
      </c>
      <c r="D7580">
        <v>96.395828053200006</v>
      </c>
    </row>
    <row r="7581" spans="1:4" x14ac:dyDescent="0.25">
      <c r="A7581">
        <v>7.5789999999999997</v>
      </c>
      <c r="B7581">
        <v>253.468557758</v>
      </c>
      <c r="C7581">
        <v>-10.142085505500001</v>
      </c>
      <c r="D7581">
        <v>98.662853725000005</v>
      </c>
    </row>
    <row r="7582" spans="1:4" x14ac:dyDescent="0.25">
      <c r="A7582">
        <v>7.58</v>
      </c>
      <c r="B7582">
        <v>256.41240846480002</v>
      </c>
      <c r="C7582">
        <v>-10.0937672374</v>
      </c>
      <c r="D7582">
        <v>100.57567926359999</v>
      </c>
    </row>
    <row r="7583" spans="1:4" x14ac:dyDescent="0.25">
      <c r="A7583">
        <v>7.5810000000000004</v>
      </c>
      <c r="B7583">
        <v>258.9248809481</v>
      </c>
      <c r="C7583">
        <v>-10.044569860599999</v>
      </c>
      <c r="D7583">
        <v>101.9539897122</v>
      </c>
    </row>
    <row r="7584" spans="1:4" x14ac:dyDescent="0.25">
      <c r="A7584">
        <v>7.5819999999999999</v>
      </c>
      <c r="B7584">
        <v>261.23941324690003</v>
      </c>
      <c r="C7584">
        <v>-9.9943813195000004</v>
      </c>
      <c r="D7584">
        <v>102.7982552194</v>
      </c>
    </row>
    <row r="7585" spans="1:4" x14ac:dyDescent="0.25">
      <c r="A7585">
        <v>7.5830000000000002</v>
      </c>
      <c r="B7585">
        <v>263.54827248660001</v>
      </c>
      <c r="C7585">
        <v>-9.9431192578999994</v>
      </c>
      <c r="D7585">
        <v>103.134950194</v>
      </c>
    </row>
    <row r="7586" spans="1:4" x14ac:dyDescent="0.25">
      <c r="A7586">
        <v>7.5839999999999996</v>
      </c>
      <c r="B7586">
        <v>265.95700970719997</v>
      </c>
      <c r="C7586">
        <v>-9.8907654219999994</v>
      </c>
      <c r="D7586">
        <v>103.02249957239999</v>
      </c>
    </row>
    <row r="7587" spans="1:4" x14ac:dyDescent="0.25">
      <c r="A7587">
        <v>7.585</v>
      </c>
      <c r="B7587">
        <v>268.46136817979999</v>
      </c>
      <c r="C7587">
        <v>-9.8373207794000006</v>
      </c>
      <c r="D7587">
        <v>102.56992960140001</v>
      </c>
    </row>
    <row r="7588" spans="1:4" x14ac:dyDescent="0.25">
      <c r="A7588">
        <v>7.5860000000000003</v>
      </c>
      <c r="B7588">
        <v>270.86788832180002</v>
      </c>
      <c r="C7588">
        <v>-9.7828044737000006</v>
      </c>
      <c r="D7588">
        <v>101.82515023889999</v>
      </c>
    </row>
    <row r="7589" spans="1:4" x14ac:dyDescent="0.25">
      <c r="A7589">
        <v>7.5869999999999997</v>
      </c>
      <c r="B7589">
        <v>272.71251330299998</v>
      </c>
      <c r="C7589">
        <v>-9.7274960478000008</v>
      </c>
      <c r="D7589">
        <v>100.6942724555</v>
      </c>
    </row>
    <row r="7590" spans="1:4" x14ac:dyDescent="0.25">
      <c r="A7590">
        <v>7.5880000000000001</v>
      </c>
      <c r="B7590">
        <v>273.5112692619</v>
      </c>
      <c r="C7590">
        <v>-9.6722546063999992</v>
      </c>
      <c r="D7590">
        <v>98.971174392600005</v>
      </c>
    </row>
    <row r="7591" spans="1:4" x14ac:dyDescent="0.25">
      <c r="A7591">
        <v>7.5890000000000004</v>
      </c>
      <c r="B7591">
        <v>273.13492535739999</v>
      </c>
      <c r="C7591">
        <v>-9.6185719733999999</v>
      </c>
      <c r="D7591">
        <v>96.560157591000007</v>
      </c>
    </row>
    <row r="7592" spans="1:4" x14ac:dyDescent="0.25">
      <c r="A7592">
        <v>7.59</v>
      </c>
      <c r="B7592">
        <v>271.86769536169999</v>
      </c>
      <c r="C7592">
        <v>-9.5683788041</v>
      </c>
      <c r="D7592">
        <v>93.620927140000006</v>
      </c>
    </row>
    <row r="7593" spans="1:4" x14ac:dyDescent="0.25">
      <c r="A7593">
        <v>7.5910000000000002</v>
      </c>
      <c r="B7593">
        <v>270.15294029619997</v>
      </c>
      <c r="C7593">
        <v>-9.5236277951999995</v>
      </c>
      <c r="D7593">
        <v>90.381218563299996</v>
      </c>
    </row>
    <row r="7594" spans="1:4" x14ac:dyDescent="0.25">
      <c r="A7594">
        <v>7.5919999999999996</v>
      </c>
      <c r="B7594">
        <v>268.30056940449998</v>
      </c>
      <c r="C7594">
        <v>-9.4858560917000005</v>
      </c>
      <c r="D7594">
        <v>87.012690409100003</v>
      </c>
    </row>
    <row r="7595" spans="1:4" x14ac:dyDescent="0.25">
      <c r="A7595">
        <v>7.593</v>
      </c>
      <c r="B7595">
        <v>266.48133856010003</v>
      </c>
      <c r="C7595">
        <v>-9.4563051531000006</v>
      </c>
      <c r="D7595">
        <v>83.6326850576</v>
      </c>
    </row>
    <row r="7596" spans="1:4" x14ac:dyDescent="0.25">
      <c r="A7596">
        <v>7.5940000000000003</v>
      </c>
      <c r="B7596">
        <v>264.87680663909998</v>
      </c>
      <c r="C7596">
        <v>-9.4364046032999997</v>
      </c>
      <c r="D7596">
        <v>80.291450416299995</v>
      </c>
    </row>
    <row r="7597" spans="1:4" x14ac:dyDescent="0.25">
      <c r="A7597">
        <v>7.5949999999999998</v>
      </c>
      <c r="B7597">
        <v>263.62919740109999</v>
      </c>
      <c r="C7597">
        <v>-9.4278273869000007</v>
      </c>
      <c r="D7597">
        <v>77.040324250799998</v>
      </c>
    </row>
    <row r="7598" spans="1:4" x14ac:dyDescent="0.25">
      <c r="A7598">
        <v>7.5960000000000001</v>
      </c>
      <c r="B7598">
        <v>262.76376285139997</v>
      </c>
      <c r="C7598">
        <v>-9.4321017575999999</v>
      </c>
      <c r="D7598">
        <v>73.895198305899996</v>
      </c>
    </row>
    <row r="7599" spans="1:4" x14ac:dyDescent="0.25">
      <c r="A7599">
        <v>7.5970000000000004</v>
      </c>
      <c r="B7599">
        <v>262.2566353519</v>
      </c>
      <c r="C7599">
        <v>-9.4503078147000004</v>
      </c>
      <c r="D7599">
        <v>70.763364480700005</v>
      </c>
    </row>
    <row r="7600" spans="1:4" x14ac:dyDescent="0.25">
      <c r="A7600">
        <v>7.5979999999999999</v>
      </c>
      <c r="B7600">
        <v>262.043371729</v>
      </c>
      <c r="C7600">
        <v>-9.4829219653999992</v>
      </c>
      <c r="D7600">
        <v>67.551486193100004</v>
      </c>
    </row>
    <row r="7601" spans="1:4" x14ac:dyDescent="0.25">
      <c r="A7601">
        <v>7.5990000000000002</v>
      </c>
      <c r="B7601">
        <v>262.0356263905</v>
      </c>
      <c r="C7601">
        <v>-9.5297497612999997</v>
      </c>
      <c r="D7601">
        <v>64.313798062299995</v>
      </c>
    </row>
    <row r="7602" spans="1:4" x14ac:dyDescent="0.25">
      <c r="A7602">
        <v>7.6</v>
      </c>
      <c r="B7602">
        <v>262.24179950140001</v>
      </c>
      <c r="C7602">
        <v>-9.5901412355000009</v>
      </c>
      <c r="D7602">
        <v>61.292892443299998</v>
      </c>
    </row>
    <row r="7603" spans="1:4" x14ac:dyDescent="0.25">
      <c r="A7603">
        <v>7.601</v>
      </c>
      <c r="B7603">
        <v>262.73296260500001</v>
      </c>
      <c r="C7603">
        <v>-9.6632473075000007</v>
      </c>
      <c r="D7603">
        <v>58.771601134199997</v>
      </c>
    </row>
    <row r="7604" spans="1:4" x14ac:dyDescent="0.25">
      <c r="A7604">
        <v>7.6020000000000003</v>
      </c>
      <c r="B7604">
        <v>263.40954538659997</v>
      </c>
      <c r="C7604">
        <v>-9.7481258014000005</v>
      </c>
      <c r="D7604">
        <v>56.907465885199997</v>
      </c>
    </row>
    <row r="7605" spans="1:4" x14ac:dyDescent="0.25">
      <c r="A7605">
        <v>7.6029999999999998</v>
      </c>
      <c r="B7605">
        <v>263.994252695</v>
      </c>
      <c r="C7605">
        <v>-9.8438305567000004</v>
      </c>
      <c r="D7605">
        <v>55.794103939899998</v>
      </c>
    </row>
    <row r="7606" spans="1:4" x14ac:dyDescent="0.25">
      <c r="A7606">
        <v>7.6040000000000001</v>
      </c>
      <c r="B7606">
        <v>264.32896389090001</v>
      </c>
      <c r="C7606">
        <v>-9.9492752322999998</v>
      </c>
      <c r="D7606">
        <v>55.503571252</v>
      </c>
    </row>
    <row r="7607" spans="1:4" x14ac:dyDescent="0.25">
      <c r="A7607">
        <v>7.6050000000000004</v>
      </c>
      <c r="B7607">
        <v>264.40824634799998</v>
      </c>
      <c r="C7607">
        <v>-10.0627864188</v>
      </c>
      <c r="D7607">
        <v>56.033180335700003</v>
      </c>
    </row>
    <row r="7608" spans="1:4" x14ac:dyDescent="0.25">
      <c r="A7608">
        <v>7.6059999999999999</v>
      </c>
      <c r="B7608">
        <v>264.17569776969998</v>
      </c>
      <c r="C7608">
        <v>-10.181952966900001</v>
      </c>
      <c r="D7608">
        <v>57.337907248699999</v>
      </c>
    </row>
    <row r="7609" spans="1:4" x14ac:dyDescent="0.25">
      <c r="A7609">
        <v>7.6070000000000002</v>
      </c>
      <c r="B7609">
        <v>263.58269778490001</v>
      </c>
      <c r="C7609">
        <v>-10.3041676275</v>
      </c>
      <c r="D7609">
        <v>59.347810451199997</v>
      </c>
    </row>
    <row r="7610" spans="1:4" x14ac:dyDescent="0.25">
      <c r="A7610">
        <v>7.6079999999999997</v>
      </c>
      <c r="B7610">
        <v>262.75153351189999</v>
      </c>
      <c r="C7610">
        <v>-10.4271357294</v>
      </c>
      <c r="D7610">
        <v>62.023993922599999</v>
      </c>
    </row>
    <row r="7611" spans="1:4" x14ac:dyDescent="0.25">
      <c r="A7611">
        <v>7.609</v>
      </c>
      <c r="B7611">
        <v>261.93198246280002</v>
      </c>
      <c r="C7611">
        <v>-10.5487820363</v>
      </c>
      <c r="D7611">
        <v>65.390594886399995</v>
      </c>
    </row>
    <row r="7612" spans="1:4" x14ac:dyDescent="0.25">
      <c r="A7612">
        <v>7.61</v>
      </c>
      <c r="B7612">
        <v>261.3056445647</v>
      </c>
      <c r="C7612">
        <v>-10.667001860599999</v>
      </c>
      <c r="D7612">
        <v>69.438132001</v>
      </c>
    </row>
    <row r="7613" spans="1:4" x14ac:dyDescent="0.25">
      <c r="A7613">
        <v>7.6109999999999998</v>
      </c>
      <c r="B7613">
        <v>260.85741968259998</v>
      </c>
      <c r="C7613">
        <v>-10.7796471588</v>
      </c>
      <c r="D7613">
        <v>74.076077281400003</v>
      </c>
    </row>
    <row r="7614" spans="1:4" x14ac:dyDescent="0.25">
      <c r="A7614">
        <v>7.6120000000000001</v>
      </c>
      <c r="B7614">
        <v>260.40253593019997</v>
      </c>
      <c r="C7614">
        <v>-10.8845233512</v>
      </c>
      <c r="D7614">
        <v>79.061785464799996</v>
      </c>
    </row>
    <row r="7615" spans="1:4" x14ac:dyDescent="0.25">
      <c r="A7615">
        <v>7.6130000000000004</v>
      </c>
      <c r="B7615">
        <v>259.70280841300001</v>
      </c>
      <c r="C7615">
        <v>-10.9793251547</v>
      </c>
      <c r="D7615">
        <v>84.016347159399999</v>
      </c>
    </row>
    <row r="7616" spans="1:4" x14ac:dyDescent="0.25">
      <c r="A7616">
        <v>7.6139999999999999</v>
      </c>
      <c r="B7616">
        <v>258.6488611812</v>
      </c>
      <c r="C7616">
        <v>-11.0617709296</v>
      </c>
      <c r="D7616">
        <v>88.667960756900001</v>
      </c>
    </row>
    <row r="7617" spans="1:4" x14ac:dyDescent="0.25">
      <c r="A7617">
        <v>7.6150000000000002</v>
      </c>
      <c r="B7617">
        <v>257.31096020230001</v>
      </c>
      <c r="C7617">
        <v>-11.129783376100001</v>
      </c>
      <c r="D7617">
        <v>92.911545197500004</v>
      </c>
    </row>
    <row r="7618" spans="1:4" x14ac:dyDescent="0.25">
      <c r="A7618">
        <v>7.6159999999999997</v>
      </c>
      <c r="B7618">
        <v>255.784776429</v>
      </c>
      <c r="C7618">
        <v>-11.181490674000001</v>
      </c>
      <c r="D7618">
        <v>96.687208520699997</v>
      </c>
    </row>
    <row r="7619" spans="1:4" x14ac:dyDescent="0.25">
      <c r="A7619">
        <v>7.617</v>
      </c>
      <c r="B7619">
        <v>254.10551645819999</v>
      </c>
      <c r="C7619">
        <v>-11.2151906932</v>
      </c>
      <c r="D7619">
        <v>99.910434794500006</v>
      </c>
    </row>
    <row r="7620" spans="1:4" x14ac:dyDescent="0.25">
      <c r="A7620">
        <v>7.6180000000000003</v>
      </c>
      <c r="B7620">
        <v>252.31248497140001</v>
      </c>
      <c r="C7620">
        <v>-11.229391488699999</v>
      </c>
      <c r="D7620">
        <v>102.4393960503</v>
      </c>
    </row>
    <row r="7621" spans="1:4" x14ac:dyDescent="0.25">
      <c r="A7621">
        <v>7.6189999999999998</v>
      </c>
      <c r="B7621">
        <v>250.52349909040001</v>
      </c>
      <c r="C7621">
        <v>-11.222979201199999</v>
      </c>
      <c r="D7621">
        <v>104.2325099431</v>
      </c>
    </row>
    <row r="7622" spans="1:4" x14ac:dyDescent="0.25">
      <c r="A7622">
        <v>7.62</v>
      </c>
      <c r="B7622">
        <v>248.96803558420001</v>
      </c>
      <c r="C7622">
        <v>-11.195513634999999</v>
      </c>
      <c r="D7622">
        <v>105.4062742128</v>
      </c>
    </row>
    <row r="7623" spans="1:4" x14ac:dyDescent="0.25">
      <c r="A7623">
        <v>7.6210000000000004</v>
      </c>
      <c r="B7623">
        <v>247.89046769500001</v>
      </c>
      <c r="C7623">
        <v>-11.1474026275</v>
      </c>
      <c r="D7623">
        <v>106.0479393519</v>
      </c>
    </row>
    <row r="7624" spans="1:4" x14ac:dyDescent="0.25">
      <c r="A7624">
        <v>7.6219999999999999</v>
      </c>
      <c r="B7624">
        <v>247.3338750931</v>
      </c>
      <c r="C7624">
        <v>-11.079903160100001</v>
      </c>
      <c r="D7624">
        <v>106.20642197159999</v>
      </c>
    </row>
    <row r="7625" spans="1:4" x14ac:dyDescent="0.25">
      <c r="A7625">
        <v>7.6230000000000002</v>
      </c>
      <c r="B7625">
        <v>247.1374104027</v>
      </c>
      <c r="C7625">
        <v>-10.995123443000001</v>
      </c>
      <c r="D7625">
        <v>105.92873532820001</v>
      </c>
    </row>
    <row r="7626" spans="1:4" x14ac:dyDescent="0.25">
      <c r="A7626">
        <v>7.6239999999999997</v>
      </c>
      <c r="B7626">
        <v>247.12578307219999</v>
      </c>
      <c r="C7626">
        <v>-10.895883958200001</v>
      </c>
      <c r="D7626">
        <v>105.1916803769</v>
      </c>
    </row>
    <row r="7627" spans="1:4" x14ac:dyDescent="0.25">
      <c r="A7627">
        <v>7.625</v>
      </c>
      <c r="B7627">
        <v>247.20717654879999</v>
      </c>
      <c r="C7627">
        <v>-10.7854011518</v>
      </c>
      <c r="D7627">
        <v>104.00415523300001</v>
      </c>
    </row>
    <row r="7628" spans="1:4" x14ac:dyDescent="0.25">
      <c r="A7628">
        <v>7.6260000000000003</v>
      </c>
      <c r="B7628">
        <v>247.425492263</v>
      </c>
      <c r="C7628">
        <v>-10.667259964599999</v>
      </c>
      <c r="D7628">
        <v>102.5097367491</v>
      </c>
    </row>
    <row r="7629" spans="1:4" x14ac:dyDescent="0.25">
      <c r="A7629">
        <v>7.6269999999999998</v>
      </c>
      <c r="B7629">
        <v>247.87402865160001</v>
      </c>
      <c r="C7629">
        <v>-10.545612698799999</v>
      </c>
      <c r="D7629">
        <v>100.8500477442</v>
      </c>
    </row>
    <row r="7630" spans="1:4" x14ac:dyDescent="0.25">
      <c r="A7630">
        <v>7.6280000000000001</v>
      </c>
      <c r="B7630">
        <v>248.50368601060001</v>
      </c>
      <c r="C7630">
        <v>-10.4249547166</v>
      </c>
      <c r="D7630">
        <v>99.113995724000006</v>
      </c>
    </row>
    <row r="7631" spans="1:4" x14ac:dyDescent="0.25">
      <c r="A7631">
        <v>7.6289999999999996</v>
      </c>
      <c r="B7631">
        <v>249.19039464580001</v>
      </c>
      <c r="C7631">
        <v>-10.3097146225</v>
      </c>
      <c r="D7631">
        <v>97.428906574799996</v>
      </c>
    </row>
    <row r="7632" spans="1:4" x14ac:dyDescent="0.25">
      <c r="A7632">
        <v>7.63</v>
      </c>
      <c r="B7632">
        <v>249.88046500199999</v>
      </c>
      <c r="C7632">
        <v>-10.204096698000001</v>
      </c>
      <c r="D7632">
        <v>95.918435910599996</v>
      </c>
    </row>
    <row r="7633" spans="1:4" x14ac:dyDescent="0.25">
      <c r="A7633">
        <v>7.6310000000000002</v>
      </c>
      <c r="B7633">
        <v>250.5495842558</v>
      </c>
      <c r="C7633">
        <v>-10.1119183726</v>
      </c>
      <c r="D7633">
        <v>94.651903563700003</v>
      </c>
    </row>
    <row r="7634" spans="1:4" x14ac:dyDescent="0.25">
      <c r="A7634">
        <v>7.6319999999999997</v>
      </c>
      <c r="B7634">
        <v>251.18238008590001</v>
      </c>
      <c r="C7634">
        <v>-10.036241737399999</v>
      </c>
      <c r="D7634">
        <v>93.6918473944</v>
      </c>
    </row>
    <row r="7635" spans="1:4" x14ac:dyDescent="0.25">
      <c r="A7635">
        <v>7.633</v>
      </c>
      <c r="B7635">
        <v>251.8091595999</v>
      </c>
      <c r="C7635">
        <v>-9.9789980730999996</v>
      </c>
      <c r="D7635">
        <v>93.086338839500002</v>
      </c>
    </row>
    <row r="7636" spans="1:4" x14ac:dyDescent="0.25">
      <c r="A7636">
        <v>7.6340000000000003</v>
      </c>
      <c r="B7636">
        <v>252.5004875711</v>
      </c>
      <c r="C7636">
        <v>-9.9411457164999995</v>
      </c>
      <c r="D7636">
        <v>92.828406913500004</v>
      </c>
    </row>
    <row r="7637" spans="1:4" x14ac:dyDescent="0.25">
      <c r="A7637">
        <v>7.6349999999999998</v>
      </c>
      <c r="B7637">
        <v>253.33739008289999</v>
      </c>
      <c r="C7637">
        <v>-9.9231736092999991</v>
      </c>
      <c r="D7637">
        <v>92.909552465000004</v>
      </c>
    </row>
    <row r="7638" spans="1:4" x14ac:dyDescent="0.25">
      <c r="A7638">
        <v>7.6360000000000001</v>
      </c>
      <c r="B7638">
        <v>254.39101502470001</v>
      </c>
      <c r="C7638">
        <v>-9.9251281877000004</v>
      </c>
      <c r="D7638">
        <v>93.333329629800005</v>
      </c>
    </row>
    <row r="7639" spans="1:4" x14ac:dyDescent="0.25">
      <c r="A7639">
        <v>7.6369999999999996</v>
      </c>
      <c r="B7639">
        <v>255.60456537210001</v>
      </c>
      <c r="C7639">
        <v>-9.9463365745000001</v>
      </c>
      <c r="D7639">
        <v>94.025553987999999</v>
      </c>
    </row>
    <row r="7640" spans="1:4" x14ac:dyDescent="0.25">
      <c r="A7640">
        <v>7.6379999999999999</v>
      </c>
      <c r="B7640">
        <v>256.65793165299999</v>
      </c>
      <c r="C7640">
        <v>-9.9854258423999998</v>
      </c>
      <c r="D7640">
        <v>94.809595818899993</v>
      </c>
    </row>
    <row r="7641" spans="1:4" x14ac:dyDescent="0.25">
      <c r="A7641">
        <v>7.6390000000000002</v>
      </c>
      <c r="B7641">
        <v>257.1715594538</v>
      </c>
      <c r="C7641">
        <v>-10.040575709000001</v>
      </c>
      <c r="D7641">
        <v>95.411647303799995</v>
      </c>
    </row>
    <row r="7642" spans="1:4" x14ac:dyDescent="0.25">
      <c r="A7642">
        <v>7.64</v>
      </c>
      <c r="B7642">
        <v>257.03934394369998</v>
      </c>
      <c r="C7642">
        <v>-10.1097376709</v>
      </c>
      <c r="D7642">
        <v>95.516357349900005</v>
      </c>
    </row>
    <row r="7643" spans="1:4" x14ac:dyDescent="0.25">
      <c r="A7643">
        <v>7.641</v>
      </c>
      <c r="B7643">
        <v>256.40694063059999</v>
      </c>
      <c r="C7643">
        <v>-10.190681467499999</v>
      </c>
      <c r="D7643">
        <v>94.915260397799997</v>
      </c>
    </row>
    <row r="7644" spans="1:4" x14ac:dyDescent="0.25">
      <c r="A7644">
        <v>7.6420000000000003</v>
      </c>
      <c r="B7644">
        <v>255.43040531470001</v>
      </c>
      <c r="C7644">
        <v>-10.280870248699999</v>
      </c>
      <c r="D7644">
        <v>93.534301925500003</v>
      </c>
    </row>
    <row r="7645" spans="1:4" x14ac:dyDescent="0.25">
      <c r="A7645">
        <v>7.6429999999999998</v>
      </c>
      <c r="B7645">
        <v>254.2161182971</v>
      </c>
      <c r="C7645">
        <v>-10.3774156707</v>
      </c>
      <c r="D7645">
        <v>91.4342741695</v>
      </c>
    </row>
    <row r="7646" spans="1:4" x14ac:dyDescent="0.25">
      <c r="A7646">
        <v>7.6440000000000001</v>
      </c>
      <c r="B7646">
        <v>252.8692904717</v>
      </c>
      <c r="C7646">
        <v>-10.4772375278</v>
      </c>
      <c r="D7646">
        <v>88.872552774200003</v>
      </c>
    </row>
    <row r="7647" spans="1:4" x14ac:dyDescent="0.25">
      <c r="A7647">
        <v>7.6449999999999996</v>
      </c>
      <c r="B7647">
        <v>251.42496858339999</v>
      </c>
      <c r="C7647">
        <v>-10.5771697184</v>
      </c>
      <c r="D7647">
        <v>86.134333657100001</v>
      </c>
    </row>
    <row r="7648" spans="1:4" x14ac:dyDescent="0.25">
      <c r="A7648">
        <v>7.6459999999999999</v>
      </c>
      <c r="B7648">
        <v>249.78758577990001</v>
      </c>
      <c r="C7648">
        <v>-10.673985829299999</v>
      </c>
      <c r="D7648">
        <v>83.303090980600004</v>
      </c>
    </row>
    <row r="7649" spans="1:4" x14ac:dyDescent="0.25">
      <c r="A7649">
        <v>7.6470000000000002</v>
      </c>
      <c r="B7649">
        <v>247.7945926893</v>
      </c>
      <c r="C7649">
        <v>-10.764604715000001</v>
      </c>
      <c r="D7649">
        <v>80.343931124999997</v>
      </c>
    </row>
    <row r="7650" spans="1:4" x14ac:dyDescent="0.25">
      <c r="A7650">
        <v>7.6479999999999997</v>
      </c>
      <c r="B7650">
        <v>245.32060160250001</v>
      </c>
      <c r="C7650">
        <v>-10.8463250423</v>
      </c>
      <c r="D7650">
        <v>77.284360907500002</v>
      </c>
    </row>
    <row r="7651" spans="1:4" x14ac:dyDescent="0.25">
      <c r="A7651">
        <v>7.649</v>
      </c>
      <c r="B7651">
        <v>242.3393429903</v>
      </c>
      <c r="C7651">
        <v>-10.916864244699999</v>
      </c>
      <c r="D7651">
        <v>74.249357343900002</v>
      </c>
    </row>
    <row r="7652" spans="1:4" x14ac:dyDescent="0.25">
      <c r="A7652">
        <v>7.65</v>
      </c>
      <c r="B7652">
        <v>238.98437454219999</v>
      </c>
      <c r="C7652">
        <v>-10.9743112083</v>
      </c>
      <c r="D7652">
        <v>71.477536520800001</v>
      </c>
    </row>
    <row r="7653" spans="1:4" x14ac:dyDescent="0.25">
      <c r="A7653">
        <v>7.6509999999999998</v>
      </c>
      <c r="B7653">
        <v>235.57894411570001</v>
      </c>
      <c r="C7653">
        <v>-11.0170815699</v>
      </c>
      <c r="D7653">
        <v>69.278535151200003</v>
      </c>
    </row>
    <row r="7654" spans="1:4" x14ac:dyDescent="0.25">
      <c r="A7654">
        <v>7.6520000000000001</v>
      </c>
      <c r="B7654">
        <v>232.46036536170001</v>
      </c>
      <c r="C7654">
        <v>-11.0439801605</v>
      </c>
      <c r="D7654">
        <v>67.843272270100002</v>
      </c>
    </row>
    <row r="7655" spans="1:4" x14ac:dyDescent="0.25">
      <c r="A7655">
        <v>7.6529999999999996</v>
      </c>
      <c r="B7655">
        <v>229.77482058289999</v>
      </c>
      <c r="C7655">
        <v>-11.0543092958</v>
      </c>
      <c r="D7655">
        <v>67.128553203199999</v>
      </c>
    </row>
    <row r="7656" spans="1:4" x14ac:dyDescent="0.25">
      <c r="A7656">
        <v>7.6539999999999999</v>
      </c>
      <c r="B7656">
        <v>227.57113147929999</v>
      </c>
      <c r="C7656">
        <v>-11.0479729292</v>
      </c>
      <c r="D7656">
        <v>66.959440807600004</v>
      </c>
    </row>
    <row r="7657" spans="1:4" x14ac:dyDescent="0.25">
      <c r="A7657">
        <v>7.6550000000000002</v>
      </c>
      <c r="B7657">
        <v>225.98543723329999</v>
      </c>
      <c r="C7657">
        <v>-11.025537332400001</v>
      </c>
      <c r="D7657">
        <v>67.200075521700001</v>
      </c>
    </row>
    <row r="7658" spans="1:4" x14ac:dyDescent="0.25">
      <c r="A7658">
        <v>7.6559999999999997</v>
      </c>
      <c r="B7658">
        <v>225.17256253959999</v>
      </c>
      <c r="C7658">
        <v>-10.9879750844</v>
      </c>
      <c r="D7658">
        <v>67.788647633400004</v>
      </c>
    </row>
    <row r="7659" spans="1:4" x14ac:dyDescent="0.25">
      <c r="A7659">
        <v>7.657</v>
      </c>
      <c r="B7659">
        <v>225.13345339119999</v>
      </c>
      <c r="C7659">
        <v>-10.936377591599999</v>
      </c>
      <c r="D7659">
        <v>68.644928432399993</v>
      </c>
    </row>
    <row r="7660" spans="1:4" x14ac:dyDescent="0.25">
      <c r="A7660">
        <v>7.6580000000000004</v>
      </c>
      <c r="B7660">
        <v>225.7264567096</v>
      </c>
      <c r="C7660">
        <v>-10.871861665300001</v>
      </c>
      <c r="D7660">
        <v>69.649465852600002</v>
      </c>
    </row>
    <row r="7661" spans="1:4" x14ac:dyDescent="0.25">
      <c r="A7661">
        <v>7.6589999999999998</v>
      </c>
      <c r="B7661">
        <v>226.79860104260001</v>
      </c>
      <c r="C7661">
        <v>-10.795492171899999</v>
      </c>
      <c r="D7661">
        <v>70.752998363000003</v>
      </c>
    </row>
    <row r="7662" spans="1:4" x14ac:dyDescent="0.25">
      <c r="A7662">
        <v>7.66</v>
      </c>
      <c r="B7662">
        <v>228.19147167849999</v>
      </c>
      <c r="C7662">
        <v>-10.708394263000001</v>
      </c>
      <c r="D7662">
        <v>71.952505430200006</v>
      </c>
    </row>
    <row r="7663" spans="1:4" x14ac:dyDescent="0.25">
      <c r="A7663">
        <v>7.6609999999999996</v>
      </c>
      <c r="B7663">
        <v>229.63169846299999</v>
      </c>
      <c r="C7663">
        <v>-10.612079723700001</v>
      </c>
      <c r="D7663">
        <v>73.151341789900002</v>
      </c>
    </row>
    <row r="7664" spans="1:4" x14ac:dyDescent="0.25">
      <c r="A7664">
        <v>7.6619999999999999</v>
      </c>
      <c r="B7664">
        <v>230.83714567409999</v>
      </c>
      <c r="C7664">
        <v>-10.508615155399999</v>
      </c>
      <c r="D7664">
        <v>74.213280363099997</v>
      </c>
    </row>
    <row r="7665" spans="1:4" x14ac:dyDescent="0.25">
      <c r="A7665">
        <v>7.6630000000000003</v>
      </c>
      <c r="B7665">
        <v>231.8211314774</v>
      </c>
      <c r="C7665">
        <v>-10.4004497136</v>
      </c>
      <c r="D7665">
        <v>75.135884343699999</v>
      </c>
    </row>
    <row r="7666" spans="1:4" x14ac:dyDescent="0.25">
      <c r="A7666">
        <v>7.6639999999999997</v>
      </c>
      <c r="B7666">
        <v>232.91862393560001</v>
      </c>
      <c r="C7666">
        <v>-10.2900157643</v>
      </c>
      <c r="D7666">
        <v>76.107951033700004</v>
      </c>
    </row>
    <row r="7667" spans="1:4" x14ac:dyDescent="0.25">
      <c r="A7667">
        <v>7.665</v>
      </c>
      <c r="B7667">
        <v>234.4685740944</v>
      </c>
      <c r="C7667">
        <v>-10.1794094163</v>
      </c>
      <c r="D7667">
        <v>77.362875090299994</v>
      </c>
    </row>
    <row r="7668" spans="1:4" x14ac:dyDescent="0.25">
      <c r="A7668">
        <v>7.6660000000000004</v>
      </c>
      <c r="B7668">
        <v>236.6235245563</v>
      </c>
      <c r="C7668">
        <v>-10.070494119199999</v>
      </c>
      <c r="D7668">
        <v>79.026560403199994</v>
      </c>
    </row>
    <row r="7669" spans="1:4" x14ac:dyDescent="0.25">
      <c r="A7669">
        <v>7.6669999999999998</v>
      </c>
      <c r="B7669">
        <v>239.45518463350001</v>
      </c>
      <c r="C7669">
        <v>-9.9651240015999996</v>
      </c>
      <c r="D7669">
        <v>81.108455698900002</v>
      </c>
    </row>
    <row r="7670" spans="1:4" x14ac:dyDescent="0.25">
      <c r="A7670">
        <v>7.6680000000000001</v>
      </c>
      <c r="B7670">
        <v>242.9868794848</v>
      </c>
      <c r="C7670">
        <v>-9.8652442991000004</v>
      </c>
      <c r="D7670">
        <v>83.472288364199997</v>
      </c>
    </row>
    <row r="7671" spans="1:4" x14ac:dyDescent="0.25">
      <c r="A7671">
        <v>7.6689999999999996</v>
      </c>
      <c r="B7671">
        <v>247.0953817905</v>
      </c>
      <c r="C7671">
        <v>-9.7729264404999991</v>
      </c>
      <c r="D7671">
        <v>85.887290415300001</v>
      </c>
    </row>
    <row r="7672" spans="1:4" x14ac:dyDescent="0.25">
      <c r="A7672">
        <v>7.67</v>
      </c>
      <c r="B7672">
        <v>251.5895594987</v>
      </c>
      <c r="C7672">
        <v>-9.6900369298999998</v>
      </c>
      <c r="D7672">
        <v>88.232145654799993</v>
      </c>
    </row>
    <row r="7673" spans="1:4" x14ac:dyDescent="0.25">
      <c r="A7673">
        <v>7.6710000000000003</v>
      </c>
      <c r="B7673">
        <v>256.42717555690001</v>
      </c>
      <c r="C7673">
        <v>-9.6179448159999996</v>
      </c>
      <c r="D7673">
        <v>90.564267787199995</v>
      </c>
    </row>
    <row r="7674" spans="1:4" x14ac:dyDescent="0.25">
      <c r="A7674">
        <v>7.6719999999999997</v>
      </c>
      <c r="B7674">
        <v>261.6987811578</v>
      </c>
      <c r="C7674">
        <v>-9.5576890128999992</v>
      </c>
      <c r="D7674">
        <v>92.971143509200004</v>
      </c>
    </row>
    <row r="7675" spans="1:4" x14ac:dyDescent="0.25">
      <c r="A7675">
        <v>7.673</v>
      </c>
      <c r="B7675">
        <v>267.31552832379998</v>
      </c>
      <c r="C7675">
        <v>-9.5101181309000005</v>
      </c>
      <c r="D7675">
        <v>95.384062405799995</v>
      </c>
    </row>
    <row r="7676" spans="1:4" x14ac:dyDescent="0.25">
      <c r="A7676">
        <v>7.6740000000000004</v>
      </c>
      <c r="B7676">
        <v>272.91671746719999</v>
      </c>
      <c r="C7676">
        <v>-9.4758650875000008</v>
      </c>
      <c r="D7676">
        <v>97.643664994199995</v>
      </c>
    </row>
    <row r="7677" spans="1:4" x14ac:dyDescent="0.25">
      <c r="A7677">
        <v>7.6749999999999998</v>
      </c>
      <c r="B7677">
        <v>278.13767044870002</v>
      </c>
      <c r="C7677">
        <v>-9.4551588991000006</v>
      </c>
      <c r="D7677">
        <v>99.720555797800003</v>
      </c>
    </row>
    <row r="7678" spans="1:4" x14ac:dyDescent="0.25">
      <c r="A7678">
        <v>7.6760000000000002</v>
      </c>
      <c r="B7678">
        <v>282.77784032620002</v>
      </c>
      <c r="C7678">
        <v>-9.4475166436000002</v>
      </c>
      <c r="D7678">
        <v>101.66441109279999</v>
      </c>
    </row>
    <row r="7679" spans="1:4" x14ac:dyDescent="0.25">
      <c r="A7679">
        <v>7.6769999999999996</v>
      </c>
      <c r="B7679">
        <v>286.81243733309998</v>
      </c>
      <c r="C7679">
        <v>-9.4516677947000005</v>
      </c>
      <c r="D7679">
        <v>103.433602917</v>
      </c>
    </row>
    <row r="7680" spans="1:4" x14ac:dyDescent="0.25">
      <c r="A7680">
        <v>7.6779999999999999</v>
      </c>
      <c r="B7680">
        <v>290.3740632116</v>
      </c>
      <c r="C7680">
        <v>-9.4656308374999991</v>
      </c>
      <c r="D7680">
        <v>104.91947795900001</v>
      </c>
    </row>
    <row r="7681" spans="1:4" x14ac:dyDescent="0.25">
      <c r="A7681">
        <v>7.6790000000000003</v>
      </c>
      <c r="B7681">
        <v>293.62199514150001</v>
      </c>
      <c r="C7681">
        <v>-9.4869782440999995</v>
      </c>
      <c r="D7681">
        <v>106.082940896</v>
      </c>
    </row>
    <row r="7682" spans="1:4" x14ac:dyDescent="0.25">
      <c r="A7682">
        <v>7.68</v>
      </c>
      <c r="B7682">
        <v>296.66651817949997</v>
      </c>
      <c r="C7682">
        <v>-9.5133803138000008</v>
      </c>
      <c r="D7682">
        <v>107.0212274392</v>
      </c>
    </row>
    <row r="7683" spans="1:4" x14ac:dyDescent="0.25">
      <c r="A7683">
        <v>7.681</v>
      </c>
      <c r="B7683">
        <v>299.58811153139999</v>
      </c>
      <c r="C7683">
        <v>-9.5428954787000002</v>
      </c>
      <c r="D7683">
        <v>107.8822124246</v>
      </c>
    </row>
    <row r="7684" spans="1:4" x14ac:dyDescent="0.25">
      <c r="A7684">
        <v>7.6820000000000004</v>
      </c>
      <c r="B7684">
        <v>302.34634297029999</v>
      </c>
      <c r="C7684">
        <v>-9.5738415677000006</v>
      </c>
      <c r="D7684">
        <v>108.7083185507</v>
      </c>
    </row>
    <row r="7685" spans="1:4" x14ac:dyDescent="0.25">
      <c r="A7685">
        <v>7.6829999999999998</v>
      </c>
      <c r="B7685">
        <v>304.73609518289999</v>
      </c>
      <c r="C7685">
        <v>-9.6047253947000009</v>
      </c>
      <c r="D7685">
        <v>109.4321730926</v>
      </c>
    </row>
    <row r="7686" spans="1:4" x14ac:dyDescent="0.25">
      <c r="A7686">
        <v>7.6840000000000002</v>
      </c>
      <c r="B7686">
        <v>306.45123333570001</v>
      </c>
      <c r="C7686">
        <v>-9.6343244684999991</v>
      </c>
      <c r="D7686">
        <v>109.9833008752</v>
      </c>
    </row>
    <row r="7687" spans="1:4" x14ac:dyDescent="0.25">
      <c r="A7687">
        <v>7.6849999999999996</v>
      </c>
      <c r="B7687">
        <v>307.1353779131</v>
      </c>
      <c r="C7687">
        <v>-9.6616405513999997</v>
      </c>
      <c r="D7687">
        <v>110.24762923420001</v>
      </c>
    </row>
    <row r="7688" spans="1:4" x14ac:dyDescent="0.25">
      <c r="A7688">
        <v>7.6859999999999999</v>
      </c>
      <c r="B7688">
        <v>306.54230315379999</v>
      </c>
      <c r="C7688">
        <v>-9.6858582081000009</v>
      </c>
      <c r="D7688">
        <v>110.0444708242</v>
      </c>
    </row>
    <row r="7689" spans="1:4" x14ac:dyDescent="0.25">
      <c r="A7689">
        <v>7.6870000000000003</v>
      </c>
      <c r="B7689">
        <v>304.72298255240003</v>
      </c>
      <c r="C7689">
        <v>-9.7064823067999999</v>
      </c>
      <c r="D7689">
        <v>109.2728126833</v>
      </c>
    </row>
    <row r="7690" spans="1:4" x14ac:dyDescent="0.25">
      <c r="A7690">
        <v>7.6879999999999997</v>
      </c>
      <c r="B7690">
        <v>302.0209383811</v>
      </c>
      <c r="C7690">
        <v>-9.7235403830999996</v>
      </c>
      <c r="D7690">
        <v>107.9472170448</v>
      </c>
    </row>
    <row r="7691" spans="1:4" x14ac:dyDescent="0.25">
      <c r="A7691">
        <v>7.6890000000000001</v>
      </c>
      <c r="B7691">
        <v>298.86917892129998</v>
      </c>
      <c r="C7691">
        <v>-9.7376879220999992</v>
      </c>
      <c r="D7691">
        <v>106.0531043287</v>
      </c>
    </row>
    <row r="7692" spans="1:4" x14ac:dyDescent="0.25">
      <c r="A7692">
        <v>7.69</v>
      </c>
      <c r="B7692">
        <v>295.60950969970003</v>
      </c>
      <c r="C7692">
        <v>-9.7498838097</v>
      </c>
      <c r="D7692">
        <v>103.5445827021</v>
      </c>
    </row>
    <row r="7693" spans="1:4" x14ac:dyDescent="0.25">
      <c r="A7693">
        <v>7.6909999999999998</v>
      </c>
      <c r="B7693">
        <v>292.52509938240001</v>
      </c>
      <c r="C7693">
        <v>-9.7608786970000008</v>
      </c>
      <c r="D7693">
        <v>100.5270675503</v>
      </c>
    </row>
    <row r="7694" spans="1:4" x14ac:dyDescent="0.25">
      <c r="A7694">
        <v>7.6920000000000002</v>
      </c>
      <c r="B7694">
        <v>289.82666361949998</v>
      </c>
      <c r="C7694">
        <v>-9.7712717692000002</v>
      </c>
      <c r="D7694">
        <v>97.329993966999993</v>
      </c>
    </row>
    <row r="7695" spans="1:4" x14ac:dyDescent="0.25">
      <c r="A7695">
        <v>7.6929999999999996</v>
      </c>
      <c r="B7695">
        <v>287.4926066287</v>
      </c>
      <c r="C7695">
        <v>-9.7818026081999996</v>
      </c>
      <c r="D7695">
        <v>94.312750669400003</v>
      </c>
    </row>
    <row r="7696" spans="1:4" x14ac:dyDescent="0.25">
      <c r="A7696">
        <v>7.694</v>
      </c>
      <c r="B7696">
        <v>285.26255864109999</v>
      </c>
      <c r="C7696">
        <v>-9.7932247037</v>
      </c>
      <c r="D7696">
        <v>91.578452533399997</v>
      </c>
    </row>
    <row r="7697" spans="1:4" x14ac:dyDescent="0.25">
      <c r="A7697">
        <v>7.6950000000000003</v>
      </c>
      <c r="B7697">
        <v>282.8788934836</v>
      </c>
      <c r="C7697">
        <v>-9.8061339931999996</v>
      </c>
      <c r="D7697">
        <v>89.041852207700003</v>
      </c>
    </row>
    <row r="7698" spans="1:4" x14ac:dyDescent="0.25">
      <c r="A7698">
        <v>7.6959999999999997</v>
      </c>
      <c r="B7698">
        <v>280.39836492059999</v>
      </c>
      <c r="C7698">
        <v>-9.8208731183999998</v>
      </c>
      <c r="D7698">
        <v>86.672905571800001</v>
      </c>
    </row>
    <row r="7699" spans="1:4" x14ac:dyDescent="0.25">
      <c r="A7699">
        <v>7.6970000000000001</v>
      </c>
      <c r="B7699">
        <v>278.17126771020003</v>
      </c>
      <c r="C7699">
        <v>-9.8372554076000007</v>
      </c>
      <c r="D7699">
        <v>84.494161110799993</v>
      </c>
    </row>
    <row r="7700" spans="1:4" x14ac:dyDescent="0.25">
      <c r="A7700">
        <v>7.6980000000000004</v>
      </c>
      <c r="B7700">
        <v>276.48624578810001</v>
      </c>
      <c r="C7700">
        <v>-9.8545070085000006</v>
      </c>
      <c r="D7700">
        <v>82.532361104299994</v>
      </c>
    </row>
    <row r="7701" spans="1:4" x14ac:dyDescent="0.25">
      <c r="A7701">
        <v>7.6989999999999998</v>
      </c>
      <c r="B7701">
        <v>275.39114434940001</v>
      </c>
      <c r="C7701">
        <v>-9.8717319676000006</v>
      </c>
      <c r="D7701">
        <v>80.745281731999995</v>
      </c>
    </row>
    <row r="7702" spans="1:4" x14ac:dyDescent="0.25">
      <c r="A7702">
        <v>7.7</v>
      </c>
      <c r="B7702">
        <v>274.76459912000001</v>
      </c>
      <c r="C7702">
        <v>-9.8884229870000002</v>
      </c>
      <c r="D7702">
        <v>78.952244578199995</v>
      </c>
    </row>
    <row r="7703" spans="1:4" x14ac:dyDescent="0.25">
      <c r="A7703">
        <v>7.7009999999999996</v>
      </c>
      <c r="B7703">
        <v>274.42482659379999</v>
      </c>
      <c r="C7703">
        <v>-9.9045013549000007</v>
      </c>
      <c r="D7703">
        <v>76.965385101999999</v>
      </c>
    </row>
    <row r="7704" spans="1:4" x14ac:dyDescent="0.25">
      <c r="A7704">
        <v>7.702</v>
      </c>
      <c r="B7704">
        <v>274.22491101589998</v>
      </c>
      <c r="C7704">
        <v>-9.9199503221000001</v>
      </c>
      <c r="D7704">
        <v>74.748332119300002</v>
      </c>
    </row>
    <row r="7705" spans="1:4" x14ac:dyDescent="0.25">
      <c r="A7705">
        <v>7.7030000000000003</v>
      </c>
      <c r="B7705">
        <v>274.13473709099998</v>
      </c>
      <c r="C7705">
        <v>-9.9344559180999994</v>
      </c>
      <c r="D7705">
        <v>72.367592728100007</v>
      </c>
    </row>
    <row r="7706" spans="1:4" x14ac:dyDescent="0.25">
      <c r="A7706">
        <v>7.7039999999999997</v>
      </c>
      <c r="B7706">
        <v>274.24794131390001</v>
      </c>
      <c r="C7706">
        <v>-9.9474153402999992</v>
      </c>
      <c r="D7706">
        <v>69.880699232200001</v>
      </c>
    </row>
    <row r="7707" spans="1:4" x14ac:dyDescent="0.25">
      <c r="A7707">
        <v>7.7050000000000001</v>
      </c>
      <c r="B7707">
        <v>274.66621421579998</v>
      </c>
      <c r="C7707">
        <v>-9.9580251051000008</v>
      </c>
      <c r="D7707">
        <v>67.372321976099997</v>
      </c>
    </row>
    <row r="7708" spans="1:4" x14ac:dyDescent="0.25">
      <c r="A7708">
        <v>7.7060000000000004</v>
      </c>
      <c r="B7708">
        <v>275.426897677</v>
      </c>
      <c r="C7708">
        <v>-9.9651854532000002</v>
      </c>
      <c r="D7708">
        <v>64.916646488699996</v>
      </c>
    </row>
    <row r="7709" spans="1:4" x14ac:dyDescent="0.25">
      <c r="A7709">
        <v>7.7069999999999999</v>
      </c>
      <c r="B7709">
        <v>276.54268403229997</v>
      </c>
      <c r="C7709">
        <v>-9.9677176005000003</v>
      </c>
      <c r="D7709">
        <v>62.556428313200001</v>
      </c>
    </row>
    <row r="7710" spans="1:4" x14ac:dyDescent="0.25">
      <c r="A7710">
        <v>7.7080000000000002</v>
      </c>
      <c r="B7710">
        <v>278.00696842569999</v>
      </c>
      <c r="C7710">
        <v>-9.9648536113000006</v>
      </c>
      <c r="D7710">
        <v>60.455531546000003</v>
      </c>
    </row>
    <row r="7711" spans="1:4" x14ac:dyDescent="0.25">
      <c r="A7711">
        <v>7.7089999999999996</v>
      </c>
      <c r="B7711">
        <v>279.72778212079999</v>
      </c>
      <c r="C7711">
        <v>-9.9564688431999997</v>
      </c>
      <c r="D7711">
        <v>58.8622567436</v>
      </c>
    </row>
    <row r="7712" spans="1:4" x14ac:dyDescent="0.25">
      <c r="A7712">
        <v>7.71</v>
      </c>
      <c r="B7712">
        <v>281.56229148429998</v>
      </c>
      <c r="C7712">
        <v>-9.9431025298000009</v>
      </c>
      <c r="D7712">
        <v>57.948410609299998</v>
      </c>
    </row>
    <row r="7713" spans="1:4" x14ac:dyDescent="0.25">
      <c r="A7713">
        <v>7.7110000000000003</v>
      </c>
      <c r="B7713">
        <v>283.45197215360002</v>
      </c>
      <c r="C7713">
        <v>-9.9258792794000001</v>
      </c>
      <c r="D7713">
        <v>57.734765224599997</v>
      </c>
    </row>
    <row r="7714" spans="1:4" x14ac:dyDescent="0.25">
      <c r="A7714">
        <v>7.7119999999999997</v>
      </c>
      <c r="B7714">
        <v>285.38861059449999</v>
      </c>
      <c r="C7714">
        <v>-9.9062843464999997</v>
      </c>
      <c r="D7714">
        <v>58.097996711100002</v>
      </c>
    </row>
    <row r="7715" spans="1:4" x14ac:dyDescent="0.25">
      <c r="A7715">
        <v>7.7130000000000001</v>
      </c>
      <c r="B7715">
        <v>287.31615490169997</v>
      </c>
      <c r="C7715">
        <v>-9.8860052681999999</v>
      </c>
      <c r="D7715">
        <v>58.930283940300001</v>
      </c>
    </row>
    <row r="7716" spans="1:4" x14ac:dyDescent="0.25">
      <c r="A7716">
        <v>7.7140000000000004</v>
      </c>
      <c r="B7716">
        <v>289.15357284819999</v>
      </c>
      <c r="C7716">
        <v>-9.8670046358000008</v>
      </c>
      <c r="D7716">
        <v>60.1414092853</v>
      </c>
    </row>
    <row r="7717" spans="1:4" x14ac:dyDescent="0.25">
      <c r="A7717">
        <v>7.7149999999999999</v>
      </c>
      <c r="B7717">
        <v>290.76144753210002</v>
      </c>
      <c r="C7717">
        <v>-9.8515965940000001</v>
      </c>
      <c r="D7717">
        <v>61.474070659600002</v>
      </c>
    </row>
    <row r="7718" spans="1:4" x14ac:dyDescent="0.25">
      <c r="A7718">
        <v>7.7160000000000002</v>
      </c>
      <c r="B7718">
        <v>291.90321217309997</v>
      </c>
      <c r="C7718">
        <v>-9.8422439908000001</v>
      </c>
      <c r="D7718">
        <v>62.599940987700002</v>
      </c>
    </row>
    <row r="7719" spans="1:4" x14ac:dyDescent="0.25">
      <c r="A7719">
        <v>7.7169999999999996</v>
      </c>
      <c r="B7719">
        <v>292.40996497250001</v>
      </c>
      <c r="C7719">
        <v>-9.8411084540000004</v>
      </c>
      <c r="D7719">
        <v>63.371514684700003</v>
      </c>
    </row>
    <row r="7720" spans="1:4" x14ac:dyDescent="0.25">
      <c r="A7720">
        <v>7.718</v>
      </c>
      <c r="B7720">
        <v>292.31849241150002</v>
      </c>
      <c r="C7720">
        <v>-9.8497020964999997</v>
      </c>
      <c r="D7720">
        <v>63.8909739347</v>
      </c>
    </row>
    <row r="7721" spans="1:4" x14ac:dyDescent="0.25">
      <c r="A7721">
        <v>7.7190000000000003</v>
      </c>
      <c r="B7721">
        <v>291.72379848959997</v>
      </c>
      <c r="C7721">
        <v>-9.8688419803999992</v>
      </c>
      <c r="D7721">
        <v>64.3372993495</v>
      </c>
    </row>
    <row r="7722" spans="1:4" x14ac:dyDescent="0.25">
      <c r="A7722">
        <v>7.72</v>
      </c>
      <c r="B7722">
        <v>290.63125977940001</v>
      </c>
      <c r="C7722">
        <v>-9.8987758897999996</v>
      </c>
      <c r="D7722">
        <v>64.776256259299998</v>
      </c>
    </row>
    <row r="7723" spans="1:4" x14ac:dyDescent="0.25">
      <c r="A7723">
        <v>7.7210000000000001</v>
      </c>
      <c r="B7723">
        <v>289.012474274</v>
      </c>
      <c r="C7723">
        <v>-9.9393351345000003</v>
      </c>
      <c r="D7723">
        <v>65.213581797900005</v>
      </c>
    </row>
    <row r="7724" spans="1:4" x14ac:dyDescent="0.25">
      <c r="A7724">
        <v>7.7220000000000004</v>
      </c>
      <c r="B7724">
        <v>286.89293654170001</v>
      </c>
      <c r="C7724">
        <v>-9.9899302493000004</v>
      </c>
      <c r="D7724">
        <v>65.683247480800006</v>
      </c>
    </row>
    <row r="7725" spans="1:4" x14ac:dyDescent="0.25">
      <c r="A7725">
        <v>7.7229999999999999</v>
      </c>
      <c r="B7725">
        <v>284.37119254629999</v>
      </c>
      <c r="C7725">
        <v>-10.0494248987</v>
      </c>
      <c r="D7725">
        <v>66.284043068299994</v>
      </c>
    </row>
    <row r="7726" spans="1:4" x14ac:dyDescent="0.25">
      <c r="A7726">
        <v>7.7240000000000002</v>
      </c>
      <c r="B7726">
        <v>281.54808582829997</v>
      </c>
      <c r="C7726">
        <v>-10.1161640737</v>
      </c>
      <c r="D7726">
        <v>67.151397692399996</v>
      </c>
    </row>
    <row r="7727" spans="1:4" x14ac:dyDescent="0.25">
      <c r="A7727">
        <v>7.7249999999999996</v>
      </c>
      <c r="B7727">
        <v>278.50204955480001</v>
      </c>
      <c r="C7727">
        <v>-10.1880889179</v>
      </c>
      <c r="D7727">
        <v>68.280050188600001</v>
      </c>
    </row>
    <row r="7728" spans="1:4" x14ac:dyDescent="0.25">
      <c r="A7728">
        <v>7.726</v>
      </c>
      <c r="B7728">
        <v>275.3343366675</v>
      </c>
      <c r="C7728">
        <v>-10.262846933800001</v>
      </c>
      <c r="D7728">
        <v>69.556981531199995</v>
      </c>
    </row>
    <row r="7729" spans="1:4" x14ac:dyDescent="0.25">
      <c r="A7729">
        <v>7.7270000000000003</v>
      </c>
      <c r="B7729">
        <v>272.1227711061</v>
      </c>
      <c r="C7729">
        <v>-10.338069622400001</v>
      </c>
      <c r="D7729">
        <v>70.997774283300004</v>
      </c>
    </row>
    <row r="7730" spans="1:4" x14ac:dyDescent="0.25">
      <c r="A7730">
        <v>7.7279999999999998</v>
      </c>
      <c r="B7730">
        <v>268.86478584050002</v>
      </c>
      <c r="C7730">
        <v>-10.4116671571</v>
      </c>
      <c r="D7730">
        <v>72.697571616800005</v>
      </c>
    </row>
    <row r="7731" spans="1:4" x14ac:dyDescent="0.25">
      <c r="A7731">
        <v>7.7290000000000001</v>
      </c>
      <c r="B7731">
        <v>265.51980994270002</v>
      </c>
      <c r="C7731">
        <v>-10.481811825599999</v>
      </c>
      <c r="D7731">
        <v>74.610261957299997</v>
      </c>
    </row>
    <row r="7732" spans="1:4" x14ac:dyDescent="0.25">
      <c r="A7732">
        <v>7.73</v>
      </c>
      <c r="B7732">
        <v>262.1484151935</v>
      </c>
      <c r="C7732">
        <v>-10.5467121405</v>
      </c>
      <c r="D7732">
        <v>76.605330433399999</v>
      </c>
    </row>
    <row r="7733" spans="1:4" x14ac:dyDescent="0.25">
      <c r="A7733">
        <v>7.7309999999999999</v>
      </c>
      <c r="B7733">
        <v>258.89240259939999</v>
      </c>
      <c r="C7733">
        <v>-10.604370001099999</v>
      </c>
      <c r="D7733">
        <v>78.649629947199998</v>
      </c>
    </row>
    <row r="7734" spans="1:4" x14ac:dyDescent="0.25">
      <c r="A7734">
        <v>7.7320000000000002</v>
      </c>
      <c r="B7734">
        <v>255.72112439419999</v>
      </c>
      <c r="C7734">
        <v>-10.652438200600001</v>
      </c>
      <c r="D7734">
        <v>80.713622002899996</v>
      </c>
    </row>
    <row r="7735" spans="1:4" x14ac:dyDescent="0.25">
      <c r="A7735">
        <v>7.7329999999999997</v>
      </c>
      <c r="B7735">
        <v>252.4313875691</v>
      </c>
      <c r="C7735">
        <v>-10.688406372399999</v>
      </c>
      <c r="D7735">
        <v>82.6352285679</v>
      </c>
    </row>
    <row r="7736" spans="1:4" x14ac:dyDescent="0.25">
      <c r="A7736">
        <v>7.734</v>
      </c>
      <c r="B7736">
        <v>248.8991537709</v>
      </c>
      <c r="C7736">
        <v>-10.7102124078</v>
      </c>
      <c r="D7736">
        <v>84.202656224699993</v>
      </c>
    </row>
    <row r="7737" spans="1:4" x14ac:dyDescent="0.25">
      <c r="A7737">
        <v>7.7350000000000003</v>
      </c>
      <c r="B7737">
        <v>245.17914673210001</v>
      </c>
      <c r="C7737">
        <v>-10.716955610499999</v>
      </c>
      <c r="D7737">
        <v>85.244113333499996</v>
      </c>
    </row>
    <row r="7738" spans="1:4" x14ac:dyDescent="0.25">
      <c r="A7738">
        <v>7.7359999999999998</v>
      </c>
      <c r="B7738">
        <v>241.47005678560001</v>
      </c>
      <c r="C7738">
        <v>-10.7090343162</v>
      </c>
      <c r="D7738">
        <v>85.700461675699998</v>
      </c>
    </row>
    <row r="7739" spans="1:4" x14ac:dyDescent="0.25">
      <c r="A7739">
        <v>7.7370000000000001</v>
      </c>
      <c r="B7739">
        <v>238.04271405649999</v>
      </c>
      <c r="C7739">
        <v>-10.6876496378</v>
      </c>
      <c r="D7739">
        <v>85.6499488157</v>
      </c>
    </row>
    <row r="7740" spans="1:4" x14ac:dyDescent="0.25">
      <c r="A7740">
        <v>7.7380000000000004</v>
      </c>
      <c r="B7740">
        <v>235.1178134246</v>
      </c>
      <c r="C7740">
        <v>-10.654384634099999</v>
      </c>
      <c r="D7740">
        <v>85.2129064728</v>
      </c>
    </row>
    <row r="7741" spans="1:4" x14ac:dyDescent="0.25">
      <c r="A7741">
        <v>7.7389999999999999</v>
      </c>
      <c r="B7741">
        <v>232.78637680610001</v>
      </c>
      <c r="C7741">
        <v>-10.6110652836</v>
      </c>
      <c r="D7741">
        <v>84.499582927099993</v>
      </c>
    </row>
    <row r="7742" spans="1:4" x14ac:dyDescent="0.25">
      <c r="A7742">
        <v>7.74</v>
      </c>
      <c r="B7742">
        <v>231.00739578279999</v>
      </c>
      <c r="C7742">
        <v>-10.5596724804</v>
      </c>
      <c r="D7742">
        <v>83.579592975599994</v>
      </c>
    </row>
    <row r="7743" spans="1:4" x14ac:dyDescent="0.25">
      <c r="A7743">
        <v>7.7409999999999997</v>
      </c>
      <c r="B7743">
        <v>229.64628028679999</v>
      </c>
      <c r="C7743">
        <v>-10.5022966897</v>
      </c>
      <c r="D7743">
        <v>82.456383042599995</v>
      </c>
    </row>
    <row r="7744" spans="1:4" x14ac:dyDescent="0.25">
      <c r="A7744">
        <v>7.742</v>
      </c>
      <c r="B7744">
        <v>228.59093614439999</v>
      </c>
      <c r="C7744">
        <v>-10.441057689100001</v>
      </c>
      <c r="D7744">
        <v>81.128372733000006</v>
      </c>
    </row>
    <row r="7745" spans="1:4" x14ac:dyDescent="0.25">
      <c r="A7745">
        <v>7.7430000000000003</v>
      </c>
      <c r="B7745">
        <v>227.750085982</v>
      </c>
      <c r="C7745">
        <v>-10.3779648712</v>
      </c>
      <c r="D7745">
        <v>79.665027318300005</v>
      </c>
    </row>
    <row r="7746" spans="1:4" x14ac:dyDescent="0.25">
      <c r="A7746">
        <v>7.7439999999999998</v>
      </c>
      <c r="B7746">
        <v>226.85711615930001</v>
      </c>
      <c r="C7746">
        <v>-10.3148058408</v>
      </c>
      <c r="D7746">
        <v>78.184429012899997</v>
      </c>
    </row>
    <row r="7747" spans="1:4" x14ac:dyDescent="0.25">
      <c r="A7747">
        <v>7.7450000000000001</v>
      </c>
      <c r="B7747">
        <v>225.48685198250001</v>
      </c>
      <c r="C7747">
        <v>-10.2530617666</v>
      </c>
      <c r="D7747">
        <v>76.777020576500007</v>
      </c>
    </row>
    <row r="7748" spans="1:4" x14ac:dyDescent="0.25">
      <c r="A7748">
        <v>7.7460000000000004</v>
      </c>
      <c r="B7748">
        <v>223.3455255563</v>
      </c>
      <c r="C7748">
        <v>-10.1939868563</v>
      </c>
      <c r="D7748">
        <v>75.516495067700006</v>
      </c>
    </row>
    <row r="7749" spans="1:4" x14ac:dyDescent="0.25">
      <c r="A7749">
        <v>7.7469999999999999</v>
      </c>
      <c r="B7749">
        <v>220.39634491960001</v>
      </c>
      <c r="C7749">
        <v>-10.1388491605</v>
      </c>
      <c r="D7749">
        <v>74.488141199099999</v>
      </c>
    </row>
    <row r="7750" spans="1:4" x14ac:dyDescent="0.25">
      <c r="A7750">
        <v>7.7480000000000002</v>
      </c>
      <c r="B7750">
        <v>216.83151430309999</v>
      </c>
      <c r="C7750">
        <v>-10.089045560400001</v>
      </c>
      <c r="D7750">
        <v>73.758875195200005</v>
      </c>
    </row>
    <row r="7751" spans="1:4" x14ac:dyDescent="0.25">
      <c r="A7751">
        <v>7.7489999999999997</v>
      </c>
      <c r="B7751">
        <v>213.0724758801</v>
      </c>
      <c r="C7751">
        <v>-10.0459744177</v>
      </c>
      <c r="D7751">
        <v>73.333416695799997</v>
      </c>
    </row>
    <row r="7752" spans="1:4" x14ac:dyDescent="0.25">
      <c r="A7752">
        <v>7.75</v>
      </c>
      <c r="B7752">
        <v>209.64800869769999</v>
      </c>
      <c r="C7752">
        <v>-10.0107575606</v>
      </c>
      <c r="D7752">
        <v>73.229954100900002</v>
      </c>
    </row>
    <row r="7753" spans="1:4" x14ac:dyDescent="0.25">
      <c r="A7753">
        <v>7.7510000000000003</v>
      </c>
      <c r="B7753">
        <v>207.01135360449999</v>
      </c>
      <c r="C7753">
        <v>-9.9840636973999999</v>
      </c>
      <c r="D7753">
        <v>73.584685441399998</v>
      </c>
    </row>
    <row r="7754" spans="1:4" x14ac:dyDescent="0.25">
      <c r="A7754">
        <v>7.7519999999999998</v>
      </c>
      <c r="B7754">
        <v>205.42074408240001</v>
      </c>
      <c r="C7754">
        <v>-9.9661581600000009</v>
      </c>
      <c r="D7754">
        <v>74.509566575400001</v>
      </c>
    </row>
    <row r="7755" spans="1:4" x14ac:dyDescent="0.25">
      <c r="A7755">
        <v>7.7530000000000001</v>
      </c>
      <c r="B7755">
        <v>204.9020696618</v>
      </c>
      <c r="C7755">
        <v>-9.9571294777000006</v>
      </c>
      <c r="D7755">
        <v>75.895047041400005</v>
      </c>
    </row>
    <row r="7756" spans="1:4" x14ac:dyDescent="0.25">
      <c r="A7756">
        <v>7.7539999999999996</v>
      </c>
      <c r="B7756">
        <v>205.35691878380001</v>
      </c>
      <c r="C7756">
        <v>-9.9571426211999992</v>
      </c>
      <c r="D7756">
        <v>77.426142371400005</v>
      </c>
    </row>
    <row r="7757" spans="1:4" x14ac:dyDescent="0.25">
      <c r="A7757">
        <v>7.7549999999999999</v>
      </c>
      <c r="B7757">
        <v>206.75922861230001</v>
      </c>
      <c r="C7757">
        <v>-9.9663906115999996</v>
      </c>
      <c r="D7757">
        <v>78.819008895500005</v>
      </c>
    </row>
    <row r="7758" spans="1:4" x14ac:dyDescent="0.25">
      <c r="A7758">
        <v>7.7560000000000002</v>
      </c>
      <c r="B7758">
        <v>209.27012349890001</v>
      </c>
      <c r="C7758">
        <v>-9.9848461193000002</v>
      </c>
      <c r="D7758">
        <v>80.0634309438</v>
      </c>
    </row>
    <row r="7759" spans="1:4" x14ac:dyDescent="0.25">
      <c r="A7759">
        <v>7.7569999999999997</v>
      </c>
      <c r="B7759">
        <v>213.14049790819999</v>
      </c>
      <c r="C7759">
        <v>-10.0120397783</v>
      </c>
      <c r="D7759">
        <v>81.320610453100002</v>
      </c>
    </row>
    <row r="7760" spans="1:4" x14ac:dyDescent="0.25">
      <c r="A7760">
        <v>7.758</v>
      </c>
      <c r="B7760">
        <v>218.47354470650001</v>
      </c>
      <c r="C7760">
        <v>-10.046833723000001</v>
      </c>
      <c r="D7760">
        <v>82.659012944699995</v>
      </c>
    </row>
    <row r="7761" spans="1:4" x14ac:dyDescent="0.25">
      <c r="A7761">
        <v>7.7590000000000003</v>
      </c>
      <c r="B7761">
        <v>225.14195066689999</v>
      </c>
      <c r="C7761">
        <v>-10.087375403499999</v>
      </c>
      <c r="D7761">
        <v>84.065208287399997</v>
      </c>
    </row>
    <row r="7762" spans="1:4" x14ac:dyDescent="0.25">
      <c r="A7762">
        <v>7.76</v>
      </c>
      <c r="B7762">
        <v>232.9581683239</v>
      </c>
      <c r="C7762">
        <v>-10.1314401536</v>
      </c>
      <c r="D7762">
        <v>85.530823918099998</v>
      </c>
    </row>
    <row r="7763" spans="1:4" x14ac:dyDescent="0.25">
      <c r="A7763">
        <v>7.7610000000000001</v>
      </c>
      <c r="B7763">
        <v>241.775499027</v>
      </c>
      <c r="C7763">
        <v>-10.176963024000001</v>
      </c>
      <c r="D7763">
        <v>86.987681957099994</v>
      </c>
    </row>
    <row r="7764" spans="1:4" x14ac:dyDescent="0.25">
      <c r="A7764">
        <v>7.7619999999999996</v>
      </c>
      <c r="B7764">
        <v>251.41254940939999</v>
      </c>
      <c r="C7764">
        <v>-10.2223863665</v>
      </c>
      <c r="D7764">
        <v>88.338196890899994</v>
      </c>
    </row>
    <row r="7765" spans="1:4" x14ac:dyDescent="0.25">
      <c r="A7765">
        <v>7.7629999999999999</v>
      </c>
      <c r="B7765">
        <v>261.6231274909</v>
      </c>
      <c r="C7765">
        <v>-10.266709965800001</v>
      </c>
      <c r="D7765">
        <v>89.584252947099998</v>
      </c>
    </row>
    <row r="7766" spans="1:4" x14ac:dyDescent="0.25">
      <c r="A7766">
        <v>7.7640000000000002</v>
      </c>
      <c r="B7766">
        <v>272.14789234030002</v>
      </c>
      <c r="C7766">
        <v>-10.309269797400001</v>
      </c>
      <c r="D7766">
        <v>90.813117907299997</v>
      </c>
    </row>
    <row r="7767" spans="1:4" x14ac:dyDescent="0.25">
      <c r="A7767">
        <v>7.7649999999999997</v>
      </c>
      <c r="B7767">
        <v>282.7203991101</v>
      </c>
      <c r="C7767">
        <v>-10.3493108931</v>
      </c>
      <c r="D7767">
        <v>92.067845531700002</v>
      </c>
    </row>
    <row r="7768" spans="1:4" x14ac:dyDescent="0.25">
      <c r="A7768">
        <v>7.766</v>
      </c>
      <c r="B7768">
        <v>293.02024343319999</v>
      </c>
      <c r="C7768">
        <v>-10.385692709200001</v>
      </c>
      <c r="D7768">
        <v>93.339182563400001</v>
      </c>
    </row>
    <row r="7769" spans="1:4" x14ac:dyDescent="0.25">
      <c r="A7769">
        <v>7.7670000000000003</v>
      </c>
      <c r="B7769">
        <v>302.69483587249999</v>
      </c>
      <c r="C7769">
        <v>-10.416988437900001</v>
      </c>
      <c r="D7769">
        <v>94.6405223748</v>
      </c>
    </row>
    <row r="7770" spans="1:4" x14ac:dyDescent="0.25">
      <c r="A7770">
        <v>7.7679999999999998</v>
      </c>
      <c r="B7770">
        <v>311.40167438050003</v>
      </c>
      <c r="C7770">
        <v>-10.441960098799999</v>
      </c>
      <c r="D7770">
        <v>95.967736653100005</v>
      </c>
    </row>
    <row r="7771" spans="1:4" x14ac:dyDescent="0.25">
      <c r="A7771">
        <v>7.7690000000000001</v>
      </c>
      <c r="B7771">
        <v>318.84670922139998</v>
      </c>
      <c r="C7771">
        <v>-10.4601019685</v>
      </c>
      <c r="D7771">
        <v>97.317134793299999</v>
      </c>
    </row>
    <row r="7772" spans="1:4" x14ac:dyDescent="0.25">
      <c r="A7772">
        <v>7.77</v>
      </c>
      <c r="B7772">
        <v>324.86547061670001</v>
      </c>
      <c r="C7772">
        <v>-10.471589528499999</v>
      </c>
      <c r="D7772">
        <v>98.686724068000004</v>
      </c>
    </row>
    <row r="7773" spans="1:4" x14ac:dyDescent="0.25">
      <c r="A7773">
        <v>7.7709999999999999</v>
      </c>
      <c r="B7773">
        <v>329.37061841420001</v>
      </c>
      <c r="C7773">
        <v>-10.476831863799999</v>
      </c>
      <c r="D7773">
        <v>99.915718239699999</v>
      </c>
    </row>
    <row r="7774" spans="1:4" x14ac:dyDescent="0.25">
      <c r="A7774">
        <v>7.7720000000000002</v>
      </c>
      <c r="B7774">
        <v>332.25647163050002</v>
      </c>
      <c r="C7774">
        <v>-10.476250632799999</v>
      </c>
      <c r="D7774">
        <v>100.7596478932</v>
      </c>
    </row>
    <row r="7775" spans="1:4" x14ac:dyDescent="0.25">
      <c r="A7775">
        <v>7.7729999999999997</v>
      </c>
      <c r="B7775">
        <v>333.41854119509998</v>
      </c>
      <c r="C7775">
        <v>-10.4702444173</v>
      </c>
      <c r="D7775">
        <v>101.1264077212</v>
      </c>
    </row>
    <row r="7776" spans="1:4" x14ac:dyDescent="0.25">
      <c r="A7776">
        <v>7.774</v>
      </c>
      <c r="B7776">
        <v>332.73912104279998</v>
      </c>
      <c r="C7776">
        <v>-10.4593693627</v>
      </c>
      <c r="D7776">
        <v>101.05621297899999</v>
      </c>
    </row>
    <row r="7777" spans="1:4" x14ac:dyDescent="0.25">
      <c r="A7777">
        <v>7.7750000000000004</v>
      </c>
      <c r="B7777">
        <v>330.10597757869999</v>
      </c>
      <c r="C7777">
        <v>-10.444578078499999</v>
      </c>
      <c r="D7777">
        <v>100.5753639702</v>
      </c>
    </row>
    <row r="7778" spans="1:4" x14ac:dyDescent="0.25">
      <c r="A7778">
        <v>7.7759999999999998</v>
      </c>
      <c r="B7778">
        <v>325.56811656050002</v>
      </c>
      <c r="C7778">
        <v>-10.4270767939</v>
      </c>
      <c r="D7778">
        <v>99.664756863099996</v>
      </c>
    </row>
    <row r="7779" spans="1:4" x14ac:dyDescent="0.25">
      <c r="A7779">
        <v>7.7770000000000001</v>
      </c>
      <c r="B7779">
        <v>319.47475951140001</v>
      </c>
      <c r="C7779">
        <v>-10.4078179295</v>
      </c>
      <c r="D7779">
        <v>98.362870257500006</v>
      </c>
    </row>
    <row r="7780" spans="1:4" x14ac:dyDescent="0.25">
      <c r="A7780">
        <v>7.7779999999999996</v>
      </c>
      <c r="B7780">
        <v>312.42156443419998</v>
      </c>
      <c r="C7780">
        <v>-10.387143353500001</v>
      </c>
      <c r="D7780">
        <v>96.802361361300001</v>
      </c>
    </row>
    <row r="7781" spans="1:4" x14ac:dyDescent="0.25">
      <c r="A7781">
        <v>7.7789999999999999</v>
      </c>
      <c r="B7781">
        <v>304.95737391680001</v>
      </c>
      <c r="C7781">
        <v>-10.364943136100001</v>
      </c>
      <c r="D7781">
        <v>95.074387647199998</v>
      </c>
    </row>
    <row r="7782" spans="1:4" x14ac:dyDescent="0.25">
      <c r="A7782">
        <v>7.78</v>
      </c>
      <c r="B7782">
        <v>297.39235497790003</v>
      </c>
      <c r="C7782">
        <v>-10.3410400107</v>
      </c>
      <c r="D7782">
        <v>93.224635412200001</v>
      </c>
    </row>
    <row r="7783" spans="1:4" x14ac:dyDescent="0.25">
      <c r="A7783">
        <v>7.7809999999999997</v>
      </c>
      <c r="B7783">
        <v>289.95959588760002</v>
      </c>
      <c r="C7783">
        <v>-10.315389189099999</v>
      </c>
      <c r="D7783">
        <v>91.338451728199999</v>
      </c>
    </row>
    <row r="7784" spans="1:4" x14ac:dyDescent="0.25">
      <c r="A7784">
        <v>7.782</v>
      </c>
      <c r="B7784">
        <v>282.92659950109999</v>
      </c>
      <c r="C7784">
        <v>-10.2880563517</v>
      </c>
      <c r="D7784">
        <v>89.546288177799994</v>
      </c>
    </row>
    <row r="7785" spans="1:4" x14ac:dyDescent="0.25">
      <c r="A7785">
        <v>7.7830000000000004</v>
      </c>
      <c r="B7785">
        <v>276.5205972768</v>
      </c>
      <c r="C7785">
        <v>-10.259057024300001</v>
      </c>
      <c r="D7785">
        <v>88.068758599899994</v>
      </c>
    </row>
    <row r="7786" spans="1:4" x14ac:dyDescent="0.25">
      <c r="A7786">
        <v>7.7839999999999998</v>
      </c>
      <c r="B7786">
        <v>270.86864491070003</v>
      </c>
      <c r="C7786">
        <v>-10.228127928699999</v>
      </c>
      <c r="D7786">
        <v>87.071256298899996</v>
      </c>
    </row>
    <row r="7787" spans="1:4" x14ac:dyDescent="0.25">
      <c r="A7787">
        <v>7.7850000000000001</v>
      </c>
      <c r="B7787">
        <v>265.9365628365</v>
      </c>
      <c r="C7787">
        <v>-10.194593164</v>
      </c>
      <c r="D7787">
        <v>86.475447284200001</v>
      </c>
    </row>
    <row r="7788" spans="1:4" x14ac:dyDescent="0.25">
      <c r="A7788">
        <v>7.7859999999999996</v>
      </c>
      <c r="B7788">
        <v>261.64007003429998</v>
      </c>
      <c r="C7788">
        <v>-10.1575891997</v>
      </c>
      <c r="D7788">
        <v>86.159369641400005</v>
      </c>
    </row>
    <row r="7789" spans="1:4" x14ac:dyDescent="0.25">
      <c r="A7789">
        <v>7.7869999999999999</v>
      </c>
      <c r="B7789">
        <v>258.04610566470001</v>
      </c>
      <c r="C7789">
        <v>-10.116563744700001</v>
      </c>
      <c r="D7789">
        <v>86.085963577699999</v>
      </c>
    </row>
    <row r="7790" spans="1:4" x14ac:dyDescent="0.25">
      <c r="A7790">
        <v>7.7880000000000003</v>
      </c>
      <c r="B7790">
        <v>255.2388270964</v>
      </c>
      <c r="C7790">
        <v>-10.071483321700001</v>
      </c>
      <c r="D7790">
        <v>86.118304221399995</v>
      </c>
    </row>
    <row r="7791" spans="1:4" x14ac:dyDescent="0.25">
      <c r="A7791">
        <v>7.7889999999999997</v>
      </c>
      <c r="B7791">
        <v>253.09497685939999</v>
      </c>
      <c r="C7791">
        <v>-10.0225251061</v>
      </c>
      <c r="D7791">
        <v>86.031504441899997</v>
      </c>
    </row>
    <row r="7792" spans="1:4" x14ac:dyDescent="0.25">
      <c r="A7792">
        <v>7.79</v>
      </c>
      <c r="B7792">
        <v>251.42856825199999</v>
      </c>
      <c r="C7792">
        <v>-9.9697229440000008</v>
      </c>
      <c r="D7792">
        <v>85.747463148899996</v>
      </c>
    </row>
    <row r="7793" spans="1:4" x14ac:dyDescent="0.25">
      <c r="A7793">
        <v>7.7910000000000004</v>
      </c>
      <c r="B7793">
        <v>250.18992943839999</v>
      </c>
      <c r="C7793">
        <v>-9.9130430211</v>
      </c>
      <c r="D7793">
        <v>85.373258358300006</v>
      </c>
    </row>
    <row r="7794" spans="1:4" x14ac:dyDescent="0.25">
      <c r="A7794">
        <v>7.7919999999999998</v>
      </c>
      <c r="B7794">
        <v>249.3593654805</v>
      </c>
      <c r="C7794">
        <v>-9.8526894076999998</v>
      </c>
      <c r="D7794">
        <v>85.007573264000001</v>
      </c>
    </row>
    <row r="7795" spans="1:4" x14ac:dyDescent="0.25">
      <c r="A7795">
        <v>7.7930000000000001</v>
      </c>
      <c r="B7795">
        <v>248.87668927889999</v>
      </c>
      <c r="C7795">
        <v>-9.7892997728999998</v>
      </c>
      <c r="D7795">
        <v>84.650036126399996</v>
      </c>
    </row>
    <row r="7796" spans="1:4" x14ac:dyDescent="0.25">
      <c r="A7796">
        <v>7.7939999999999996</v>
      </c>
      <c r="B7796">
        <v>248.82554193510001</v>
      </c>
      <c r="C7796">
        <v>-9.7240120207</v>
      </c>
      <c r="D7796">
        <v>84.266243107400001</v>
      </c>
    </row>
    <row r="7797" spans="1:4" x14ac:dyDescent="0.25">
      <c r="A7797">
        <v>7.7949999999999999</v>
      </c>
      <c r="B7797">
        <v>249.49181791429999</v>
      </c>
      <c r="C7797">
        <v>-9.6583563056999999</v>
      </c>
      <c r="D7797">
        <v>83.906015487100007</v>
      </c>
    </row>
    <row r="7798" spans="1:4" x14ac:dyDescent="0.25">
      <c r="A7798">
        <v>7.7960000000000003</v>
      </c>
      <c r="B7798">
        <v>251.16141690680001</v>
      </c>
      <c r="C7798">
        <v>-9.5939432032000003</v>
      </c>
      <c r="D7798">
        <v>83.715094005099999</v>
      </c>
    </row>
    <row r="7799" spans="1:4" x14ac:dyDescent="0.25">
      <c r="A7799">
        <v>7.7969999999999997</v>
      </c>
      <c r="B7799">
        <v>253.8811013845</v>
      </c>
      <c r="C7799">
        <v>-9.5321073203999998</v>
      </c>
      <c r="D7799">
        <v>83.741294694000004</v>
      </c>
    </row>
    <row r="7800" spans="1:4" x14ac:dyDescent="0.25">
      <c r="A7800">
        <v>7.798</v>
      </c>
      <c r="B7800">
        <v>257.38324044109999</v>
      </c>
      <c r="C7800">
        <v>-9.4737730963000004</v>
      </c>
      <c r="D7800">
        <v>83.909968946800007</v>
      </c>
    </row>
    <row r="7801" spans="1:4" x14ac:dyDescent="0.25">
      <c r="A7801">
        <v>7.7990000000000004</v>
      </c>
      <c r="B7801">
        <v>261.36101564410001</v>
      </c>
      <c r="C7801">
        <v>-9.4196051589999996</v>
      </c>
      <c r="D7801">
        <v>84.215613586000003</v>
      </c>
    </row>
    <row r="7802" spans="1:4" x14ac:dyDescent="0.25">
      <c r="A7802">
        <v>7.8</v>
      </c>
      <c r="B7802">
        <v>265.77936222900001</v>
      </c>
      <c r="C7802">
        <v>-9.3702379139000005</v>
      </c>
      <c r="D7802">
        <v>84.790088447900004</v>
      </c>
    </row>
    <row r="7803" spans="1:4" x14ac:dyDescent="0.25">
      <c r="A7803">
        <v>7.8010000000000002</v>
      </c>
      <c r="B7803">
        <v>270.73320674680002</v>
      </c>
      <c r="C7803">
        <v>-9.3264199410999993</v>
      </c>
      <c r="D7803">
        <v>85.746713996500006</v>
      </c>
    </row>
    <row r="7804" spans="1:4" x14ac:dyDescent="0.25">
      <c r="A7804">
        <v>7.8019999999999996</v>
      </c>
      <c r="B7804">
        <v>276.08787309849998</v>
      </c>
      <c r="C7804">
        <v>-9.2890513643000006</v>
      </c>
      <c r="D7804">
        <v>86.984253058600004</v>
      </c>
    </row>
    <row r="7805" spans="1:4" x14ac:dyDescent="0.25">
      <c r="A7805">
        <v>7.8029999999999999</v>
      </c>
      <c r="B7805">
        <v>281.4636313318</v>
      </c>
      <c r="C7805">
        <v>-9.2591007395999991</v>
      </c>
      <c r="D7805">
        <v>88.310657210700001</v>
      </c>
    </row>
    <row r="7806" spans="1:4" x14ac:dyDescent="0.25">
      <c r="A7806">
        <v>7.8040000000000003</v>
      </c>
      <c r="B7806">
        <v>286.52198935000001</v>
      </c>
      <c r="C7806">
        <v>-9.2374302382</v>
      </c>
      <c r="D7806">
        <v>89.654491584699997</v>
      </c>
    </row>
    <row r="7807" spans="1:4" x14ac:dyDescent="0.25">
      <c r="A7807">
        <v>7.8049999999999997</v>
      </c>
      <c r="B7807">
        <v>291.05495813279998</v>
      </c>
      <c r="C7807">
        <v>-9.2246598749000004</v>
      </c>
      <c r="D7807">
        <v>90.930025690400001</v>
      </c>
    </row>
    <row r="7808" spans="1:4" x14ac:dyDescent="0.25">
      <c r="A7808">
        <v>7.806</v>
      </c>
      <c r="B7808">
        <v>294.89509585190001</v>
      </c>
      <c r="C7808">
        <v>-9.2211722999999992</v>
      </c>
      <c r="D7808">
        <v>91.988391771799996</v>
      </c>
    </row>
    <row r="7809" spans="1:4" x14ac:dyDescent="0.25">
      <c r="A7809">
        <v>7.8070000000000004</v>
      </c>
      <c r="B7809">
        <v>297.93781027080001</v>
      </c>
      <c r="C7809">
        <v>-9.2274023938000003</v>
      </c>
      <c r="D7809">
        <v>92.815944967299998</v>
      </c>
    </row>
    <row r="7810" spans="1:4" x14ac:dyDescent="0.25">
      <c r="A7810">
        <v>7.8079999999999998</v>
      </c>
      <c r="B7810">
        <v>300.14651285820003</v>
      </c>
      <c r="C7810">
        <v>-9.2442352876000005</v>
      </c>
      <c r="D7810">
        <v>93.515070102699994</v>
      </c>
    </row>
    <row r="7811" spans="1:4" x14ac:dyDescent="0.25">
      <c r="A7811">
        <v>7.8090000000000002</v>
      </c>
      <c r="B7811">
        <v>301.47152672940001</v>
      </c>
      <c r="C7811">
        <v>-9.2729169123999995</v>
      </c>
      <c r="D7811">
        <v>94.146787149199994</v>
      </c>
    </row>
    <row r="7812" spans="1:4" x14ac:dyDescent="0.25">
      <c r="A7812">
        <v>7.81</v>
      </c>
      <c r="B7812">
        <v>301.86605900239999</v>
      </c>
      <c r="C7812">
        <v>-9.3145845271999992</v>
      </c>
      <c r="D7812">
        <v>94.647440836300007</v>
      </c>
    </row>
    <row r="7813" spans="1:4" x14ac:dyDescent="0.25">
      <c r="A7813">
        <v>7.8109999999999999</v>
      </c>
      <c r="B7813">
        <v>301.38817229810002</v>
      </c>
      <c r="C7813">
        <v>-9.3698992522999998</v>
      </c>
      <c r="D7813">
        <v>94.882256823700004</v>
      </c>
    </row>
    <row r="7814" spans="1:4" x14ac:dyDescent="0.25">
      <c r="A7814">
        <v>7.8120000000000003</v>
      </c>
      <c r="B7814">
        <v>300.23217833519999</v>
      </c>
      <c r="C7814">
        <v>-9.4388425539000007</v>
      </c>
      <c r="D7814">
        <v>94.822157627600006</v>
      </c>
    </row>
    <row r="7815" spans="1:4" x14ac:dyDescent="0.25">
      <c r="A7815">
        <v>7.8129999999999997</v>
      </c>
      <c r="B7815">
        <v>298.70936617680002</v>
      </c>
      <c r="C7815">
        <v>-9.5207548568</v>
      </c>
      <c r="D7815">
        <v>94.6184502264</v>
      </c>
    </row>
    <row r="7816" spans="1:4" x14ac:dyDescent="0.25">
      <c r="A7816">
        <v>7.8140000000000001</v>
      </c>
      <c r="B7816">
        <v>297.12688955959999</v>
      </c>
      <c r="C7816">
        <v>-9.6145644491999995</v>
      </c>
      <c r="D7816">
        <v>94.506550133000005</v>
      </c>
    </row>
    <row r="7817" spans="1:4" x14ac:dyDescent="0.25">
      <c r="A7817">
        <v>7.8150000000000004</v>
      </c>
      <c r="B7817">
        <v>295.53278445180001</v>
      </c>
      <c r="C7817">
        <v>-9.7188452883000007</v>
      </c>
      <c r="D7817">
        <v>94.597017203600004</v>
      </c>
    </row>
    <row r="7818" spans="1:4" x14ac:dyDescent="0.25">
      <c r="A7818">
        <v>7.8159999999999998</v>
      </c>
      <c r="B7818">
        <v>293.74909132030001</v>
      </c>
      <c r="C7818">
        <v>-9.8316003744000007</v>
      </c>
      <c r="D7818">
        <v>94.804799772400003</v>
      </c>
    </row>
    <row r="7819" spans="1:4" x14ac:dyDescent="0.25">
      <c r="A7819">
        <v>7.8170000000000002</v>
      </c>
      <c r="B7819">
        <v>291.70001915199998</v>
      </c>
      <c r="C7819">
        <v>-9.9501874895999993</v>
      </c>
      <c r="D7819">
        <v>95.053329623099998</v>
      </c>
    </row>
    <row r="7820" spans="1:4" x14ac:dyDescent="0.25">
      <c r="A7820">
        <v>7.8179999999999996</v>
      </c>
      <c r="B7820">
        <v>289.48523418820002</v>
      </c>
      <c r="C7820">
        <v>-10.071604756999999</v>
      </c>
      <c r="D7820">
        <v>95.377506478800001</v>
      </c>
    </row>
    <row r="7821" spans="1:4" x14ac:dyDescent="0.25">
      <c r="A7821">
        <v>7.819</v>
      </c>
      <c r="B7821">
        <v>287.22264137090002</v>
      </c>
      <c r="C7821">
        <v>-10.192875124</v>
      </c>
      <c r="D7821">
        <v>95.847812067700005</v>
      </c>
    </row>
    <row r="7822" spans="1:4" x14ac:dyDescent="0.25">
      <c r="A7822">
        <v>7.82</v>
      </c>
      <c r="B7822">
        <v>285.00256836800003</v>
      </c>
      <c r="C7822">
        <v>-10.3113206465</v>
      </c>
      <c r="D7822">
        <v>96.569252376799994</v>
      </c>
    </row>
    <row r="7823" spans="1:4" x14ac:dyDescent="0.25">
      <c r="A7823">
        <v>7.8209999999999997</v>
      </c>
      <c r="B7823">
        <v>282.89441664359998</v>
      </c>
      <c r="C7823">
        <v>-10.4248442974</v>
      </c>
      <c r="D7823">
        <v>97.662154009999995</v>
      </c>
    </row>
    <row r="7824" spans="1:4" x14ac:dyDescent="0.25">
      <c r="A7824">
        <v>7.8220000000000001</v>
      </c>
      <c r="B7824">
        <v>280.93364644370001</v>
      </c>
      <c r="C7824">
        <v>-10.532171230199999</v>
      </c>
      <c r="D7824">
        <v>99.091099795000005</v>
      </c>
    </row>
    <row r="7825" spans="1:4" x14ac:dyDescent="0.25">
      <c r="A7825">
        <v>7.8230000000000004</v>
      </c>
      <c r="B7825">
        <v>279.12154952010002</v>
      </c>
      <c r="C7825">
        <v>-10.632629531399999</v>
      </c>
      <c r="D7825">
        <v>100.6025527083</v>
      </c>
    </row>
    <row r="7826" spans="1:4" x14ac:dyDescent="0.25">
      <c r="A7826">
        <v>7.8239999999999998</v>
      </c>
      <c r="B7826">
        <v>277.46934600959997</v>
      </c>
      <c r="C7826">
        <v>-10.7255063334</v>
      </c>
      <c r="D7826">
        <v>101.9480469472</v>
      </c>
    </row>
    <row r="7827" spans="1:4" x14ac:dyDescent="0.25">
      <c r="A7827">
        <v>7.8250000000000002</v>
      </c>
      <c r="B7827">
        <v>276.1808071415</v>
      </c>
      <c r="C7827">
        <v>-10.8095117403</v>
      </c>
      <c r="D7827">
        <v>103.03305123760001</v>
      </c>
    </row>
    <row r="7828" spans="1:4" x14ac:dyDescent="0.25">
      <c r="A7828">
        <v>7.8259999999999996</v>
      </c>
      <c r="B7828">
        <v>275.66689192320001</v>
      </c>
      <c r="C7828">
        <v>-10.8827308783</v>
      </c>
      <c r="D7828">
        <v>103.8617497943</v>
      </c>
    </row>
    <row r="7829" spans="1:4" x14ac:dyDescent="0.25">
      <c r="A7829">
        <v>7.827</v>
      </c>
      <c r="B7829">
        <v>276.24432547660001</v>
      </c>
      <c r="C7829">
        <v>-10.943101372799999</v>
      </c>
      <c r="D7829">
        <v>104.4491348638</v>
      </c>
    </row>
    <row r="7830" spans="1:4" x14ac:dyDescent="0.25">
      <c r="A7830">
        <v>7.8280000000000003</v>
      </c>
      <c r="B7830">
        <v>277.88400055839998</v>
      </c>
      <c r="C7830">
        <v>-10.9890077199</v>
      </c>
      <c r="D7830">
        <v>104.7315088002</v>
      </c>
    </row>
    <row r="7831" spans="1:4" x14ac:dyDescent="0.25">
      <c r="A7831">
        <v>7.8289999999999997</v>
      </c>
      <c r="B7831">
        <v>280.20376122940002</v>
      </c>
      <c r="C7831">
        <v>-11.019527181600001</v>
      </c>
      <c r="D7831">
        <v>104.5951114559</v>
      </c>
    </row>
    <row r="7832" spans="1:4" x14ac:dyDescent="0.25">
      <c r="A7832">
        <v>7.83</v>
      </c>
      <c r="B7832">
        <v>282.75260946489999</v>
      </c>
      <c r="C7832">
        <v>-11.0343918229</v>
      </c>
      <c r="D7832">
        <v>103.9805341197</v>
      </c>
    </row>
    <row r="7833" spans="1:4" x14ac:dyDescent="0.25">
      <c r="A7833">
        <v>7.8310000000000004</v>
      </c>
      <c r="B7833">
        <v>285.3498031588</v>
      </c>
      <c r="C7833">
        <v>-11.033866763000001</v>
      </c>
      <c r="D7833">
        <v>102.8952032843</v>
      </c>
    </row>
    <row r="7834" spans="1:4" x14ac:dyDescent="0.25">
      <c r="A7834">
        <v>7.8319999999999999</v>
      </c>
      <c r="B7834">
        <v>288.08810058339998</v>
      </c>
      <c r="C7834">
        <v>-11.018635145599999</v>
      </c>
      <c r="D7834">
        <v>101.4072056835</v>
      </c>
    </row>
    <row r="7835" spans="1:4" x14ac:dyDescent="0.25">
      <c r="A7835">
        <v>7.8330000000000002</v>
      </c>
      <c r="B7835">
        <v>291.05011768550003</v>
      </c>
      <c r="C7835">
        <v>-10.9897956964</v>
      </c>
      <c r="D7835">
        <v>99.614536373099995</v>
      </c>
    </row>
    <row r="7836" spans="1:4" x14ac:dyDescent="0.25">
      <c r="A7836">
        <v>7.8339999999999996</v>
      </c>
      <c r="B7836">
        <v>294.10824066390001</v>
      </c>
      <c r="C7836">
        <v>-10.948912608000001</v>
      </c>
      <c r="D7836">
        <v>97.532638354200003</v>
      </c>
    </row>
    <row r="7837" spans="1:4" x14ac:dyDescent="0.25">
      <c r="A7837">
        <v>7.835</v>
      </c>
      <c r="B7837">
        <v>296.98229053199998</v>
      </c>
      <c r="C7837">
        <v>-10.898033701799999</v>
      </c>
      <c r="D7837">
        <v>95.179695957899995</v>
      </c>
    </row>
    <row r="7838" spans="1:4" x14ac:dyDescent="0.25">
      <c r="A7838">
        <v>7.8360000000000003</v>
      </c>
      <c r="B7838">
        <v>299.43316128459998</v>
      </c>
      <c r="C7838">
        <v>-10.8395424097</v>
      </c>
      <c r="D7838">
        <v>92.742063205099996</v>
      </c>
    </row>
    <row r="7839" spans="1:4" x14ac:dyDescent="0.25">
      <c r="A7839">
        <v>7.8369999999999997</v>
      </c>
      <c r="B7839">
        <v>301.40323500940002</v>
      </c>
      <c r="C7839">
        <v>-10.775709643100001</v>
      </c>
      <c r="D7839">
        <v>90.478906565299994</v>
      </c>
    </row>
    <row r="7840" spans="1:4" x14ac:dyDescent="0.25">
      <c r="A7840">
        <v>7.8380000000000001</v>
      </c>
      <c r="B7840">
        <v>302.96784145070001</v>
      </c>
      <c r="C7840">
        <v>-10.7082354649</v>
      </c>
      <c r="D7840">
        <v>88.579439431200001</v>
      </c>
    </row>
    <row r="7841" spans="1:4" x14ac:dyDescent="0.25">
      <c r="A7841">
        <v>7.8390000000000004</v>
      </c>
      <c r="B7841">
        <v>304.18024414519999</v>
      </c>
      <c r="C7841">
        <v>-10.6381487978</v>
      </c>
      <c r="D7841">
        <v>87.041091767400005</v>
      </c>
    </row>
    <row r="7842" spans="1:4" x14ac:dyDescent="0.25">
      <c r="A7842">
        <v>7.84</v>
      </c>
      <c r="B7842">
        <v>305.01746272560001</v>
      </c>
      <c r="C7842">
        <v>-10.5660629171</v>
      </c>
      <c r="D7842">
        <v>85.690258327500004</v>
      </c>
    </row>
    <row r="7843" spans="1:4" x14ac:dyDescent="0.25">
      <c r="A7843">
        <v>7.8410000000000002</v>
      </c>
      <c r="B7843">
        <v>305.4844014876</v>
      </c>
      <c r="C7843">
        <v>-10.492527926599999</v>
      </c>
      <c r="D7843">
        <v>84.478578763200005</v>
      </c>
    </row>
    <row r="7844" spans="1:4" x14ac:dyDescent="0.25">
      <c r="A7844">
        <v>7.8419999999999996</v>
      </c>
      <c r="B7844">
        <v>305.66954795859999</v>
      </c>
      <c r="C7844">
        <v>-10.418098798400001</v>
      </c>
      <c r="D7844">
        <v>83.546424839799997</v>
      </c>
    </row>
    <row r="7845" spans="1:4" x14ac:dyDescent="0.25">
      <c r="A7845">
        <v>7.843</v>
      </c>
      <c r="B7845">
        <v>305.57671922079999</v>
      </c>
      <c r="C7845">
        <v>-10.3431780199</v>
      </c>
      <c r="D7845">
        <v>82.929971430600006</v>
      </c>
    </row>
    <row r="7846" spans="1:4" x14ac:dyDescent="0.25">
      <c r="A7846">
        <v>7.8440000000000003</v>
      </c>
      <c r="B7846">
        <v>304.98761259119999</v>
      </c>
      <c r="C7846">
        <v>-10.2679312867</v>
      </c>
      <c r="D7846">
        <v>82.439389733300004</v>
      </c>
    </row>
    <row r="7847" spans="1:4" x14ac:dyDescent="0.25">
      <c r="A7847">
        <v>7.8449999999999998</v>
      </c>
      <c r="B7847">
        <v>303.63307939909998</v>
      </c>
      <c r="C7847">
        <v>-10.1921596578</v>
      </c>
      <c r="D7847">
        <v>81.838921844599994</v>
      </c>
    </row>
    <row r="7848" spans="1:4" x14ac:dyDescent="0.25">
      <c r="A7848">
        <v>7.8460000000000001</v>
      </c>
      <c r="B7848">
        <v>301.4777014924</v>
      </c>
      <c r="C7848">
        <v>-10.1154913426</v>
      </c>
      <c r="D7848">
        <v>80.958276613500004</v>
      </c>
    </row>
    <row r="7849" spans="1:4" x14ac:dyDescent="0.25">
      <c r="A7849">
        <v>7.8470000000000004</v>
      </c>
      <c r="B7849">
        <v>298.70985795529998</v>
      </c>
      <c r="C7849">
        <v>-10.038061520899999</v>
      </c>
      <c r="D7849">
        <v>79.681613085500004</v>
      </c>
    </row>
    <row r="7850" spans="1:4" x14ac:dyDescent="0.25">
      <c r="A7850">
        <v>7.8479999999999999</v>
      </c>
      <c r="B7850">
        <v>295.52489539509997</v>
      </c>
      <c r="C7850">
        <v>-9.9607832354999992</v>
      </c>
      <c r="D7850">
        <v>78.027603388900005</v>
      </c>
    </row>
    <row r="7851" spans="1:4" x14ac:dyDescent="0.25">
      <c r="A7851">
        <v>7.8490000000000002</v>
      </c>
      <c r="B7851">
        <v>292.13655464620001</v>
      </c>
      <c r="C7851">
        <v>-9.8850769934000002</v>
      </c>
      <c r="D7851">
        <v>76.102305431700003</v>
      </c>
    </row>
    <row r="7852" spans="1:4" x14ac:dyDescent="0.25">
      <c r="A7852">
        <v>7.85</v>
      </c>
      <c r="B7852">
        <v>288.8117877944</v>
      </c>
      <c r="C7852">
        <v>-9.8125323233999993</v>
      </c>
      <c r="D7852">
        <v>73.899631033199995</v>
      </c>
    </row>
    <row r="7853" spans="1:4" x14ac:dyDescent="0.25">
      <c r="A7853">
        <v>7.851</v>
      </c>
      <c r="B7853">
        <v>285.66308552250001</v>
      </c>
      <c r="C7853">
        <v>-9.7447015573000009</v>
      </c>
      <c r="D7853">
        <v>71.351105791999998</v>
      </c>
    </row>
    <row r="7854" spans="1:4" x14ac:dyDescent="0.25">
      <c r="A7854">
        <v>7.8520000000000003</v>
      </c>
      <c r="B7854">
        <v>282.62594476269999</v>
      </c>
      <c r="C7854">
        <v>-9.6832832105000008</v>
      </c>
      <c r="D7854">
        <v>68.554956299200001</v>
      </c>
    </row>
    <row r="7855" spans="1:4" x14ac:dyDescent="0.25">
      <c r="A7855">
        <v>7.8529999999999998</v>
      </c>
      <c r="B7855">
        <v>279.69956291369999</v>
      </c>
      <c r="C7855">
        <v>-9.6303949625000005</v>
      </c>
      <c r="D7855">
        <v>65.798756390700007</v>
      </c>
    </row>
    <row r="7856" spans="1:4" x14ac:dyDescent="0.25">
      <c r="A7856">
        <v>7.8540000000000001</v>
      </c>
      <c r="B7856">
        <v>277.07860839699998</v>
      </c>
      <c r="C7856">
        <v>-9.5885230101999994</v>
      </c>
      <c r="D7856">
        <v>63.426555542000003</v>
      </c>
    </row>
    <row r="7857" spans="1:4" x14ac:dyDescent="0.25">
      <c r="A7857">
        <v>7.8550000000000004</v>
      </c>
      <c r="B7857">
        <v>275.0708118375</v>
      </c>
      <c r="C7857">
        <v>-9.5602532699000005</v>
      </c>
      <c r="D7857">
        <v>61.773864898200003</v>
      </c>
    </row>
    <row r="7858" spans="1:4" x14ac:dyDescent="0.25">
      <c r="A7858">
        <v>7.8559999999999999</v>
      </c>
      <c r="B7858">
        <v>273.83043942709998</v>
      </c>
      <c r="C7858">
        <v>-9.5478407712000006</v>
      </c>
      <c r="D7858">
        <v>61.071317759700001</v>
      </c>
    </row>
    <row r="7859" spans="1:4" x14ac:dyDescent="0.25">
      <c r="A7859">
        <v>7.8570000000000002</v>
      </c>
      <c r="B7859">
        <v>273.20576121139999</v>
      </c>
      <c r="C7859">
        <v>-9.5528772841999992</v>
      </c>
      <c r="D7859">
        <v>61.335834206500003</v>
      </c>
    </row>
    <row r="7860" spans="1:4" x14ac:dyDescent="0.25">
      <c r="A7860">
        <v>7.8579999999999997</v>
      </c>
      <c r="B7860">
        <v>272.99187290549997</v>
      </c>
      <c r="C7860">
        <v>-9.5764326204000003</v>
      </c>
      <c r="D7860">
        <v>62.3982006357</v>
      </c>
    </row>
    <row r="7861" spans="1:4" x14ac:dyDescent="0.25">
      <c r="A7861">
        <v>7.859</v>
      </c>
      <c r="B7861">
        <v>273.27307278519999</v>
      </c>
      <c r="C7861">
        <v>-9.6192155702999997</v>
      </c>
      <c r="D7861">
        <v>64.037463311699995</v>
      </c>
    </row>
    <row r="7862" spans="1:4" x14ac:dyDescent="0.25">
      <c r="A7862">
        <v>7.86</v>
      </c>
      <c r="B7862">
        <v>274.4049940315</v>
      </c>
      <c r="C7862">
        <v>-9.6813625727999995</v>
      </c>
      <c r="D7862">
        <v>66.1352650372</v>
      </c>
    </row>
    <row r="7863" spans="1:4" x14ac:dyDescent="0.25">
      <c r="A7863">
        <v>7.8609999999999998</v>
      </c>
      <c r="B7863">
        <v>276.70450371880003</v>
      </c>
      <c r="C7863">
        <v>-9.7625007866000004</v>
      </c>
      <c r="D7863">
        <v>68.695706844399993</v>
      </c>
    </row>
    <row r="7864" spans="1:4" x14ac:dyDescent="0.25">
      <c r="A7864">
        <v>7.8620000000000001</v>
      </c>
      <c r="B7864">
        <v>280.15674992150002</v>
      </c>
      <c r="C7864">
        <v>-9.8621647891999995</v>
      </c>
      <c r="D7864">
        <v>71.7506946094</v>
      </c>
    </row>
    <row r="7865" spans="1:4" x14ac:dyDescent="0.25">
      <c r="A7865">
        <v>7.8630000000000004</v>
      </c>
      <c r="B7865">
        <v>284.2906884487</v>
      </c>
      <c r="C7865">
        <v>-9.9796751874999998</v>
      </c>
      <c r="D7865">
        <v>75.234628477300006</v>
      </c>
    </row>
    <row r="7866" spans="1:4" x14ac:dyDescent="0.25">
      <c r="A7866">
        <v>7.8639999999999999</v>
      </c>
      <c r="B7866">
        <v>288.39093668819999</v>
      </c>
      <c r="C7866">
        <v>-10.113565491699999</v>
      </c>
      <c r="D7866">
        <v>78.875037928400005</v>
      </c>
    </row>
    <row r="7867" spans="1:4" x14ac:dyDescent="0.25">
      <c r="A7867">
        <v>7.8650000000000002</v>
      </c>
      <c r="B7867">
        <v>291.91591043369999</v>
      </c>
      <c r="C7867">
        <v>-10.261338949500001</v>
      </c>
      <c r="D7867">
        <v>82.271836882599999</v>
      </c>
    </row>
    <row r="7868" spans="1:4" x14ac:dyDescent="0.25">
      <c r="A7868">
        <v>7.8659999999999997</v>
      </c>
      <c r="B7868">
        <v>294.63401486229998</v>
      </c>
      <c r="C7868">
        <v>-10.419739335599999</v>
      </c>
      <c r="D7868">
        <v>85.064070393999998</v>
      </c>
    </row>
    <row r="7869" spans="1:4" x14ac:dyDescent="0.25">
      <c r="A7869">
        <v>7.867</v>
      </c>
      <c r="B7869">
        <v>296.44480724149997</v>
      </c>
      <c r="C7869">
        <v>-10.5852779866</v>
      </c>
      <c r="D7869">
        <v>87.003880451800001</v>
      </c>
    </row>
    <row r="7870" spans="1:4" x14ac:dyDescent="0.25">
      <c r="A7870">
        <v>7.8680000000000003</v>
      </c>
      <c r="B7870">
        <v>297.25604937830002</v>
      </c>
      <c r="C7870">
        <v>-10.7544911134</v>
      </c>
      <c r="D7870">
        <v>87.958596718300001</v>
      </c>
    </row>
    <row r="7871" spans="1:4" x14ac:dyDescent="0.25">
      <c r="A7871">
        <v>7.8689999999999998</v>
      </c>
      <c r="B7871">
        <v>296.99134450970001</v>
      </c>
      <c r="C7871">
        <v>-10.9238720539</v>
      </c>
      <c r="D7871">
        <v>87.889330349800005</v>
      </c>
    </row>
    <row r="7872" spans="1:4" x14ac:dyDescent="0.25">
      <c r="A7872">
        <v>7.87</v>
      </c>
      <c r="B7872">
        <v>295.51493290629998</v>
      </c>
      <c r="C7872">
        <v>-11.089829781000001</v>
      </c>
      <c r="D7872">
        <v>86.935836420499996</v>
      </c>
    </row>
    <row r="7873" spans="1:4" x14ac:dyDescent="0.25">
      <c r="A7873">
        <v>7.8710000000000004</v>
      </c>
      <c r="B7873">
        <v>292.5311430173</v>
      </c>
      <c r="C7873">
        <v>-11.248634880199999</v>
      </c>
      <c r="D7873">
        <v>85.465360090700003</v>
      </c>
    </row>
    <row r="7874" spans="1:4" x14ac:dyDescent="0.25">
      <c r="A7874">
        <v>7.8719999999999999</v>
      </c>
      <c r="B7874">
        <v>287.74525669949998</v>
      </c>
      <c r="C7874">
        <v>-11.3963928318</v>
      </c>
      <c r="D7874">
        <v>83.875020172899994</v>
      </c>
    </row>
    <row r="7875" spans="1:4" x14ac:dyDescent="0.25">
      <c r="A7875">
        <v>7.8730000000000002</v>
      </c>
      <c r="B7875">
        <v>281.11254334300003</v>
      </c>
      <c r="C7875">
        <v>-11.529249034699999</v>
      </c>
      <c r="D7875">
        <v>82.375083176299995</v>
      </c>
    </row>
    <row r="7876" spans="1:4" x14ac:dyDescent="0.25">
      <c r="A7876">
        <v>7.8739999999999997</v>
      </c>
      <c r="B7876">
        <v>272.87307359549999</v>
      </c>
      <c r="C7876">
        <v>-11.643802962700001</v>
      </c>
      <c r="D7876">
        <v>80.988226022700005</v>
      </c>
    </row>
    <row r="7877" spans="1:4" x14ac:dyDescent="0.25">
      <c r="A7877">
        <v>7.875</v>
      </c>
      <c r="B7877">
        <v>263.50182567719997</v>
      </c>
      <c r="C7877">
        <v>-11.7374962327</v>
      </c>
      <c r="D7877">
        <v>79.709142272899996</v>
      </c>
    </row>
    <row r="7878" spans="1:4" x14ac:dyDescent="0.25">
      <c r="A7878">
        <v>7.8760000000000003</v>
      </c>
      <c r="B7878">
        <v>253.6185085269</v>
      </c>
      <c r="C7878">
        <v>-11.8087551704</v>
      </c>
      <c r="D7878">
        <v>78.605524009099994</v>
      </c>
    </row>
    <row r="7879" spans="1:4" x14ac:dyDescent="0.25">
      <c r="A7879">
        <v>7.8769999999999998</v>
      </c>
      <c r="B7879">
        <v>243.83176892340001</v>
      </c>
      <c r="C7879">
        <v>-11.856898233700001</v>
      </c>
      <c r="D7879">
        <v>77.820841501999993</v>
      </c>
    </row>
    <row r="7880" spans="1:4" x14ac:dyDescent="0.25">
      <c r="A7880">
        <v>7.8780000000000001</v>
      </c>
      <c r="B7880">
        <v>234.65567287109999</v>
      </c>
      <c r="C7880">
        <v>-11.881859800899999</v>
      </c>
      <c r="D7880">
        <v>77.491397381400006</v>
      </c>
    </row>
    <row r="7881" spans="1:4" x14ac:dyDescent="0.25">
      <c r="A7881">
        <v>7.8789999999999996</v>
      </c>
      <c r="B7881">
        <v>226.45674750149999</v>
      </c>
      <c r="C7881">
        <v>-11.883986902</v>
      </c>
      <c r="D7881">
        <v>77.575485838099993</v>
      </c>
    </row>
    <row r="7882" spans="1:4" x14ac:dyDescent="0.25">
      <c r="A7882">
        <v>7.88</v>
      </c>
      <c r="B7882">
        <v>219.43942718650001</v>
      </c>
      <c r="C7882">
        <v>-11.8640384013</v>
      </c>
      <c r="D7882">
        <v>77.893948811599998</v>
      </c>
    </row>
    <row r="7883" spans="1:4" x14ac:dyDescent="0.25">
      <c r="A7883">
        <v>7.8810000000000002</v>
      </c>
      <c r="B7883">
        <v>213.74500504810001</v>
      </c>
      <c r="C7883">
        <v>-11.8231676276</v>
      </c>
      <c r="D7883">
        <v>78.340149749199995</v>
      </c>
    </row>
    <row r="7884" spans="1:4" x14ac:dyDescent="0.25">
      <c r="A7884">
        <v>7.8819999999999997</v>
      </c>
      <c r="B7884">
        <v>209.47402538360001</v>
      </c>
      <c r="C7884">
        <v>-11.7630307855</v>
      </c>
      <c r="D7884">
        <v>78.907569437999996</v>
      </c>
    </row>
    <row r="7885" spans="1:4" x14ac:dyDescent="0.25">
      <c r="A7885">
        <v>7.883</v>
      </c>
      <c r="B7885">
        <v>206.63687906609999</v>
      </c>
      <c r="C7885">
        <v>-11.6857449523</v>
      </c>
      <c r="D7885">
        <v>79.577417389100006</v>
      </c>
    </row>
    <row r="7886" spans="1:4" x14ac:dyDescent="0.25">
      <c r="A7886">
        <v>7.8840000000000003</v>
      </c>
      <c r="B7886">
        <v>205.19998499249999</v>
      </c>
      <c r="C7886">
        <v>-11.593414939300001</v>
      </c>
      <c r="D7886">
        <v>80.277604697800001</v>
      </c>
    </row>
    <row r="7887" spans="1:4" x14ac:dyDescent="0.25">
      <c r="A7887">
        <v>7.8849999999999998</v>
      </c>
      <c r="B7887">
        <v>205.22385375420001</v>
      </c>
      <c r="C7887">
        <v>-11.487826398399999</v>
      </c>
      <c r="D7887">
        <v>80.993030824900003</v>
      </c>
    </row>
    <row r="7888" spans="1:4" x14ac:dyDescent="0.25">
      <c r="A7888">
        <v>7.8860000000000001</v>
      </c>
      <c r="B7888">
        <v>206.9573755829</v>
      </c>
      <c r="C7888">
        <v>-11.3706292072</v>
      </c>
      <c r="D7888">
        <v>81.846275310799996</v>
      </c>
    </row>
    <row r="7889" spans="1:4" x14ac:dyDescent="0.25">
      <c r="A7889">
        <v>7.8869999999999996</v>
      </c>
      <c r="B7889">
        <v>210.61341038169999</v>
      </c>
      <c r="C7889">
        <v>-11.243829467699999</v>
      </c>
      <c r="D7889">
        <v>83.026247962100001</v>
      </c>
    </row>
    <row r="7890" spans="1:4" x14ac:dyDescent="0.25">
      <c r="A7890">
        <v>7.8879999999999999</v>
      </c>
      <c r="B7890">
        <v>216.0264964312</v>
      </c>
      <c r="C7890">
        <v>-11.110052377200001</v>
      </c>
      <c r="D7890">
        <v>84.608544836600004</v>
      </c>
    </row>
    <row r="7891" spans="1:4" x14ac:dyDescent="0.25">
      <c r="A7891">
        <v>7.8890000000000002</v>
      </c>
      <c r="B7891">
        <v>222.68990452049999</v>
      </c>
      <c r="C7891">
        <v>-10.9722313935</v>
      </c>
      <c r="D7891">
        <v>86.377840175299994</v>
      </c>
    </row>
    <row r="7892" spans="1:4" x14ac:dyDescent="0.25">
      <c r="A7892">
        <v>7.89</v>
      </c>
      <c r="B7892">
        <v>230.07842654160001</v>
      </c>
      <c r="C7892">
        <v>-10.833101491300001</v>
      </c>
      <c r="D7892">
        <v>87.997921009199999</v>
      </c>
    </row>
    <row r="7893" spans="1:4" x14ac:dyDescent="0.25">
      <c r="A7893">
        <v>7.891</v>
      </c>
      <c r="B7893">
        <v>237.92005111180001</v>
      </c>
      <c r="C7893">
        <v>-10.694905504599999</v>
      </c>
      <c r="D7893">
        <v>89.341030957900003</v>
      </c>
    </row>
    <row r="7894" spans="1:4" x14ac:dyDescent="0.25">
      <c r="A7894">
        <v>7.8920000000000003</v>
      </c>
      <c r="B7894">
        <v>246.1767121</v>
      </c>
      <c r="C7894">
        <v>-10.559383760099999</v>
      </c>
      <c r="D7894">
        <v>90.423553185399996</v>
      </c>
    </row>
    <row r="7895" spans="1:4" x14ac:dyDescent="0.25">
      <c r="A7895">
        <v>7.8929999999999998</v>
      </c>
      <c r="B7895">
        <v>254.74683894910001</v>
      </c>
      <c r="C7895">
        <v>-10.42802242</v>
      </c>
      <c r="D7895">
        <v>91.219496354</v>
      </c>
    </row>
    <row r="7896" spans="1:4" x14ac:dyDescent="0.25">
      <c r="A7896">
        <v>7.8940000000000001</v>
      </c>
      <c r="B7896">
        <v>263.3876093449</v>
      </c>
      <c r="C7896">
        <v>-10.3024269567</v>
      </c>
      <c r="D7896">
        <v>91.757225374800001</v>
      </c>
    </row>
    <row r="7897" spans="1:4" x14ac:dyDescent="0.25">
      <c r="A7897">
        <v>7.8949999999999996</v>
      </c>
      <c r="B7897">
        <v>271.93943203039998</v>
      </c>
      <c r="C7897">
        <v>-10.1844319881</v>
      </c>
      <c r="D7897">
        <v>92.177864168499994</v>
      </c>
    </row>
    <row r="7898" spans="1:4" x14ac:dyDescent="0.25">
      <c r="A7898">
        <v>7.8959999999999999</v>
      </c>
      <c r="B7898">
        <v>280.28279455149999</v>
      </c>
      <c r="C7898">
        <v>-10.075790984899999</v>
      </c>
      <c r="D7898">
        <v>92.542979282100006</v>
      </c>
    </row>
    <row r="7899" spans="1:4" x14ac:dyDescent="0.25">
      <c r="A7899">
        <v>7.8970000000000002</v>
      </c>
      <c r="B7899">
        <v>288.06202769890001</v>
      </c>
      <c r="C7899">
        <v>-9.9777567401000002</v>
      </c>
      <c r="D7899">
        <v>92.757588351899997</v>
      </c>
    </row>
    <row r="7900" spans="1:4" x14ac:dyDescent="0.25">
      <c r="A7900">
        <v>7.8979999999999997</v>
      </c>
      <c r="B7900">
        <v>294.75992029510002</v>
      </c>
      <c r="C7900">
        <v>-9.8909406611000001</v>
      </c>
      <c r="D7900">
        <v>92.709831996700004</v>
      </c>
    </row>
    <row r="7901" spans="1:4" x14ac:dyDescent="0.25">
      <c r="A7901">
        <v>7.899</v>
      </c>
      <c r="B7901">
        <v>300.11616591270001</v>
      </c>
      <c r="C7901">
        <v>-9.8153974531999992</v>
      </c>
      <c r="D7901">
        <v>92.384343225999999</v>
      </c>
    </row>
    <row r="7902" spans="1:4" x14ac:dyDescent="0.25">
      <c r="A7902">
        <v>7.9</v>
      </c>
      <c r="B7902">
        <v>304.36663552800002</v>
      </c>
      <c r="C7902">
        <v>-9.7506761845999996</v>
      </c>
      <c r="D7902">
        <v>91.888423754399994</v>
      </c>
    </row>
    <row r="7903" spans="1:4" x14ac:dyDescent="0.25">
      <c r="A7903">
        <v>7.9009999999999998</v>
      </c>
      <c r="B7903">
        <v>307.97363380569999</v>
      </c>
      <c r="C7903">
        <v>-9.6960535714000002</v>
      </c>
      <c r="D7903">
        <v>91.3282955528</v>
      </c>
    </row>
    <row r="7904" spans="1:4" x14ac:dyDescent="0.25">
      <c r="A7904">
        <v>7.9020000000000001</v>
      </c>
      <c r="B7904">
        <v>311.20831208020002</v>
      </c>
      <c r="C7904">
        <v>-9.6508330145999999</v>
      </c>
      <c r="D7904">
        <v>90.704511978200003</v>
      </c>
    </row>
    <row r="7905" spans="1:4" x14ac:dyDescent="0.25">
      <c r="A7905">
        <v>7.9029999999999996</v>
      </c>
      <c r="B7905">
        <v>314.17525312650002</v>
      </c>
      <c r="C7905">
        <v>-9.6143711658999997</v>
      </c>
      <c r="D7905">
        <v>90.026391603799993</v>
      </c>
    </row>
    <row r="7906" spans="1:4" x14ac:dyDescent="0.25">
      <c r="A7906">
        <v>7.9039999999999999</v>
      </c>
      <c r="B7906">
        <v>317.05296382300003</v>
      </c>
      <c r="C7906">
        <v>-9.5860639069999998</v>
      </c>
      <c r="D7906">
        <v>89.358978121700005</v>
      </c>
    </row>
    <row r="7907" spans="1:4" x14ac:dyDescent="0.25">
      <c r="A7907">
        <v>7.9050000000000002</v>
      </c>
      <c r="B7907">
        <v>319.98518850980003</v>
      </c>
      <c r="C7907">
        <v>-9.5653357126999996</v>
      </c>
      <c r="D7907">
        <v>88.678514789800005</v>
      </c>
    </row>
    <row r="7908" spans="1:4" x14ac:dyDescent="0.25">
      <c r="A7908">
        <v>7.9059999999999997</v>
      </c>
      <c r="B7908">
        <v>322.81824297169999</v>
      </c>
      <c r="C7908">
        <v>-9.5516667811999998</v>
      </c>
      <c r="D7908">
        <v>87.851839332599994</v>
      </c>
    </row>
    <row r="7909" spans="1:4" x14ac:dyDescent="0.25">
      <c r="A7909">
        <v>7.907</v>
      </c>
      <c r="B7909">
        <v>325.22103174490002</v>
      </c>
      <c r="C7909">
        <v>-9.5447182915000006</v>
      </c>
      <c r="D7909">
        <v>86.782873853400005</v>
      </c>
    </row>
    <row r="7910" spans="1:4" x14ac:dyDescent="0.25">
      <c r="A7910">
        <v>7.9080000000000004</v>
      </c>
      <c r="B7910">
        <v>327.00233839629999</v>
      </c>
      <c r="C7910">
        <v>-9.5443555402999998</v>
      </c>
      <c r="D7910">
        <v>85.496204713699996</v>
      </c>
    </row>
    <row r="7911" spans="1:4" x14ac:dyDescent="0.25">
      <c r="A7911">
        <v>7.9089999999999998</v>
      </c>
      <c r="B7911">
        <v>328.16442360579998</v>
      </c>
      <c r="C7911">
        <v>-9.5506940801999995</v>
      </c>
      <c r="D7911">
        <v>84.107425599999999</v>
      </c>
    </row>
    <row r="7912" spans="1:4" x14ac:dyDescent="0.25">
      <c r="A7912">
        <v>7.91</v>
      </c>
      <c r="B7912">
        <v>328.72503577909998</v>
      </c>
      <c r="C7912">
        <v>-9.5641267179000007</v>
      </c>
      <c r="D7912">
        <v>82.733422675300005</v>
      </c>
    </row>
    <row r="7913" spans="1:4" x14ac:dyDescent="0.25">
      <c r="A7913">
        <v>7.9109999999999996</v>
      </c>
      <c r="B7913">
        <v>328.58706807570002</v>
      </c>
      <c r="C7913">
        <v>-9.5850900175000007</v>
      </c>
      <c r="D7913">
        <v>81.426816343699997</v>
      </c>
    </row>
    <row r="7914" spans="1:4" x14ac:dyDescent="0.25">
      <c r="A7914">
        <v>7.9119999999999999</v>
      </c>
      <c r="B7914">
        <v>327.63521947549998</v>
      </c>
      <c r="C7914">
        <v>-9.6138088156000006</v>
      </c>
      <c r="D7914">
        <v>80.127905325699999</v>
      </c>
    </row>
    <row r="7915" spans="1:4" x14ac:dyDescent="0.25">
      <c r="A7915">
        <v>7.9130000000000003</v>
      </c>
      <c r="B7915">
        <v>325.92848523949999</v>
      </c>
      <c r="C7915">
        <v>-9.6503116895000005</v>
      </c>
      <c r="D7915">
        <v>78.692624906099994</v>
      </c>
    </row>
    <row r="7916" spans="1:4" x14ac:dyDescent="0.25">
      <c r="A7916">
        <v>7.9139999999999997</v>
      </c>
      <c r="B7916">
        <v>323.76523540440002</v>
      </c>
      <c r="C7916">
        <v>-9.6945195709000007</v>
      </c>
      <c r="D7916">
        <v>77.072562810199997</v>
      </c>
    </row>
    <row r="7917" spans="1:4" x14ac:dyDescent="0.25">
      <c r="A7917">
        <v>7.915</v>
      </c>
      <c r="B7917">
        <v>321.55423160819998</v>
      </c>
      <c r="C7917">
        <v>-9.7460755015</v>
      </c>
      <c r="D7917">
        <v>75.424530367200006</v>
      </c>
    </row>
    <row r="7918" spans="1:4" x14ac:dyDescent="0.25">
      <c r="A7918">
        <v>7.9160000000000004</v>
      </c>
      <c r="B7918">
        <v>319.52960396819998</v>
      </c>
      <c r="C7918">
        <v>-9.8040479171000001</v>
      </c>
      <c r="D7918">
        <v>73.947665919399995</v>
      </c>
    </row>
    <row r="7919" spans="1:4" x14ac:dyDescent="0.25">
      <c r="A7919">
        <v>7.9169999999999998</v>
      </c>
      <c r="B7919">
        <v>317.61769444819998</v>
      </c>
      <c r="C7919">
        <v>-9.8668254795999992</v>
      </c>
      <c r="D7919">
        <v>72.682775380999999</v>
      </c>
    </row>
    <row r="7920" spans="1:4" x14ac:dyDescent="0.25">
      <c r="A7920">
        <v>7.9180000000000001</v>
      </c>
      <c r="B7920">
        <v>315.74884825160001</v>
      </c>
      <c r="C7920">
        <v>-9.9324114791000007</v>
      </c>
      <c r="D7920">
        <v>71.558351524399995</v>
      </c>
    </row>
    <row r="7921" spans="1:4" x14ac:dyDescent="0.25">
      <c r="A7921">
        <v>7.9189999999999996</v>
      </c>
      <c r="B7921">
        <v>314.12936534390002</v>
      </c>
      <c r="C7921">
        <v>-9.9989525411999995</v>
      </c>
      <c r="D7921">
        <v>70.547328757800003</v>
      </c>
    </row>
    <row r="7922" spans="1:4" x14ac:dyDescent="0.25">
      <c r="A7922">
        <v>7.92</v>
      </c>
      <c r="B7922">
        <v>313.0476466357</v>
      </c>
      <c r="C7922">
        <v>-10.0649792688</v>
      </c>
      <c r="D7922">
        <v>69.737742299399997</v>
      </c>
    </row>
    <row r="7923" spans="1:4" x14ac:dyDescent="0.25">
      <c r="A7923">
        <v>7.9210000000000003</v>
      </c>
      <c r="B7923">
        <v>312.61880886990002</v>
      </c>
      <c r="C7923">
        <v>-10.129341821300001</v>
      </c>
      <c r="D7923">
        <v>69.234667612600006</v>
      </c>
    </row>
    <row r="7924" spans="1:4" x14ac:dyDescent="0.25">
      <c r="A7924">
        <v>7.9219999999999997</v>
      </c>
      <c r="B7924">
        <v>312.65221523010001</v>
      </c>
      <c r="C7924">
        <v>-10.191081801899999</v>
      </c>
      <c r="D7924">
        <v>69.021439936899995</v>
      </c>
    </row>
    <row r="7925" spans="1:4" x14ac:dyDescent="0.25">
      <c r="A7925">
        <v>7.923</v>
      </c>
      <c r="B7925">
        <v>312.77910733319999</v>
      </c>
      <c r="C7925">
        <v>-10.249188549499999</v>
      </c>
      <c r="D7925">
        <v>69.042609157900003</v>
      </c>
    </row>
    <row r="7926" spans="1:4" x14ac:dyDescent="0.25">
      <c r="A7926">
        <v>7.9240000000000004</v>
      </c>
      <c r="B7926">
        <v>312.82241331580002</v>
      </c>
      <c r="C7926">
        <v>-10.3023083877</v>
      </c>
      <c r="D7926">
        <v>69.329901811400006</v>
      </c>
    </row>
    <row r="7927" spans="1:4" x14ac:dyDescent="0.25">
      <c r="A7927">
        <v>7.9249999999999998</v>
      </c>
      <c r="B7927">
        <v>312.75802626450002</v>
      </c>
      <c r="C7927">
        <v>-10.3486719921</v>
      </c>
      <c r="D7927">
        <v>69.873833790899994</v>
      </c>
    </row>
    <row r="7928" spans="1:4" x14ac:dyDescent="0.25">
      <c r="A7928">
        <v>7.9260000000000002</v>
      </c>
      <c r="B7928">
        <v>312.39418637519998</v>
      </c>
      <c r="C7928">
        <v>-10.3863009654</v>
      </c>
      <c r="D7928">
        <v>70.543280710399998</v>
      </c>
    </row>
    <row r="7929" spans="1:4" x14ac:dyDescent="0.25">
      <c r="A7929">
        <v>7.9269999999999996</v>
      </c>
      <c r="B7929">
        <v>311.35983865280002</v>
      </c>
      <c r="C7929">
        <v>-10.4132873179</v>
      </c>
      <c r="D7929">
        <v>71.231319347699994</v>
      </c>
    </row>
    <row r="7930" spans="1:4" x14ac:dyDescent="0.25">
      <c r="A7930">
        <v>7.9279999999999999</v>
      </c>
      <c r="B7930">
        <v>309.34643685179998</v>
      </c>
      <c r="C7930">
        <v>-10.428085207400001</v>
      </c>
      <c r="D7930">
        <v>71.862773513700006</v>
      </c>
    </row>
    <row r="7931" spans="1:4" x14ac:dyDescent="0.25">
      <c r="A7931">
        <v>7.9290000000000003</v>
      </c>
      <c r="B7931">
        <v>306.29530935460002</v>
      </c>
      <c r="C7931">
        <v>-10.4299054051</v>
      </c>
      <c r="D7931">
        <v>72.351173472799999</v>
      </c>
    </row>
    <row r="7932" spans="1:4" x14ac:dyDescent="0.25">
      <c r="A7932">
        <v>7.93</v>
      </c>
      <c r="B7932">
        <v>302.35468165470002</v>
      </c>
      <c r="C7932">
        <v>-10.418930440800001</v>
      </c>
      <c r="D7932">
        <v>72.728550980999998</v>
      </c>
    </row>
    <row r="7933" spans="1:4" x14ac:dyDescent="0.25">
      <c r="A7933">
        <v>7.931</v>
      </c>
      <c r="B7933">
        <v>297.79660791110001</v>
      </c>
      <c r="C7933">
        <v>-10.3960305811</v>
      </c>
      <c r="D7933">
        <v>73.142107741999993</v>
      </c>
    </row>
    <row r="7934" spans="1:4" x14ac:dyDescent="0.25">
      <c r="A7934">
        <v>7.9320000000000004</v>
      </c>
      <c r="B7934">
        <v>292.95912631509998</v>
      </c>
      <c r="C7934">
        <v>-10.3624447461</v>
      </c>
      <c r="D7934">
        <v>73.634084680300006</v>
      </c>
    </row>
    <row r="7935" spans="1:4" x14ac:dyDescent="0.25">
      <c r="A7935">
        <v>7.9329999999999998</v>
      </c>
      <c r="B7935">
        <v>288.1203443503</v>
      </c>
      <c r="C7935">
        <v>-10.3197923463</v>
      </c>
      <c r="D7935">
        <v>74.097332639200005</v>
      </c>
    </row>
    <row r="7936" spans="1:4" x14ac:dyDescent="0.25">
      <c r="A7936">
        <v>7.9340000000000002</v>
      </c>
      <c r="B7936">
        <v>283.48893228420002</v>
      </c>
      <c r="C7936">
        <v>-10.2700644611</v>
      </c>
      <c r="D7936">
        <v>74.455125978200002</v>
      </c>
    </row>
    <row r="7937" spans="1:4" x14ac:dyDescent="0.25">
      <c r="A7937">
        <v>7.9349999999999996</v>
      </c>
      <c r="B7937">
        <v>279.19180140089998</v>
      </c>
      <c r="C7937">
        <v>-10.215458783000001</v>
      </c>
      <c r="D7937">
        <v>74.7005346997</v>
      </c>
    </row>
    <row r="7938" spans="1:4" x14ac:dyDescent="0.25">
      <c r="A7938">
        <v>7.9359999999999999</v>
      </c>
      <c r="B7938">
        <v>275.15543804729998</v>
      </c>
      <c r="C7938">
        <v>-10.1580625006</v>
      </c>
      <c r="D7938">
        <v>74.762130992099998</v>
      </c>
    </row>
    <row r="7939" spans="1:4" x14ac:dyDescent="0.25">
      <c r="A7939">
        <v>7.9370000000000003</v>
      </c>
      <c r="B7939">
        <v>271.20795195800002</v>
      </c>
      <c r="C7939">
        <v>-10.0994971342</v>
      </c>
      <c r="D7939">
        <v>74.478184089400003</v>
      </c>
    </row>
    <row r="7940" spans="1:4" x14ac:dyDescent="0.25">
      <c r="A7940">
        <v>7.9379999999999997</v>
      </c>
      <c r="B7940">
        <v>267.34546441240002</v>
      </c>
      <c r="C7940">
        <v>-10.0408608072</v>
      </c>
      <c r="D7940">
        <v>73.787438298699996</v>
      </c>
    </row>
    <row r="7941" spans="1:4" x14ac:dyDescent="0.25">
      <c r="A7941">
        <v>7.9390000000000001</v>
      </c>
      <c r="B7941">
        <v>263.83191173350002</v>
      </c>
      <c r="C7941">
        <v>-9.9829420488</v>
      </c>
      <c r="D7941">
        <v>72.838874490099997</v>
      </c>
    </row>
    <row r="7942" spans="1:4" x14ac:dyDescent="0.25">
      <c r="A7942">
        <v>7.94</v>
      </c>
      <c r="B7942">
        <v>261.08666388530003</v>
      </c>
      <c r="C7942">
        <v>-9.9265353393000009</v>
      </c>
      <c r="D7942">
        <v>71.893225059100004</v>
      </c>
    </row>
    <row r="7943" spans="1:4" x14ac:dyDescent="0.25">
      <c r="A7943">
        <v>7.9409999999999998</v>
      </c>
      <c r="B7943">
        <v>259.46462182409999</v>
      </c>
      <c r="C7943">
        <v>-9.8727207923999991</v>
      </c>
      <c r="D7943">
        <v>71.215340403699997</v>
      </c>
    </row>
    <row r="7944" spans="1:4" x14ac:dyDescent="0.25">
      <c r="A7944">
        <v>7.9420000000000002</v>
      </c>
      <c r="B7944">
        <v>259.06280091539998</v>
      </c>
      <c r="C7944">
        <v>-9.8228961064</v>
      </c>
      <c r="D7944">
        <v>70.915713084399997</v>
      </c>
    </row>
    <row r="7945" spans="1:4" x14ac:dyDescent="0.25">
      <c r="A7945">
        <v>7.9429999999999996</v>
      </c>
      <c r="B7945">
        <v>259.73446813610002</v>
      </c>
      <c r="C7945">
        <v>-9.7785078117000008</v>
      </c>
      <c r="D7945">
        <v>70.9148411842</v>
      </c>
    </row>
    <row r="7946" spans="1:4" x14ac:dyDescent="0.25">
      <c r="A7946">
        <v>7.944</v>
      </c>
      <c r="B7946">
        <v>261.29898805110003</v>
      </c>
      <c r="C7946">
        <v>-9.7406257784000001</v>
      </c>
      <c r="D7946">
        <v>71.124847131899998</v>
      </c>
    </row>
    <row r="7947" spans="1:4" x14ac:dyDescent="0.25">
      <c r="A7947">
        <v>7.9450000000000003</v>
      </c>
      <c r="B7947">
        <v>263.5715138672</v>
      </c>
      <c r="C7947">
        <v>-9.7097243434999996</v>
      </c>
      <c r="D7947">
        <v>71.511375242100002</v>
      </c>
    </row>
    <row r="7948" spans="1:4" x14ac:dyDescent="0.25">
      <c r="A7948">
        <v>7.9459999999999997</v>
      </c>
      <c r="B7948">
        <v>266.22029602610002</v>
      </c>
      <c r="C7948">
        <v>-9.6858785940000001</v>
      </c>
      <c r="D7948">
        <v>72.092446053399996</v>
      </c>
    </row>
    <row r="7949" spans="1:4" x14ac:dyDescent="0.25">
      <c r="A7949">
        <v>7.9470000000000001</v>
      </c>
      <c r="B7949">
        <v>268.83663315820002</v>
      </c>
      <c r="C7949">
        <v>-9.6691062184999996</v>
      </c>
      <c r="D7949">
        <v>72.909193683300003</v>
      </c>
    </row>
    <row r="7950" spans="1:4" x14ac:dyDescent="0.25">
      <c r="A7950">
        <v>7.9480000000000004</v>
      </c>
      <c r="B7950">
        <v>271.10450408809999</v>
      </c>
      <c r="C7950">
        <v>-9.6596026468999998</v>
      </c>
      <c r="D7950">
        <v>73.943946819499999</v>
      </c>
    </row>
    <row r="7951" spans="1:4" x14ac:dyDescent="0.25">
      <c r="A7951">
        <v>7.9489999999999998</v>
      </c>
      <c r="B7951">
        <v>272.89570187729998</v>
      </c>
      <c r="C7951">
        <v>-9.6576748027000008</v>
      </c>
      <c r="D7951">
        <v>75.182654210300001</v>
      </c>
    </row>
    <row r="7952" spans="1:4" x14ac:dyDescent="0.25">
      <c r="A7952">
        <v>7.95</v>
      </c>
      <c r="B7952">
        <v>274.29058453990001</v>
      </c>
      <c r="C7952">
        <v>-9.6633361498999992</v>
      </c>
      <c r="D7952">
        <v>76.619860796599994</v>
      </c>
    </row>
    <row r="7953" spans="1:4" x14ac:dyDescent="0.25">
      <c r="A7953">
        <v>7.9509999999999996</v>
      </c>
      <c r="B7953">
        <v>275.41341216400002</v>
      </c>
      <c r="C7953">
        <v>-9.6759995660999998</v>
      </c>
      <c r="D7953">
        <v>78.192924708700005</v>
      </c>
    </row>
    <row r="7954" spans="1:4" x14ac:dyDescent="0.25">
      <c r="A7954">
        <v>7.952</v>
      </c>
      <c r="B7954">
        <v>276.29891885389998</v>
      </c>
      <c r="C7954">
        <v>-9.6945032180999995</v>
      </c>
      <c r="D7954">
        <v>79.795602905799996</v>
      </c>
    </row>
    <row r="7955" spans="1:4" x14ac:dyDescent="0.25">
      <c r="A7955">
        <v>7.9530000000000003</v>
      </c>
      <c r="B7955">
        <v>276.9824606903</v>
      </c>
      <c r="C7955">
        <v>-9.7172589475999995</v>
      </c>
      <c r="D7955">
        <v>81.283095472300005</v>
      </c>
    </row>
    <row r="7956" spans="1:4" x14ac:dyDescent="0.25">
      <c r="A7956">
        <v>7.9539999999999997</v>
      </c>
      <c r="B7956">
        <v>277.53549700849999</v>
      </c>
      <c r="C7956">
        <v>-9.7424926829</v>
      </c>
      <c r="D7956">
        <v>82.524750645400005</v>
      </c>
    </row>
    <row r="7957" spans="1:4" x14ac:dyDescent="0.25">
      <c r="A7957">
        <v>7.9550000000000001</v>
      </c>
      <c r="B7957">
        <v>277.99571674639998</v>
      </c>
      <c r="C7957">
        <v>-9.7685142171999999</v>
      </c>
      <c r="D7957">
        <v>83.377289658699993</v>
      </c>
    </row>
    <row r="7958" spans="1:4" x14ac:dyDescent="0.25">
      <c r="A7958">
        <v>7.9560000000000004</v>
      </c>
      <c r="B7958">
        <v>278.34196900910001</v>
      </c>
      <c r="C7958">
        <v>-9.7936868623999995</v>
      </c>
      <c r="D7958">
        <v>83.653045981399998</v>
      </c>
    </row>
    <row r="7959" spans="1:4" x14ac:dyDescent="0.25">
      <c r="A7959">
        <v>7.9569999999999999</v>
      </c>
      <c r="B7959">
        <v>278.5665846645</v>
      </c>
      <c r="C7959">
        <v>-9.8162672052000008</v>
      </c>
      <c r="D7959">
        <v>83.263614606299996</v>
      </c>
    </row>
    <row r="7960" spans="1:4" x14ac:dyDescent="0.25">
      <c r="A7960">
        <v>7.9580000000000002</v>
      </c>
      <c r="B7960">
        <v>278.85902267680001</v>
      </c>
      <c r="C7960">
        <v>-9.8346016595000005</v>
      </c>
      <c r="D7960">
        <v>82.312427893399999</v>
      </c>
    </row>
    <row r="7961" spans="1:4" x14ac:dyDescent="0.25">
      <c r="A7961">
        <v>7.9589999999999996</v>
      </c>
      <c r="B7961">
        <v>279.5551354955</v>
      </c>
      <c r="C7961">
        <v>-9.8475606982000006</v>
      </c>
      <c r="D7961">
        <v>81.011574499199995</v>
      </c>
    </row>
    <row r="7962" spans="1:4" x14ac:dyDescent="0.25">
      <c r="A7962">
        <v>7.96</v>
      </c>
      <c r="B7962">
        <v>280.73836057879998</v>
      </c>
      <c r="C7962">
        <v>-9.8546899051000008</v>
      </c>
      <c r="D7962">
        <v>79.497621624000004</v>
      </c>
    </row>
    <row r="7963" spans="1:4" x14ac:dyDescent="0.25">
      <c r="A7963">
        <v>7.9610000000000003</v>
      </c>
      <c r="B7963">
        <v>282.13440708360002</v>
      </c>
      <c r="C7963">
        <v>-9.8559924779999992</v>
      </c>
      <c r="D7963">
        <v>77.764266193899999</v>
      </c>
    </row>
    <row r="7964" spans="1:4" x14ac:dyDescent="0.25">
      <c r="A7964">
        <v>7.9619999999999997</v>
      </c>
      <c r="B7964">
        <v>283.48792011329999</v>
      </c>
      <c r="C7964">
        <v>-9.8517425605</v>
      </c>
      <c r="D7964">
        <v>75.799182266599999</v>
      </c>
    </row>
    <row r="7965" spans="1:4" x14ac:dyDescent="0.25">
      <c r="A7965">
        <v>7.9630000000000001</v>
      </c>
      <c r="B7965">
        <v>284.75715777929997</v>
      </c>
      <c r="C7965">
        <v>-9.8423633711999994</v>
      </c>
      <c r="D7965">
        <v>73.7269583912</v>
      </c>
    </row>
    <row r="7966" spans="1:4" x14ac:dyDescent="0.25">
      <c r="A7966">
        <v>7.9640000000000004</v>
      </c>
      <c r="B7966">
        <v>285.8902626908</v>
      </c>
      <c r="C7966">
        <v>-9.8283600037000003</v>
      </c>
      <c r="D7966">
        <v>71.717586391899999</v>
      </c>
    </row>
    <row r="7967" spans="1:4" x14ac:dyDescent="0.25">
      <c r="A7967">
        <v>7.9649999999999999</v>
      </c>
      <c r="B7967">
        <v>286.59265203699999</v>
      </c>
      <c r="C7967">
        <v>-9.8105061401999993</v>
      </c>
      <c r="D7967">
        <v>69.751240730500001</v>
      </c>
    </row>
    <row r="7968" spans="1:4" x14ac:dyDescent="0.25">
      <c r="A7968">
        <v>7.9660000000000002</v>
      </c>
      <c r="B7968">
        <v>286.41060808409998</v>
      </c>
      <c r="C7968">
        <v>-9.7898394272000004</v>
      </c>
      <c r="D7968">
        <v>67.694028801000002</v>
      </c>
    </row>
    <row r="7969" spans="1:4" x14ac:dyDescent="0.25">
      <c r="A7969">
        <v>7.9669999999999996</v>
      </c>
      <c r="B7969">
        <v>285.11094878950001</v>
      </c>
      <c r="C7969">
        <v>-9.7674714402999996</v>
      </c>
      <c r="D7969">
        <v>65.614300596500001</v>
      </c>
    </row>
    <row r="7970" spans="1:4" x14ac:dyDescent="0.25">
      <c r="A7970">
        <v>7.968</v>
      </c>
      <c r="B7970">
        <v>282.91325468650001</v>
      </c>
      <c r="C7970">
        <v>-9.7446766380999996</v>
      </c>
      <c r="D7970">
        <v>63.764350764200003</v>
      </c>
    </row>
    <row r="7971" spans="1:4" x14ac:dyDescent="0.25">
      <c r="A7971">
        <v>7.9690000000000003</v>
      </c>
      <c r="B7971">
        <v>280.1896142635</v>
      </c>
      <c r="C7971">
        <v>-9.7229178529000002</v>
      </c>
      <c r="D7971">
        <v>62.3272999199</v>
      </c>
    </row>
    <row r="7972" spans="1:4" x14ac:dyDescent="0.25">
      <c r="A7972">
        <v>7.97</v>
      </c>
      <c r="B7972">
        <v>277.09270413180002</v>
      </c>
      <c r="C7972">
        <v>-9.7036116666000005</v>
      </c>
      <c r="D7972">
        <v>61.355930062900001</v>
      </c>
    </row>
    <row r="7973" spans="1:4" x14ac:dyDescent="0.25">
      <c r="A7973">
        <v>7.9710000000000001</v>
      </c>
      <c r="B7973">
        <v>273.63892659840002</v>
      </c>
      <c r="C7973">
        <v>-9.6879768572000007</v>
      </c>
      <c r="D7973">
        <v>60.778074049700002</v>
      </c>
    </row>
    <row r="7974" spans="1:4" x14ac:dyDescent="0.25">
      <c r="A7974">
        <v>7.9720000000000004</v>
      </c>
      <c r="B7974">
        <v>269.87006327939997</v>
      </c>
      <c r="C7974">
        <v>-9.6770931664000006</v>
      </c>
      <c r="D7974">
        <v>60.495992332500002</v>
      </c>
    </row>
    <row r="7975" spans="1:4" x14ac:dyDescent="0.25">
      <c r="A7975">
        <v>7.9729999999999999</v>
      </c>
      <c r="B7975">
        <v>265.86167371009998</v>
      </c>
      <c r="C7975">
        <v>-9.6718098877000003</v>
      </c>
      <c r="D7975">
        <v>60.523122643500002</v>
      </c>
    </row>
    <row r="7976" spans="1:4" x14ac:dyDescent="0.25">
      <c r="A7976">
        <v>7.9740000000000002</v>
      </c>
      <c r="B7976">
        <v>261.74411179470002</v>
      </c>
      <c r="C7976">
        <v>-9.6724709782999998</v>
      </c>
      <c r="D7976">
        <v>60.884142034100002</v>
      </c>
    </row>
    <row r="7977" spans="1:4" x14ac:dyDescent="0.25">
      <c r="A7977">
        <v>7.9749999999999996</v>
      </c>
      <c r="B7977">
        <v>257.67191219850002</v>
      </c>
      <c r="C7977">
        <v>-9.6789253424999995</v>
      </c>
      <c r="D7977">
        <v>61.552312029500001</v>
      </c>
    </row>
    <row r="7978" spans="1:4" x14ac:dyDescent="0.25">
      <c r="A7978">
        <v>7.976</v>
      </c>
      <c r="B7978">
        <v>253.8517671294</v>
      </c>
      <c r="C7978">
        <v>-9.6907965479999998</v>
      </c>
      <c r="D7978">
        <v>62.483454888200001</v>
      </c>
    </row>
    <row r="7979" spans="1:4" x14ac:dyDescent="0.25">
      <c r="A7979">
        <v>7.9770000000000003</v>
      </c>
      <c r="B7979">
        <v>250.6832287126</v>
      </c>
      <c r="C7979">
        <v>-9.7074943843000003</v>
      </c>
      <c r="D7979">
        <v>63.6165896531</v>
      </c>
    </row>
    <row r="7980" spans="1:4" x14ac:dyDescent="0.25">
      <c r="A7980">
        <v>7.9779999999999998</v>
      </c>
      <c r="B7980">
        <v>248.70230310209999</v>
      </c>
      <c r="C7980">
        <v>-9.7278849742000002</v>
      </c>
      <c r="D7980">
        <v>64.928683156700004</v>
      </c>
    </row>
    <row r="7981" spans="1:4" x14ac:dyDescent="0.25">
      <c r="A7981">
        <v>7.9790000000000001</v>
      </c>
      <c r="B7981">
        <v>248.22013744340001</v>
      </c>
      <c r="C7981">
        <v>-9.7502287305999999</v>
      </c>
      <c r="D7981">
        <v>66.436079761900004</v>
      </c>
    </row>
    <row r="7982" spans="1:4" x14ac:dyDescent="0.25">
      <c r="A7982">
        <v>7.98</v>
      </c>
      <c r="B7982">
        <v>249.0493304309</v>
      </c>
      <c r="C7982">
        <v>-9.7725411399999995</v>
      </c>
      <c r="D7982">
        <v>68.116431753499995</v>
      </c>
    </row>
    <row r="7983" spans="1:4" x14ac:dyDescent="0.25">
      <c r="A7983">
        <v>7.9809999999999999</v>
      </c>
      <c r="B7983">
        <v>250.69736997090001</v>
      </c>
      <c r="C7983">
        <v>-9.7929595925000008</v>
      </c>
      <c r="D7983">
        <v>69.930234187500005</v>
      </c>
    </row>
    <row r="7984" spans="1:4" x14ac:dyDescent="0.25">
      <c r="A7984">
        <v>7.9820000000000002</v>
      </c>
      <c r="B7984">
        <v>252.7463141499</v>
      </c>
      <c r="C7984">
        <v>-9.8099275488999993</v>
      </c>
      <c r="D7984">
        <v>71.897341406699994</v>
      </c>
    </row>
    <row r="7985" spans="1:4" x14ac:dyDescent="0.25">
      <c r="A7985">
        <v>7.9829999999999997</v>
      </c>
      <c r="B7985">
        <v>254.91347954080001</v>
      </c>
      <c r="C7985">
        <v>-9.8221933096999994</v>
      </c>
      <c r="D7985">
        <v>74.017397219900005</v>
      </c>
    </row>
    <row r="7986" spans="1:4" x14ac:dyDescent="0.25">
      <c r="A7986">
        <v>7.984</v>
      </c>
      <c r="B7986">
        <v>256.96357415059998</v>
      </c>
      <c r="C7986">
        <v>-9.8288018907999994</v>
      </c>
      <c r="D7986">
        <v>76.212978420599995</v>
      </c>
    </row>
    <row r="7987" spans="1:4" x14ac:dyDescent="0.25">
      <c r="A7987">
        <v>7.9850000000000003</v>
      </c>
      <c r="B7987">
        <v>258.87239296770002</v>
      </c>
      <c r="C7987">
        <v>-9.8291505692999994</v>
      </c>
      <c r="D7987">
        <v>78.450472775400002</v>
      </c>
    </row>
    <row r="7988" spans="1:4" x14ac:dyDescent="0.25">
      <c r="A7988">
        <v>7.9859999999999998</v>
      </c>
      <c r="B7988">
        <v>260.9558361476</v>
      </c>
      <c r="C7988">
        <v>-9.8231261826999994</v>
      </c>
      <c r="D7988">
        <v>80.749158075500006</v>
      </c>
    </row>
    <row r="7989" spans="1:4" x14ac:dyDescent="0.25">
      <c r="A7989">
        <v>7.9870000000000001</v>
      </c>
      <c r="B7989">
        <v>263.57949749480002</v>
      </c>
      <c r="C7989">
        <v>-9.8113002599999994</v>
      </c>
      <c r="D7989">
        <v>83.091094140999999</v>
      </c>
    </row>
    <row r="7990" spans="1:4" x14ac:dyDescent="0.25">
      <c r="A7990">
        <v>7.9880000000000004</v>
      </c>
      <c r="B7990">
        <v>266.77544235260001</v>
      </c>
      <c r="C7990">
        <v>-9.7948124241999999</v>
      </c>
      <c r="D7990">
        <v>85.452480836800007</v>
      </c>
    </row>
    <row r="7991" spans="1:4" x14ac:dyDescent="0.25">
      <c r="A7991">
        <v>7.9889999999999999</v>
      </c>
      <c r="B7991">
        <v>270.29923907810002</v>
      </c>
      <c r="C7991">
        <v>-9.7749074473000004</v>
      </c>
      <c r="D7991">
        <v>87.833007488199996</v>
      </c>
    </row>
    <row r="7992" spans="1:4" x14ac:dyDescent="0.25">
      <c r="A7992">
        <v>7.99</v>
      </c>
      <c r="B7992">
        <v>273.95819255430001</v>
      </c>
      <c r="C7992">
        <v>-9.7524954003000008</v>
      </c>
      <c r="D7992">
        <v>90.199930864600006</v>
      </c>
    </row>
    <row r="7993" spans="1:4" x14ac:dyDescent="0.25">
      <c r="A7993">
        <v>7.9909999999999997</v>
      </c>
      <c r="B7993">
        <v>277.60999233820002</v>
      </c>
      <c r="C7993">
        <v>-9.7279901416999994</v>
      </c>
      <c r="D7993">
        <v>92.442481898099999</v>
      </c>
    </row>
    <row r="7994" spans="1:4" x14ac:dyDescent="0.25">
      <c r="A7994">
        <v>7.992</v>
      </c>
      <c r="B7994">
        <v>280.99798817480001</v>
      </c>
      <c r="C7994">
        <v>-9.7015124156999999</v>
      </c>
      <c r="D7994">
        <v>94.382166327099995</v>
      </c>
    </row>
    <row r="7995" spans="1:4" x14ac:dyDescent="0.25">
      <c r="A7995">
        <v>7.9930000000000003</v>
      </c>
      <c r="B7995">
        <v>283.90334100709998</v>
      </c>
      <c r="C7995">
        <v>-9.6732331660999993</v>
      </c>
      <c r="D7995">
        <v>95.848301379899993</v>
      </c>
    </row>
    <row r="7996" spans="1:4" x14ac:dyDescent="0.25">
      <c r="A7996">
        <v>7.9939999999999998</v>
      </c>
      <c r="B7996">
        <v>286.30631637840003</v>
      </c>
      <c r="C7996">
        <v>-9.6435359424999998</v>
      </c>
      <c r="D7996">
        <v>96.784174622099997</v>
      </c>
    </row>
    <row r="7997" spans="1:4" x14ac:dyDescent="0.25">
      <c r="A7997">
        <v>7.9950000000000001</v>
      </c>
      <c r="B7997">
        <v>288.31636613260002</v>
      </c>
      <c r="C7997">
        <v>-9.6131356006999997</v>
      </c>
      <c r="D7997">
        <v>97.241755640299999</v>
      </c>
    </row>
    <row r="7998" spans="1:4" x14ac:dyDescent="0.25">
      <c r="A7998">
        <v>7.9960000000000004</v>
      </c>
      <c r="B7998">
        <v>290.05554526560002</v>
      </c>
      <c r="C7998">
        <v>-9.5831924158999993</v>
      </c>
      <c r="D7998">
        <v>97.254200337499995</v>
      </c>
    </row>
    <row r="7999" spans="1:4" x14ac:dyDescent="0.25">
      <c r="A7999">
        <v>7.9969999999999999</v>
      </c>
      <c r="B7999">
        <v>291.52352981690001</v>
      </c>
      <c r="C7999">
        <v>-9.5550342684</v>
      </c>
      <c r="D7999">
        <v>96.771989702100001</v>
      </c>
    </row>
    <row r="8000" spans="1:4" x14ac:dyDescent="0.25">
      <c r="A8000">
        <v>7.9980000000000002</v>
      </c>
      <c r="B8000">
        <v>292.5472745692</v>
      </c>
      <c r="C8000">
        <v>-9.5296853757999997</v>
      </c>
      <c r="D8000">
        <v>95.764645595000005</v>
      </c>
    </row>
    <row r="8001" spans="1:4" x14ac:dyDescent="0.25">
      <c r="A8001">
        <v>7.9989999999999997</v>
      </c>
      <c r="B8001">
        <v>292.90497518950002</v>
      </c>
      <c r="C8001">
        <v>-9.5077483691999998</v>
      </c>
      <c r="D8001">
        <v>94.311756747399997</v>
      </c>
    </row>
    <row r="8002" spans="1:4" x14ac:dyDescent="0.25">
      <c r="A8002">
        <v>8</v>
      </c>
      <c r="B8002">
        <v>292.4927728989</v>
      </c>
      <c r="C8002">
        <v>-9.4897080199000001</v>
      </c>
      <c r="D8002">
        <v>92.444517280100001</v>
      </c>
    </row>
    <row r="8003" spans="1:4" x14ac:dyDescent="0.25">
      <c r="A8003">
        <v>8.0009999999999994</v>
      </c>
      <c r="B8003">
        <v>291.37249583430003</v>
      </c>
      <c r="C8003">
        <v>-9.4762765615000006</v>
      </c>
      <c r="D8003">
        <v>90.097360734899993</v>
      </c>
    </row>
    <row r="8004" spans="1:4" x14ac:dyDescent="0.25">
      <c r="A8004">
        <v>8.0020000000000007</v>
      </c>
      <c r="B8004">
        <v>289.67700756599999</v>
      </c>
      <c r="C8004">
        <v>-9.468375752</v>
      </c>
      <c r="D8004">
        <v>87.339709575200004</v>
      </c>
    </row>
    <row r="8005" spans="1:4" x14ac:dyDescent="0.25">
      <c r="A8005">
        <v>8.0030000000000001</v>
      </c>
      <c r="B8005">
        <v>287.53684253919999</v>
      </c>
      <c r="C8005">
        <v>-9.4667645580999995</v>
      </c>
      <c r="D8005">
        <v>84.345328916699998</v>
      </c>
    </row>
    <row r="8006" spans="1:4" x14ac:dyDescent="0.25">
      <c r="A8006">
        <v>8.0039999999999996</v>
      </c>
      <c r="B8006">
        <v>285.06599488040001</v>
      </c>
      <c r="C8006">
        <v>-9.4717160326999998</v>
      </c>
      <c r="D8006">
        <v>81.250290952499995</v>
      </c>
    </row>
    <row r="8007" spans="1:4" x14ac:dyDescent="0.25">
      <c r="A8007">
        <v>8.0050000000000008</v>
      </c>
      <c r="B8007">
        <v>282.31499504240003</v>
      </c>
      <c r="C8007">
        <v>-9.4830937625999994</v>
      </c>
      <c r="D8007">
        <v>78.214858366499996</v>
      </c>
    </row>
    <row r="8008" spans="1:4" x14ac:dyDescent="0.25">
      <c r="A8008">
        <v>8.0060000000000002</v>
      </c>
      <c r="B8008">
        <v>279.31686400839999</v>
      </c>
      <c r="C8008">
        <v>-9.5006703900999998</v>
      </c>
      <c r="D8008">
        <v>75.381645558900004</v>
      </c>
    </row>
    <row r="8009" spans="1:4" x14ac:dyDescent="0.25">
      <c r="A8009">
        <v>8.0069999999999997</v>
      </c>
      <c r="B8009">
        <v>276.22185295830002</v>
      </c>
      <c r="C8009">
        <v>-9.5243463534000004</v>
      </c>
      <c r="D8009">
        <v>72.877434820000005</v>
      </c>
    </row>
    <row r="8010" spans="1:4" x14ac:dyDescent="0.25">
      <c r="A8010">
        <v>8.0079999999999991</v>
      </c>
      <c r="B8010">
        <v>273.29835381179998</v>
      </c>
      <c r="C8010">
        <v>-9.5540037575000003</v>
      </c>
      <c r="D8010">
        <v>70.914169872200006</v>
      </c>
    </row>
    <row r="8011" spans="1:4" x14ac:dyDescent="0.25">
      <c r="A8011">
        <v>8.0090000000000003</v>
      </c>
      <c r="B8011">
        <v>270.76118434590001</v>
      </c>
      <c r="C8011">
        <v>-9.5891838879000009</v>
      </c>
      <c r="D8011">
        <v>69.638284002899994</v>
      </c>
    </row>
    <row r="8012" spans="1:4" x14ac:dyDescent="0.25">
      <c r="A8012">
        <v>8.01</v>
      </c>
      <c r="B8012">
        <v>268.59301946519997</v>
      </c>
      <c r="C8012">
        <v>-9.6290566833</v>
      </c>
      <c r="D8012">
        <v>69.005946035199997</v>
      </c>
    </row>
    <row r="8013" spans="1:4" x14ac:dyDescent="0.25">
      <c r="A8013">
        <v>8.0109999999999992</v>
      </c>
      <c r="B8013">
        <v>266.61408812859997</v>
      </c>
      <c r="C8013">
        <v>-9.6726212281000006</v>
      </c>
      <c r="D8013">
        <v>68.964921984900002</v>
      </c>
    </row>
    <row r="8014" spans="1:4" x14ac:dyDescent="0.25">
      <c r="A8014">
        <v>8.0120000000000005</v>
      </c>
      <c r="B8014">
        <v>264.75173993049998</v>
      </c>
      <c r="C8014">
        <v>-9.7190111190999993</v>
      </c>
      <c r="D8014">
        <v>69.586618870999999</v>
      </c>
    </row>
    <row r="8015" spans="1:4" x14ac:dyDescent="0.25">
      <c r="A8015">
        <v>8.0129999999999999</v>
      </c>
      <c r="B8015">
        <v>263.1670250574</v>
      </c>
      <c r="C8015">
        <v>-9.7677664137000004</v>
      </c>
      <c r="D8015">
        <v>70.8992444342</v>
      </c>
    </row>
    <row r="8016" spans="1:4" x14ac:dyDescent="0.25">
      <c r="A8016">
        <v>8.0139999999999993</v>
      </c>
      <c r="B8016">
        <v>262.11013727570003</v>
      </c>
      <c r="C8016">
        <v>-9.8189293283999994</v>
      </c>
      <c r="D8016">
        <v>72.6922345447</v>
      </c>
    </row>
    <row r="8017" spans="1:4" x14ac:dyDescent="0.25">
      <c r="A8017">
        <v>8.0150000000000006</v>
      </c>
      <c r="B8017">
        <v>261.71387643119999</v>
      </c>
      <c r="C8017">
        <v>-9.8729969451000006</v>
      </c>
      <c r="D8017">
        <v>74.610250697200001</v>
      </c>
    </row>
    <row r="8018" spans="1:4" x14ac:dyDescent="0.25">
      <c r="A8018">
        <v>8.016</v>
      </c>
      <c r="B8018">
        <v>261.94194694459998</v>
      </c>
      <c r="C8018">
        <v>-9.9305532631000002</v>
      </c>
      <c r="D8018">
        <v>76.383737740399994</v>
      </c>
    </row>
    <row r="8019" spans="1:4" x14ac:dyDescent="0.25">
      <c r="A8019">
        <v>8.0169999999999995</v>
      </c>
      <c r="B8019">
        <v>262.6272424037</v>
      </c>
      <c r="C8019">
        <v>-9.9917670866999995</v>
      </c>
      <c r="D8019">
        <v>77.852322106599999</v>
      </c>
    </row>
    <row r="8020" spans="1:4" x14ac:dyDescent="0.25">
      <c r="A8020">
        <v>8.0180000000000007</v>
      </c>
      <c r="B8020">
        <v>263.508664356</v>
      </c>
      <c r="C8020">
        <v>-10.056360783700001</v>
      </c>
      <c r="D8020">
        <v>78.907161259899993</v>
      </c>
    </row>
    <row r="8021" spans="1:4" x14ac:dyDescent="0.25">
      <c r="A8021">
        <v>8.0190000000000001</v>
      </c>
      <c r="B8021">
        <v>264.31907193490002</v>
      </c>
      <c r="C8021">
        <v>-10.123950557800001</v>
      </c>
      <c r="D8021">
        <v>79.567506649799995</v>
      </c>
    </row>
    <row r="8022" spans="1:4" x14ac:dyDescent="0.25">
      <c r="A8022">
        <v>8.02</v>
      </c>
      <c r="B8022">
        <v>264.88727936520002</v>
      </c>
      <c r="C8022">
        <v>-10.1940394897</v>
      </c>
      <c r="D8022">
        <v>79.9318586033</v>
      </c>
    </row>
    <row r="8023" spans="1:4" x14ac:dyDescent="0.25">
      <c r="A8023">
        <v>8.0210000000000008</v>
      </c>
      <c r="B8023">
        <v>265.17403111499999</v>
      </c>
      <c r="C8023">
        <v>-10.265738949599999</v>
      </c>
      <c r="D8023">
        <v>80.018728154100003</v>
      </c>
    </row>
    <row r="8024" spans="1:4" x14ac:dyDescent="0.25">
      <c r="A8024">
        <v>8.0220000000000002</v>
      </c>
      <c r="B8024">
        <v>265.27699443609998</v>
      </c>
      <c r="C8024">
        <v>-10.3378799771</v>
      </c>
      <c r="D8024">
        <v>79.780863474699999</v>
      </c>
    </row>
    <row r="8025" spans="1:4" x14ac:dyDescent="0.25">
      <c r="A8025">
        <v>8.0229999999999997</v>
      </c>
      <c r="B8025">
        <v>265.3612052894</v>
      </c>
      <c r="C8025">
        <v>-10.4093227814</v>
      </c>
      <c r="D8025">
        <v>79.200756985500007</v>
      </c>
    </row>
    <row r="8026" spans="1:4" x14ac:dyDescent="0.25">
      <c r="A8026">
        <v>8.0239999999999991</v>
      </c>
      <c r="B8026">
        <v>265.51805180420001</v>
      </c>
      <c r="C8026">
        <v>-10.4788534178</v>
      </c>
      <c r="D8026">
        <v>78.308176748899996</v>
      </c>
    </row>
    <row r="8027" spans="1:4" x14ac:dyDescent="0.25">
      <c r="A8027">
        <v>8.0250000000000004</v>
      </c>
      <c r="B8027">
        <v>265.74787633540001</v>
      </c>
      <c r="C8027">
        <v>-10.5447258881</v>
      </c>
      <c r="D8027">
        <v>77.078815753300006</v>
      </c>
    </row>
    <row r="8028" spans="1:4" x14ac:dyDescent="0.25">
      <c r="A8028">
        <v>8.0259999999999998</v>
      </c>
      <c r="B8028">
        <v>266.06184505869999</v>
      </c>
      <c r="C8028">
        <v>-10.6045707406</v>
      </c>
      <c r="D8028">
        <v>75.471830759900001</v>
      </c>
    </row>
    <row r="8029" spans="1:4" x14ac:dyDescent="0.25">
      <c r="A8029">
        <v>8.0269999999999992</v>
      </c>
      <c r="B8029">
        <v>266.55526284209998</v>
      </c>
      <c r="C8029">
        <v>-10.6559442003</v>
      </c>
      <c r="D8029">
        <v>73.613422608700006</v>
      </c>
    </row>
    <row r="8030" spans="1:4" x14ac:dyDescent="0.25">
      <c r="A8030">
        <v>8.0280000000000005</v>
      </c>
      <c r="B8030">
        <v>267.34731271919998</v>
      </c>
      <c r="C8030">
        <v>-10.696803126800001</v>
      </c>
      <c r="D8030">
        <v>71.745553412999996</v>
      </c>
    </row>
    <row r="8031" spans="1:4" x14ac:dyDescent="0.25">
      <c r="A8031">
        <v>8.0289999999999999</v>
      </c>
      <c r="B8031">
        <v>268.39533510630002</v>
      </c>
      <c r="C8031">
        <v>-10.725625341900001</v>
      </c>
      <c r="D8031">
        <v>70.122880579300002</v>
      </c>
    </row>
    <row r="8032" spans="1:4" x14ac:dyDescent="0.25">
      <c r="A8032">
        <v>8.0299999999999994</v>
      </c>
      <c r="B8032">
        <v>269.45782905679999</v>
      </c>
      <c r="C8032">
        <v>-10.741559587299999</v>
      </c>
      <c r="D8032">
        <v>68.979771057199997</v>
      </c>
    </row>
    <row r="8033" spans="1:4" x14ac:dyDescent="0.25">
      <c r="A8033">
        <v>8.0310000000000006</v>
      </c>
      <c r="B8033">
        <v>270.24803094269998</v>
      </c>
      <c r="C8033">
        <v>-10.744487018399999</v>
      </c>
      <c r="D8033">
        <v>68.387907469300004</v>
      </c>
    </row>
    <row r="8034" spans="1:4" x14ac:dyDescent="0.25">
      <c r="A8034">
        <v>8.032</v>
      </c>
      <c r="B8034">
        <v>270.50112481830001</v>
      </c>
      <c r="C8034">
        <v>-10.734765332</v>
      </c>
      <c r="D8034">
        <v>68.197381937800003</v>
      </c>
    </row>
    <row r="8035" spans="1:4" x14ac:dyDescent="0.25">
      <c r="A8035">
        <v>8.0329999999999995</v>
      </c>
      <c r="B8035">
        <v>270.03600580480003</v>
      </c>
      <c r="C8035">
        <v>-10.712975505199999</v>
      </c>
      <c r="D8035">
        <v>68.221274173300003</v>
      </c>
    </row>
    <row r="8036" spans="1:4" x14ac:dyDescent="0.25">
      <c r="A8036">
        <v>8.0340000000000007</v>
      </c>
      <c r="B8036">
        <v>268.94322406920003</v>
      </c>
      <c r="C8036">
        <v>-10.6800270788</v>
      </c>
      <c r="D8036">
        <v>68.412867617100005</v>
      </c>
    </row>
    <row r="8037" spans="1:4" x14ac:dyDescent="0.25">
      <c r="A8037">
        <v>8.0350000000000001</v>
      </c>
      <c r="B8037">
        <v>267.60365875529999</v>
      </c>
      <c r="C8037">
        <v>-10.6374005696</v>
      </c>
      <c r="D8037">
        <v>68.794910882500005</v>
      </c>
    </row>
    <row r="8038" spans="1:4" x14ac:dyDescent="0.25">
      <c r="A8038">
        <v>8.0359999999999996</v>
      </c>
      <c r="B8038">
        <v>266.42331129460001</v>
      </c>
      <c r="C8038">
        <v>-10.5871041543</v>
      </c>
      <c r="D8038">
        <v>69.331866872199996</v>
      </c>
    </row>
    <row r="8039" spans="1:4" x14ac:dyDescent="0.25">
      <c r="A8039">
        <v>8.0370000000000008</v>
      </c>
      <c r="B8039">
        <v>265.55645897020003</v>
      </c>
      <c r="C8039">
        <v>-10.531476015699999</v>
      </c>
      <c r="D8039">
        <v>69.9451264251</v>
      </c>
    </row>
    <row r="8040" spans="1:4" x14ac:dyDescent="0.25">
      <c r="A8040">
        <v>8.0380000000000003</v>
      </c>
      <c r="B8040">
        <v>264.8978455541</v>
      </c>
      <c r="C8040">
        <v>-10.4731154695</v>
      </c>
      <c r="D8040">
        <v>70.591377374499999</v>
      </c>
    </row>
    <row r="8041" spans="1:4" x14ac:dyDescent="0.25">
      <c r="A8041">
        <v>8.0389999999999997</v>
      </c>
      <c r="B8041">
        <v>264.33241283270002</v>
      </c>
      <c r="C8041">
        <v>-10.4148470826</v>
      </c>
      <c r="D8041">
        <v>71.315640587999994</v>
      </c>
    </row>
    <row r="8042" spans="1:4" x14ac:dyDescent="0.25">
      <c r="A8042">
        <v>8.0399999999999991</v>
      </c>
      <c r="B8042">
        <v>263.79824809740001</v>
      </c>
      <c r="C8042">
        <v>-10.3594675351</v>
      </c>
      <c r="D8042">
        <v>72.196105620099999</v>
      </c>
    </row>
    <row r="8043" spans="1:4" x14ac:dyDescent="0.25">
      <c r="A8043">
        <v>8.0410000000000004</v>
      </c>
      <c r="B8043">
        <v>263.11068785809999</v>
      </c>
      <c r="C8043">
        <v>-10.3093660085</v>
      </c>
      <c r="D8043">
        <v>73.249140237000006</v>
      </c>
    </row>
    <row r="8044" spans="1:4" x14ac:dyDescent="0.25">
      <c r="A8044">
        <v>8.0419999999999998</v>
      </c>
      <c r="B8044">
        <v>262.01805454359999</v>
      </c>
      <c r="C8044">
        <v>-10.2664082068</v>
      </c>
      <c r="D8044">
        <v>74.467584245099999</v>
      </c>
    </row>
    <row r="8045" spans="1:4" x14ac:dyDescent="0.25">
      <c r="A8045">
        <v>8.0429999999999993</v>
      </c>
      <c r="B8045">
        <v>260.43448373379999</v>
      </c>
      <c r="C8045">
        <v>-10.2318933686</v>
      </c>
      <c r="D8045">
        <v>75.858653828900003</v>
      </c>
    </row>
    <row r="8046" spans="1:4" x14ac:dyDescent="0.25">
      <c r="A8046">
        <v>8.0440000000000005</v>
      </c>
      <c r="B8046">
        <v>258.48991560690001</v>
      </c>
      <c r="C8046">
        <v>-10.206293088900001</v>
      </c>
      <c r="D8046">
        <v>77.392344888799997</v>
      </c>
    </row>
    <row r="8047" spans="1:4" x14ac:dyDescent="0.25">
      <c r="A8047">
        <v>8.0449999999999999</v>
      </c>
      <c r="B8047">
        <v>256.42939163030002</v>
      </c>
      <c r="C8047">
        <v>-10.189109262600001</v>
      </c>
      <c r="D8047">
        <v>79.069039517999997</v>
      </c>
    </row>
    <row r="8048" spans="1:4" x14ac:dyDescent="0.25">
      <c r="A8048">
        <v>8.0459999999999994</v>
      </c>
      <c r="B8048">
        <v>254.53574777399999</v>
      </c>
      <c r="C8048">
        <v>-10.1791117809</v>
      </c>
      <c r="D8048">
        <v>80.948588084700006</v>
      </c>
    </row>
    <row r="8049" spans="1:4" x14ac:dyDescent="0.25">
      <c r="A8049">
        <v>8.0470000000000006</v>
      </c>
      <c r="B8049">
        <v>253.0445780828</v>
      </c>
      <c r="C8049">
        <v>-10.174763176700001</v>
      </c>
      <c r="D8049">
        <v>82.980195944599998</v>
      </c>
    </row>
    <row r="8050" spans="1:4" x14ac:dyDescent="0.25">
      <c r="A8050">
        <v>8.048</v>
      </c>
      <c r="B8050">
        <v>252.08364616509999</v>
      </c>
      <c r="C8050">
        <v>-10.174566795100001</v>
      </c>
      <c r="D8050">
        <v>84.977581443800005</v>
      </c>
    </row>
    <row r="8051" spans="1:4" x14ac:dyDescent="0.25">
      <c r="A8051">
        <v>8.0489999999999995</v>
      </c>
      <c r="B8051">
        <v>251.7661579844</v>
      </c>
      <c r="C8051">
        <v>-10.177342602</v>
      </c>
      <c r="D8051">
        <v>86.767849503500003</v>
      </c>
    </row>
    <row r="8052" spans="1:4" x14ac:dyDescent="0.25">
      <c r="A8052">
        <v>8.0500000000000007</v>
      </c>
      <c r="B8052">
        <v>252.37702388509999</v>
      </c>
      <c r="C8052">
        <v>-10.1822615151</v>
      </c>
      <c r="D8052">
        <v>88.255434928100001</v>
      </c>
    </row>
    <row r="8053" spans="1:4" x14ac:dyDescent="0.25">
      <c r="A8053">
        <v>8.0510000000000002</v>
      </c>
      <c r="B8053">
        <v>254.2597885015</v>
      </c>
      <c r="C8053">
        <v>-10.188653392599999</v>
      </c>
      <c r="D8053">
        <v>89.411519761500003</v>
      </c>
    </row>
    <row r="8054" spans="1:4" x14ac:dyDescent="0.25">
      <c r="A8054">
        <v>8.0519999999999996</v>
      </c>
      <c r="B8054">
        <v>257.34205314010001</v>
      </c>
      <c r="C8054">
        <v>-10.1960269296</v>
      </c>
      <c r="D8054">
        <v>90.269835440799994</v>
      </c>
    </row>
    <row r="8055" spans="1:4" x14ac:dyDescent="0.25">
      <c r="A8055">
        <v>8.0530000000000008</v>
      </c>
      <c r="B8055">
        <v>261.065501181</v>
      </c>
      <c r="C8055">
        <v>-10.2041848161</v>
      </c>
      <c r="D8055">
        <v>90.959159077899997</v>
      </c>
    </row>
    <row r="8056" spans="1:4" x14ac:dyDescent="0.25">
      <c r="A8056">
        <v>8.0540000000000003</v>
      </c>
      <c r="B8056">
        <v>264.73624195500003</v>
      </c>
      <c r="C8056">
        <v>-10.2132345572</v>
      </c>
      <c r="D8056">
        <v>91.671681794899996</v>
      </c>
    </row>
    <row r="8057" spans="1:4" x14ac:dyDescent="0.25">
      <c r="A8057">
        <v>8.0549999999999997</v>
      </c>
      <c r="B8057">
        <v>267.70797672420002</v>
      </c>
      <c r="C8057">
        <v>-10.2235510631</v>
      </c>
      <c r="D8057">
        <v>92.468979996200005</v>
      </c>
    </row>
    <row r="8058" spans="1:4" x14ac:dyDescent="0.25">
      <c r="A8058">
        <v>8.0559999999999992</v>
      </c>
      <c r="B8058">
        <v>269.57273942130001</v>
      </c>
      <c r="C8058">
        <v>-10.235597520500001</v>
      </c>
      <c r="D8058">
        <v>93.199948029599994</v>
      </c>
    </row>
    <row r="8059" spans="1:4" x14ac:dyDescent="0.25">
      <c r="A8059">
        <v>8.0570000000000004</v>
      </c>
      <c r="B8059">
        <v>270.37501478220003</v>
      </c>
      <c r="C8059">
        <v>-10.249641238300001</v>
      </c>
      <c r="D8059">
        <v>93.706603350199998</v>
      </c>
    </row>
    <row r="8060" spans="1:4" x14ac:dyDescent="0.25">
      <c r="A8060">
        <v>8.0579999999999998</v>
      </c>
      <c r="B8060">
        <v>270.49087968740002</v>
      </c>
      <c r="C8060">
        <v>-10.2656066809</v>
      </c>
      <c r="D8060">
        <v>94.048864595200001</v>
      </c>
    </row>
    <row r="8061" spans="1:4" x14ac:dyDescent="0.25">
      <c r="A8061">
        <v>8.0589999999999993</v>
      </c>
      <c r="B8061">
        <v>270.30837915979998</v>
      </c>
      <c r="C8061">
        <v>-10.2831466811</v>
      </c>
      <c r="D8061">
        <v>94.435594760800001</v>
      </c>
    </row>
    <row r="8062" spans="1:4" x14ac:dyDescent="0.25">
      <c r="A8062">
        <v>8.06</v>
      </c>
      <c r="B8062">
        <v>270.07567287519998</v>
      </c>
      <c r="C8062">
        <v>-10.301743677299999</v>
      </c>
      <c r="D8062">
        <v>95.021503984800006</v>
      </c>
    </row>
    <row r="8063" spans="1:4" x14ac:dyDescent="0.25">
      <c r="A8063">
        <v>8.0609999999999999</v>
      </c>
      <c r="B8063">
        <v>269.94973320640003</v>
      </c>
      <c r="C8063">
        <v>-10.3207965838</v>
      </c>
      <c r="D8063">
        <v>95.874094292899997</v>
      </c>
    </row>
    <row r="8064" spans="1:4" x14ac:dyDescent="0.25">
      <c r="A8064">
        <v>8.0619999999999994</v>
      </c>
      <c r="B8064">
        <v>270.06117479379998</v>
      </c>
      <c r="C8064">
        <v>-10.33969357</v>
      </c>
      <c r="D8064">
        <v>96.951432819900006</v>
      </c>
    </row>
    <row r="8065" spans="1:4" x14ac:dyDescent="0.25">
      <c r="A8065">
        <v>8.0630000000000006</v>
      </c>
      <c r="B8065">
        <v>270.50671489519999</v>
      </c>
      <c r="C8065">
        <v>-10.357697157200001</v>
      </c>
      <c r="D8065">
        <v>98.137112616799996</v>
      </c>
    </row>
    <row r="8066" spans="1:4" x14ac:dyDescent="0.25">
      <c r="A8066">
        <v>8.0640000000000001</v>
      </c>
      <c r="B8066">
        <v>271.45034712680001</v>
      </c>
      <c r="C8066">
        <v>-10.373721424799999</v>
      </c>
      <c r="D8066">
        <v>99.390265444500002</v>
      </c>
    </row>
    <row r="8067" spans="1:4" x14ac:dyDescent="0.25">
      <c r="A8067">
        <v>8.0649999999999995</v>
      </c>
      <c r="B8067">
        <v>273.18887197719999</v>
      </c>
      <c r="C8067">
        <v>-10.3863468902</v>
      </c>
      <c r="D8067">
        <v>100.7399590891</v>
      </c>
    </row>
    <row r="8068" spans="1:4" x14ac:dyDescent="0.25">
      <c r="A8068">
        <v>8.0660000000000007</v>
      </c>
      <c r="B8068">
        <v>275.80014916160002</v>
      </c>
      <c r="C8068">
        <v>-10.3941614205</v>
      </c>
      <c r="D8068">
        <v>102.20460791479999</v>
      </c>
    </row>
    <row r="8069" spans="1:4" x14ac:dyDescent="0.25">
      <c r="A8069">
        <v>8.0670000000000002</v>
      </c>
      <c r="B8069">
        <v>278.90153476680001</v>
      </c>
      <c r="C8069">
        <v>-10.396205388</v>
      </c>
      <c r="D8069">
        <v>103.80481883260001</v>
      </c>
    </row>
    <row r="8070" spans="1:4" x14ac:dyDescent="0.25">
      <c r="A8070">
        <v>8.0679999999999996</v>
      </c>
      <c r="B8070">
        <v>282.04185690899999</v>
      </c>
      <c r="C8070">
        <v>-10.392168141999999</v>
      </c>
      <c r="D8070">
        <v>105.52255730580001</v>
      </c>
    </row>
    <row r="8071" spans="1:4" x14ac:dyDescent="0.25">
      <c r="A8071">
        <v>8.0690000000000008</v>
      </c>
      <c r="B8071">
        <v>284.99907664419999</v>
      </c>
      <c r="C8071">
        <v>-10.3820673473</v>
      </c>
      <c r="D8071">
        <v>107.1947851498</v>
      </c>
    </row>
    <row r="8072" spans="1:4" x14ac:dyDescent="0.25">
      <c r="A8072">
        <v>8.07</v>
      </c>
      <c r="B8072">
        <v>287.5217294464</v>
      </c>
      <c r="C8072">
        <v>-10.3658118666</v>
      </c>
      <c r="D8072">
        <v>108.55788901930001</v>
      </c>
    </row>
    <row r="8073" spans="1:4" x14ac:dyDescent="0.25">
      <c r="A8073">
        <v>8.0709999999999997</v>
      </c>
      <c r="B8073">
        <v>289.24447222949999</v>
      </c>
      <c r="C8073">
        <v>-10.3432114002</v>
      </c>
      <c r="D8073">
        <v>109.4155488512</v>
      </c>
    </row>
    <row r="8074" spans="1:4" x14ac:dyDescent="0.25">
      <c r="A8074">
        <v>8.0719999999999992</v>
      </c>
      <c r="B8074">
        <v>290.01874627080002</v>
      </c>
      <c r="C8074">
        <v>-10.3142666505</v>
      </c>
      <c r="D8074">
        <v>109.71277585430001</v>
      </c>
    </row>
    <row r="8075" spans="1:4" x14ac:dyDescent="0.25">
      <c r="A8075">
        <v>8.0730000000000004</v>
      </c>
      <c r="B8075">
        <v>290.02228018490001</v>
      </c>
      <c r="C8075">
        <v>-10.279459682000001</v>
      </c>
      <c r="D8075">
        <v>109.42849588279999</v>
      </c>
    </row>
    <row r="8076" spans="1:4" x14ac:dyDescent="0.25">
      <c r="A8076">
        <v>8.0739999999999998</v>
      </c>
      <c r="B8076">
        <v>289.4210826753</v>
      </c>
      <c r="C8076">
        <v>-10.2398935128</v>
      </c>
      <c r="D8076">
        <v>108.5000257917</v>
      </c>
    </row>
    <row r="8077" spans="1:4" x14ac:dyDescent="0.25">
      <c r="A8077">
        <v>8.0749999999999993</v>
      </c>
      <c r="B8077">
        <v>288.04019981149997</v>
      </c>
      <c r="C8077">
        <v>-10.197097879899999</v>
      </c>
      <c r="D8077">
        <v>106.8523596845</v>
      </c>
    </row>
    <row r="8078" spans="1:4" x14ac:dyDescent="0.25">
      <c r="A8078">
        <v>8.0760000000000005</v>
      </c>
      <c r="B8078">
        <v>285.5458869373</v>
      </c>
      <c r="C8078">
        <v>-10.152683399500001</v>
      </c>
      <c r="D8078">
        <v>104.3905447429</v>
      </c>
    </row>
    <row r="8079" spans="1:4" x14ac:dyDescent="0.25">
      <c r="A8079">
        <v>8.077</v>
      </c>
      <c r="B8079">
        <v>281.92319778360002</v>
      </c>
      <c r="C8079">
        <v>-10.1080629613</v>
      </c>
      <c r="D8079">
        <v>101.1102844598</v>
      </c>
    </row>
    <row r="8080" spans="1:4" x14ac:dyDescent="0.25">
      <c r="A8080">
        <v>8.0779999999999994</v>
      </c>
      <c r="B8080">
        <v>277.5952133262</v>
      </c>
      <c r="C8080">
        <v>-10.0644103349</v>
      </c>
      <c r="D8080">
        <v>97.212652420699996</v>
      </c>
    </row>
    <row r="8081" spans="1:4" x14ac:dyDescent="0.25">
      <c r="A8081">
        <v>8.0790000000000006</v>
      </c>
      <c r="B8081">
        <v>273.02741965569999</v>
      </c>
      <c r="C8081">
        <v>-10.0229113423</v>
      </c>
      <c r="D8081">
        <v>92.929912951000006</v>
      </c>
    </row>
    <row r="8082" spans="1:4" x14ac:dyDescent="0.25">
      <c r="A8082">
        <v>8.08</v>
      </c>
      <c r="B8082">
        <v>268.3818289116</v>
      </c>
      <c r="C8082">
        <v>-9.9847479953999994</v>
      </c>
      <c r="D8082">
        <v>88.396435292299998</v>
      </c>
    </row>
    <row r="8083" spans="1:4" x14ac:dyDescent="0.25">
      <c r="A8083">
        <v>8.0809999999999995</v>
      </c>
      <c r="B8083">
        <v>263.69645471630002</v>
      </c>
      <c r="C8083">
        <v>-9.9507694114999996</v>
      </c>
      <c r="D8083">
        <v>83.720282663000006</v>
      </c>
    </row>
    <row r="8084" spans="1:4" x14ac:dyDescent="0.25">
      <c r="A8084">
        <v>8.0820000000000007</v>
      </c>
      <c r="B8084">
        <v>259.05663421859998</v>
      </c>
      <c r="C8084">
        <v>-9.9215913459999996</v>
      </c>
      <c r="D8084">
        <v>78.958784729200005</v>
      </c>
    </row>
    <row r="8085" spans="1:4" x14ac:dyDescent="0.25">
      <c r="A8085">
        <v>8.0830000000000002</v>
      </c>
      <c r="B8085">
        <v>254.3980872505</v>
      </c>
      <c r="C8085">
        <v>-9.8978896029999994</v>
      </c>
      <c r="D8085">
        <v>74.157527423999994</v>
      </c>
    </row>
    <row r="8086" spans="1:4" x14ac:dyDescent="0.25">
      <c r="A8086">
        <v>8.0839999999999996</v>
      </c>
      <c r="B8086">
        <v>249.5284424271</v>
      </c>
      <c r="C8086">
        <v>-9.8801385002999993</v>
      </c>
      <c r="D8086">
        <v>69.478418342500007</v>
      </c>
    </row>
    <row r="8087" spans="1:4" x14ac:dyDescent="0.25">
      <c r="A8087">
        <v>8.0850000000000009</v>
      </c>
      <c r="B8087">
        <v>244.4023995032</v>
      </c>
      <c r="C8087">
        <v>-9.8681678562999995</v>
      </c>
      <c r="D8087">
        <v>65.081885650399997</v>
      </c>
    </row>
    <row r="8088" spans="1:4" x14ac:dyDescent="0.25">
      <c r="A8088">
        <v>8.0860000000000003</v>
      </c>
      <c r="B8088">
        <v>239.18825207130001</v>
      </c>
      <c r="C8088">
        <v>-9.8610478708000002</v>
      </c>
      <c r="D8088">
        <v>61.073781458299997</v>
      </c>
    </row>
    <row r="8089" spans="1:4" x14ac:dyDescent="0.25">
      <c r="A8089">
        <v>8.0869999999999997</v>
      </c>
      <c r="B8089">
        <v>234.15901013889999</v>
      </c>
      <c r="C8089">
        <v>-9.8572024834</v>
      </c>
      <c r="D8089">
        <v>57.604903913800001</v>
      </c>
    </row>
    <row r="8090" spans="1:4" x14ac:dyDescent="0.25">
      <c r="A8090">
        <v>8.0879999999999992</v>
      </c>
      <c r="B8090">
        <v>229.58174247189999</v>
      </c>
      <c r="C8090">
        <v>-9.8546996973999992</v>
      </c>
      <c r="D8090">
        <v>54.760323473200003</v>
      </c>
    </row>
    <row r="8091" spans="1:4" x14ac:dyDescent="0.25">
      <c r="A8091">
        <v>8.0890000000000004</v>
      </c>
      <c r="B8091">
        <v>225.6979602017</v>
      </c>
      <c r="C8091">
        <v>-9.8516017645999998</v>
      </c>
      <c r="D8091">
        <v>52.548482874500003</v>
      </c>
    </row>
    <row r="8092" spans="1:4" x14ac:dyDescent="0.25">
      <c r="A8092">
        <v>8.09</v>
      </c>
      <c r="B8092">
        <v>222.82589339770001</v>
      </c>
      <c r="C8092">
        <v>-9.8462803073000007</v>
      </c>
      <c r="D8092">
        <v>51.0503521232</v>
      </c>
    </row>
    <row r="8093" spans="1:4" x14ac:dyDescent="0.25">
      <c r="A8093">
        <v>8.0909999999999993</v>
      </c>
      <c r="B8093">
        <v>221.37763904729999</v>
      </c>
      <c r="C8093">
        <v>-9.8375526560999997</v>
      </c>
      <c r="D8093">
        <v>50.343129623999999</v>
      </c>
    </row>
    <row r="8094" spans="1:4" x14ac:dyDescent="0.25">
      <c r="A8094">
        <v>8.0920000000000005</v>
      </c>
      <c r="B8094">
        <v>221.61290685340001</v>
      </c>
      <c r="C8094">
        <v>-9.8245326559000006</v>
      </c>
      <c r="D8094">
        <v>50.322475449400002</v>
      </c>
    </row>
    <row r="8095" spans="1:4" x14ac:dyDescent="0.25">
      <c r="A8095">
        <v>8.093</v>
      </c>
      <c r="B8095">
        <v>223.46380542450001</v>
      </c>
      <c r="C8095">
        <v>-9.8066102522000005</v>
      </c>
      <c r="D8095">
        <v>50.7883624543</v>
      </c>
    </row>
    <row r="8096" spans="1:4" x14ac:dyDescent="0.25">
      <c r="A8096">
        <v>8.0939999999999994</v>
      </c>
      <c r="B8096">
        <v>226.75727743799999</v>
      </c>
      <c r="C8096">
        <v>-9.7837756957999993</v>
      </c>
      <c r="D8096">
        <v>51.687227829800001</v>
      </c>
    </row>
    <row r="8097" spans="1:4" x14ac:dyDescent="0.25">
      <c r="A8097">
        <v>8.0950000000000006</v>
      </c>
      <c r="B8097">
        <v>231.35283929689999</v>
      </c>
      <c r="C8097">
        <v>-9.7567132433000001</v>
      </c>
      <c r="D8097">
        <v>53.0268937552</v>
      </c>
    </row>
    <row r="8098" spans="1:4" x14ac:dyDescent="0.25">
      <c r="A8098">
        <v>8.0960000000000001</v>
      </c>
      <c r="B8098">
        <v>236.94949077800001</v>
      </c>
      <c r="C8098">
        <v>-9.7263606538000005</v>
      </c>
      <c r="D8098">
        <v>54.643331977300001</v>
      </c>
    </row>
    <row r="8099" spans="1:4" x14ac:dyDescent="0.25">
      <c r="A8099">
        <v>8.0969999999999995</v>
      </c>
      <c r="B8099">
        <v>243.17302729549999</v>
      </c>
      <c r="C8099">
        <v>-9.6934129380999998</v>
      </c>
      <c r="D8099">
        <v>56.3650099997</v>
      </c>
    </row>
    <row r="8100" spans="1:4" x14ac:dyDescent="0.25">
      <c r="A8100">
        <v>8.0980000000000008</v>
      </c>
      <c r="B8100">
        <v>249.92747390740001</v>
      </c>
      <c r="C8100">
        <v>-9.6580443665000004</v>
      </c>
      <c r="D8100">
        <v>58.230543916899997</v>
      </c>
    </row>
    <row r="8101" spans="1:4" x14ac:dyDescent="0.25">
      <c r="A8101">
        <v>8.0990000000000002</v>
      </c>
      <c r="B8101">
        <v>257.2962248645</v>
      </c>
      <c r="C8101">
        <v>-9.6199173515999998</v>
      </c>
      <c r="D8101">
        <v>60.2997943628</v>
      </c>
    </row>
    <row r="8102" spans="1:4" x14ac:dyDescent="0.25">
      <c r="A8102">
        <v>8.1</v>
      </c>
      <c r="B8102">
        <v>265.2200813389</v>
      </c>
      <c r="C8102">
        <v>-9.5785914773999998</v>
      </c>
      <c r="D8102">
        <v>62.558167589200004</v>
      </c>
    </row>
    <row r="8103" spans="1:4" x14ac:dyDescent="0.25">
      <c r="A8103">
        <v>8.1010000000000009</v>
      </c>
      <c r="B8103">
        <v>273.58088857040002</v>
      </c>
      <c r="C8103">
        <v>-9.5340579644000005</v>
      </c>
      <c r="D8103">
        <v>65.057747182699998</v>
      </c>
    </row>
    <row r="8104" spans="1:4" x14ac:dyDescent="0.25">
      <c r="A8104">
        <v>8.1020000000000003</v>
      </c>
      <c r="B8104">
        <v>282.2860275118</v>
      </c>
      <c r="C8104">
        <v>-9.4869693314999992</v>
      </c>
      <c r="D8104">
        <v>67.844466401000005</v>
      </c>
    </row>
    <row r="8105" spans="1:4" x14ac:dyDescent="0.25">
      <c r="A8105">
        <v>8.1029999999999998</v>
      </c>
      <c r="B8105">
        <v>291.10758078200001</v>
      </c>
      <c r="C8105">
        <v>-9.4383763612999996</v>
      </c>
      <c r="D8105">
        <v>70.886059811699994</v>
      </c>
    </row>
    <row r="8106" spans="1:4" x14ac:dyDescent="0.25">
      <c r="A8106">
        <v>8.1039999999999992</v>
      </c>
      <c r="B8106">
        <v>299.69918974749999</v>
      </c>
      <c r="C8106">
        <v>-9.3891566136000009</v>
      </c>
      <c r="D8106">
        <v>74.108690652899995</v>
      </c>
    </row>
    <row r="8107" spans="1:4" x14ac:dyDescent="0.25">
      <c r="A8107">
        <v>8.1050000000000004</v>
      </c>
      <c r="B8107">
        <v>307.70539887849998</v>
      </c>
      <c r="C8107">
        <v>-9.3396048335999993</v>
      </c>
      <c r="D8107">
        <v>77.332599464799998</v>
      </c>
    </row>
    <row r="8108" spans="1:4" x14ac:dyDescent="0.25">
      <c r="A8108">
        <v>8.1059999999999999</v>
      </c>
      <c r="B8108">
        <v>314.83573033229999</v>
      </c>
      <c r="C8108">
        <v>-9.2895494359999997</v>
      </c>
      <c r="D8108">
        <v>80.349735548699996</v>
      </c>
    </row>
    <row r="8109" spans="1:4" x14ac:dyDescent="0.25">
      <c r="A8109">
        <v>8.1069999999999993</v>
      </c>
      <c r="B8109">
        <v>320.93212378539999</v>
      </c>
      <c r="C8109">
        <v>-9.2388437977999995</v>
      </c>
      <c r="D8109">
        <v>83.106654179299994</v>
      </c>
    </row>
    <row r="8110" spans="1:4" x14ac:dyDescent="0.25">
      <c r="A8110">
        <v>8.1080000000000005</v>
      </c>
      <c r="B8110">
        <v>325.82050264560002</v>
      </c>
      <c r="C8110">
        <v>-9.1877857548000001</v>
      </c>
      <c r="D8110">
        <v>85.619705653300002</v>
      </c>
    </row>
    <row r="8111" spans="1:4" x14ac:dyDescent="0.25">
      <c r="A8111">
        <v>8.109</v>
      </c>
      <c r="B8111">
        <v>329.18454753219999</v>
      </c>
      <c r="C8111">
        <v>-9.1372209798000004</v>
      </c>
      <c r="D8111">
        <v>87.795067631400002</v>
      </c>
    </row>
    <row r="8112" spans="1:4" x14ac:dyDescent="0.25">
      <c r="A8112">
        <v>8.11</v>
      </c>
      <c r="B8112">
        <v>330.80990969509998</v>
      </c>
      <c r="C8112">
        <v>-9.0882888625000007</v>
      </c>
      <c r="D8112">
        <v>89.456488985899995</v>
      </c>
    </row>
    <row r="8113" spans="1:4" x14ac:dyDescent="0.25">
      <c r="A8113">
        <v>8.1110000000000007</v>
      </c>
      <c r="B8113">
        <v>330.84732524420002</v>
      </c>
      <c r="C8113">
        <v>-9.0420355467999993</v>
      </c>
      <c r="D8113">
        <v>90.527251207899994</v>
      </c>
    </row>
    <row r="8114" spans="1:4" x14ac:dyDescent="0.25">
      <c r="A8114">
        <v>8.1120000000000001</v>
      </c>
      <c r="B8114">
        <v>329.74861339630002</v>
      </c>
      <c r="C8114">
        <v>-8.9992153207999994</v>
      </c>
      <c r="D8114">
        <v>91.106772359900006</v>
      </c>
    </row>
    <row r="8115" spans="1:4" x14ac:dyDescent="0.25">
      <c r="A8115">
        <v>8.1129999999999995</v>
      </c>
      <c r="B8115">
        <v>327.96267699909998</v>
      </c>
      <c r="C8115">
        <v>-8.9603171562000004</v>
      </c>
      <c r="D8115">
        <v>91.315964112800003</v>
      </c>
    </row>
    <row r="8116" spans="1:4" x14ac:dyDescent="0.25">
      <c r="A8116">
        <v>8.1140000000000008</v>
      </c>
      <c r="B8116">
        <v>325.6430053199</v>
      </c>
      <c r="C8116">
        <v>-8.9256282921000007</v>
      </c>
      <c r="D8116">
        <v>91.201847420199996</v>
      </c>
    </row>
    <row r="8117" spans="1:4" x14ac:dyDescent="0.25">
      <c r="A8117">
        <v>8.1150000000000002</v>
      </c>
      <c r="B8117">
        <v>322.67889839700001</v>
      </c>
      <c r="C8117">
        <v>-8.8952555564000004</v>
      </c>
      <c r="D8117">
        <v>90.825563462199995</v>
      </c>
    </row>
    <row r="8118" spans="1:4" x14ac:dyDescent="0.25">
      <c r="A8118">
        <v>8.1159999999999997</v>
      </c>
      <c r="B8118">
        <v>318.93175666460002</v>
      </c>
      <c r="C8118">
        <v>-8.8691829625</v>
      </c>
      <c r="D8118">
        <v>90.360637491600002</v>
      </c>
    </row>
    <row r="8119" spans="1:4" x14ac:dyDescent="0.25">
      <c r="A8119">
        <v>8.1170000000000009</v>
      </c>
      <c r="B8119">
        <v>314.3427955569</v>
      </c>
      <c r="C8119">
        <v>-8.8473560634999995</v>
      </c>
      <c r="D8119">
        <v>90.010035715399994</v>
      </c>
    </row>
    <row r="8120" spans="1:4" x14ac:dyDescent="0.25">
      <c r="A8120">
        <v>8.1180000000000003</v>
      </c>
      <c r="B8120">
        <v>308.94046070830001</v>
      </c>
      <c r="C8120">
        <v>-8.8299236931999996</v>
      </c>
      <c r="D8120">
        <v>89.848814410100005</v>
      </c>
    </row>
    <row r="8121" spans="1:4" x14ac:dyDescent="0.25">
      <c r="A8121">
        <v>8.1189999999999998</v>
      </c>
      <c r="B8121">
        <v>302.85732000079997</v>
      </c>
      <c r="C8121">
        <v>-8.8174895047999993</v>
      </c>
      <c r="D8121">
        <v>89.8895806612</v>
      </c>
    </row>
    <row r="8122" spans="1:4" x14ac:dyDescent="0.25">
      <c r="A8122">
        <v>8.1199999999999992</v>
      </c>
      <c r="B8122">
        <v>296.32316011479998</v>
      </c>
      <c r="C8122">
        <v>-8.8110127977000001</v>
      </c>
      <c r="D8122">
        <v>90.131624697500001</v>
      </c>
    </row>
    <row r="8123" spans="1:4" x14ac:dyDescent="0.25">
      <c r="A8123">
        <v>8.1210000000000004</v>
      </c>
      <c r="B8123">
        <v>289.61971978790001</v>
      </c>
      <c r="C8123">
        <v>-8.8116109925000003</v>
      </c>
      <c r="D8123">
        <v>90.522642616400006</v>
      </c>
    </row>
    <row r="8124" spans="1:4" x14ac:dyDescent="0.25">
      <c r="A8124">
        <v>8.1219999999999999</v>
      </c>
      <c r="B8124">
        <v>282.99788423630002</v>
      </c>
      <c r="C8124">
        <v>-8.8203263441999997</v>
      </c>
      <c r="D8124">
        <v>91.028859941700006</v>
      </c>
    </row>
    <row r="8125" spans="1:4" x14ac:dyDescent="0.25">
      <c r="A8125">
        <v>8.1229999999999993</v>
      </c>
      <c r="B8125">
        <v>276.53904224659999</v>
      </c>
      <c r="C8125">
        <v>-8.8378730763999993</v>
      </c>
      <c r="D8125">
        <v>91.596441885499999</v>
      </c>
    </row>
    <row r="8126" spans="1:4" x14ac:dyDescent="0.25">
      <c r="A8126">
        <v>8.1240000000000006</v>
      </c>
      <c r="B8126">
        <v>270.19010851019999</v>
      </c>
      <c r="C8126">
        <v>-8.8647620598000003</v>
      </c>
      <c r="D8126">
        <v>92.099611907899998</v>
      </c>
    </row>
    <row r="8127" spans="1:4" x14ac:dyDescent="0.25">
      <c r="A8127">
        <v>8.125</v>
      </c>
      <c r="B8127">
        <v>264.0876356947</v>
      </c>
      <c r="C8127">
        <v>-8.9014738990000009</v>
      </c>
      <c r="D8127">
        <v>92.488856663000007</v>
      </c>
    </row>
    <row r="8128" spans="1:4" x14ac:dyDescent="0.25">
      <c r="A8128">
        <v>8.1259999999999994</v>
      </c>
      <c r="B8128">
        <v>258.7174740195</v>
      </c>
      <c r="C8128">
        <v>-8.9482461030000007</v>
      </c>
      <c r="D8128">
        <v>92.834742481399999</v>
      </c>
    </row>
    <row r="8129" spans="1:4" x14ac:dyDescent="0.25">
      <c r="A8129">
        <v>8.1270000000000007</v>
      </c>
      <c r="B8129">
        <v>254.5582180584</v>
      </c>
      <c r="C8129">
        <v>-9.0048793255999993</v>
      </c>
      <c r="D8129">
        <v>93.1986238601</v>
      </c>
    </row>
    <row r="8130" spans="1:4" x14ac:dyDescent="0.25">
      <c r="A8130">
        <v>8.1280000000000001</v>
      </c>
      <c r="B8130">
        <v>251.67612890909999</v>
      </c>
      <c r="C8130">
        <v>-9.0709496713999993</v>
      </c>
      <c r="D8130">
        <v>93.642025868399998</v>
      </c>
    </row>
    <row r="8131" spans="1:4" x14ac:dyDescent="0.25">
      <c r="A8131">
        <v>8.1289999999999996</v>
      </c>
      <c r="B8131">
        <v>249.77255674919999</v>
      </c>
      <c r="C8131">
        <v>-9.1461235575999993</v>
      </c>
      <c r="D8131">
        <v>94.285035998400005</v>
      </c>
    </row>
    <row r="8132" spans="1:4" x14ac:dyDescent="0.25">
      <c r="A8132">
        <v>8.1300000000000008</v>
      </c>
      <c r="B8132">
        <v>248.40485309100001</v>
      </c>
      <c r="C8132">
        <v>-9.2301237522000008</v>
      </c>
      <c r="D8132">
        <v>95.259516051999995</v>
      </c>
    </row>
    <row r="8133" spans="1:4" x14ac:dyDescent="0.25">
      <c r="A8133">
        <v>8.1310000000000002</v>
      </c>
      <c r="B8133">
        <v>247.16242626089999</v>
      </c>
      <c r="C8133">
        <v>-9.3225622811999997</v>
      </c>
      <c r="D8133">
        <v>96.685312602899998</v>
      </c>
    </row>
    <row r="8134" spans="1:4" x14ac:dyDescent="0.25">
      <c r="A8134">
        <v>8.1319999999999997</v>
      </c>
      <c r="B8134">
        <v>245.77970042730001</v>
      </c>
      <c r="C8134">
        <v>-9.4229189272999996</v>
      </c>
      <c r="D8134">
        <v>98.616309921099997</v>
      </c>
    </row>
    <row r="8135" spans="1:4" x14ac:dyDescent="0.25">
      <c r="A8135">
        <v>8.1329999999999991</v>
      </c>
      <c r="B8135">
        <v>244.10112216909999</v>
      </c>
      <c r="C8135">
        <v>-9.5305653649999993</v>
      </c>
      <c r="D8135">
        <v>100.9981549991</v>
      </c>
    </row>
    <row r="8136" spans="1:4" x14ac:dyDescent="0.25">
      <c r="A8136">
        <v>8.1340000000000003</v>
      </c>
      <c r="B8136">
        <v>242.13194413630001</v>
      </c>
      <c r="C8136">
        <v>-9.6448245265000008</v>
      </c>
      <c r="D8136">
        <v>103.6992648074</v>
      </c>
    </row>
    <row r="8137" spans="1:4" x14ac:dyDescent="0.25">
      <c r="A8137">
        <v>8.1349999999999998</v>
      </c>
      <c r="B8137">
        <v>240.13414716840001</v>
      </c>
      <c r="C8137">
        <v>-9.7649163524000002</v>
      </c>
      <c r="D8137">
        <v>106.5316587298</v>
      </c>
    </row>
    <row r="8138" spans="1:4" x14ac:dyDescent="0.25">
      <c r="A8138">
        <v>8.1359999999999992</v>
      </c>
      <c r="B8138">
        <v>238.50507611270001</v>
      </c>
      <c r="C8138">
        <v>-9.8896774098000009</v>
      </c>
      <c r="D8138">
        <v>109.3539474363</v>
      </c>
    </row>
    <row r="8139" spans="1:4" x14ac:dyDescent="0.25">
      <c r="A8139">
        <v>8.1370000000000005</v>
      </c>
      <c r="B8139">
        <v>237.63640219690001</v>
      </c>
      <c r="C8139">
        <v>-10.0173928039</v>
      </c>
      <c r="D8139">
        <v>112.09651091329999</v>
      </c>
    </row>
    <row r="8140" spans="1:4" x14ac:dyDescent="0.25">
      <c r="A8140">
        <v>8.1379999999999999</v>
      </c>
      <c r="B8140">
        <v>237.91666806009999</v>
      </c>
      <c r="C8140">
        <v>-10.1459673837</v>
      </c>
      <c r="D8140">
        <v>114.6440448046</v>
      </c>
    </row>
    <row r="8141" spans="1:4" x14ac:dyDescent="0.25">
      <c r="A8141">
        <v>8.1389999999999993</v>
      </c>
      <c r="B8141">
        <v>239.7187290526</v>
      </c>
      <c r="C8141">
        <v>-10.273218695700001</v>
      </c>
      <c r="D8141">
        <v>116.8998926493</v>
      </c>
    </row>
    <row r="8142" spans="1:4" x14ac:dyDescent="0.25">
      <c r="A8142">
        <v>8.14</v>
      </c>
      <c r="B8142">
        <v>243.30839695130001</v>
      </c>
      <c r="C8142">
        <v>-10.397081186899999</v>
      </c>
      <c r="D8142">
        <v>118.8999568238</v>
      </c>
    </row>
    <row r="8143" spans="1:4" x14ac:dyDescent="0.25">
      <c r="A8143">
        <v>8.141</v>
      </c>
      <c r="B8143">
        <v>248.8009084661</v>
      </c>
      <c r="C8143">
        <v>-10.515768105899999</v>
      </c>
      <c r="D8143">
        <v>120.7652089777</v>
      </c>
    </row>
    <row r="8144" spans="1:4" x14ac:dyDescent="0.25">
      <c r="A8144">
        <v>8.1419999999999995</v>
      </c>
      <c r="B8144">
        <v>256.1195285604</v>
      </c>
      <c r="C8144">
        <v>-10.6280330017</v>
      </c>
      <c r="D8144">
        <v>122.6204747665</v>
      </c>
    </row>
    <row r="8145" spans="1:4" x14ac:dyDescent="0.25">
      <c r="A8145">
        <v>8.1430000000000007</v>
      </c>
      <c r="B8145">
        <v>264.92629530459999</v>
      </c>
      <c r="C8145">
        <v>-10.7332895908</v>
      </c>
      <c r="D8145">
        <v>124.495904692</v>
      </c>
    </row>
    <row r="8146" spans="1:4" x14ac:dyDescent="0.25">
      <c r="A8146">
        <v>8.1440000000000001</v>
      </c>
      <c r="B8146">
        <v>274.70585575540002</v>
      </c>
      <c r="C8146">
        <v>-10.831335900399999</v>
      </c>
      <c r="D8146">
        <v>126.2475943977</v>
      </c>
    </row>
    <row r="8147" spans="1:4" x14ac:dyDescent="0.25">
      <c r="A8147">
        <v>8.1449999999999996</v>
      </c>
      <c r="B8147">
        <v>284.9032127241</v>
      </c>
      <c r="C8147">
        <v>-10.922020571499999</v>
      </c>
      <c r="D8147">
        <v>127.64958933299999</v>
      </c>
    </row>
    <row r="8148" spans="1:4" x14ac:dyDescent="0.25">
      <c r="A8148">
        <v>8.1460000000000008</v>
      </c>
      <c r="B8148">
        <v>294.96551878280002</v>
      </c>
      <c r="C8148">
        <v>-11.005119194800001</v>
      </c>
      <c r="D8148">
        <v>128.59776414449999</v>
      </c>
    </row>
    <row r="8149" spans="1:4" x14ac:dyDescent="0.25">
      <c r="A8149">
        <v>8.1470000000000002</v>
      </c>
      <c r="B8149">
        <v>304.39700435610001</v>
      </c>
      <c r="C8149">
        <v>-11.0804146941</v>
      </c>
      <c r="D8149">
        <v>129.1525506115</v>
      </c>
    </row>
    <row r="8150" spans="1:4" x14ac:dyDescent="0.25">
      <c r="A8150">
        <v>8.1479999999999997</v>
      </c>
      <c r="B8150">
        <v>312.77832922120001</v>
      </c>
      <c r="C8150">
        <v>-11.1477955267</v>
      </c>
      <c r="D8150">
        <v>129.39562157149999</v>
      </c>
    </row>
    <row r="8151" spans="1:4" x14ac:dyDescent="0.25">
      <c r="A8151">
        <v>8.1489999999999991</v>
      </c>
      <c r="B8151">
        <v>319.71473067189999</v>
      </c>
      <c r="C8151">
        <v>-11.207120339899999</v>
      </c>
      <c r="D8151">
        <v>129.28626400990001</v>
      </c>
    </row>
    <row r="8152" spans="1:4" x14ac:dyDescent="0.25">
      <c r="A8152">
        <v>8.15</v>
      </c>
      <c r="B8152">
        <v>324.90459669360001</v>
      </c>
      <c r="C8152">
        <v>-11.258043692199999</v>
      </c>
      <c r="D8152">
        <v>128.68937189959999</v>
      </c>
    </row>
    <row r="8153" spans="1:4" x14ac:dyDescent="0.25">
      <c r="A8153">
        <v>8.1509999999999998</v>
      </c>
      <c r="B8153">
        <v>328.27088714550001</v>
      </c>
      <c r="C8153">
        <v>-11.3000269153</v>
      </c>
      <c r="D8153">
        <v>127.5473911353</v>
      </c>
    </row>
    <row r="8154" spans="1:4" x14ac:dyDescent="0.25">
      <c r="A8154">
        <v>8.1519999999999992</v>
      </c>
      <c r="B8154">
        <v>329.88715492070003</v>
      </c>
      <c r="C8154">
        <v>-11.332459462799999</v>
      </c>
      <c r="D8154">
        <v>125.8797347145</v>
      </c>
    </row>
    <row r="8155" spans="1:4" x14ac:dyDescent="0.25">
      <c r="A8155">
        <v>8.1530000000000005</v>
      </c>
      <c r="B8155">
        <v>329.83919492299998</v>
      </c>
      <c r="C8155">
        <v>-11.354793155199999</v>
      </c>
      <c r="D8155">
        <v>123.71311414429999</v>
      </c>
    </row>
    <row r="8156" spans="1:4" x14ac:dyDescent="0.25">
      <c r="A8156">
        <v>8.1539999999999999</v>
      </c>
      <c r="B8156">
        <v>328.33868626959998</v>
      </c>
      <c r="C8156">
        <v>-11.366716433800001</v>
      </c>
      <c r="D8156">
        <v>121.16687957080001</v>
      </c>
    </row>
    <row r="8157" spans="1:4" x14ac:dyDescent="0.25">
      <c r="A8157">
        <v>8.1549999999999994</v>
      </c>
      <c r="B8157">
        <v>325.78361570269999</v>
      </c>
      <c r="C8157">
        <v>-11.3684227832</v>
      </c>
      <c r="D8157">
        <v>118.4096511412</v>
      </c>
    </row>
    <row r="8158" spans="1:4" x14ac:dyDescent="0.25">
      <c r="A8158">
        <v>8.1560000000000006</v>
      </c>
      <c r="B8158">
        <v>322.52799541690001</v>
      </c>
      <c r="C8158">
        <v>-11.360698302299999</v>
      </c>
      <c r="D8158">
        <v>115.4808566215</v>
      </c>
    </row>
    <row r="8159" spans="1:4" x14ac:dyDescent="0.25">
      <c r="A8159">
        <v>8.157</v>
      </c>
      <c r="B8159">
        <v>318.74108056789998</v>
      </c>
      <c r="C8159">
        <v>-11.344758241699999</v>
      </c>
      <c r="D8159">
        <v>112.30632842670001</v>
      </c>
    </row>
    <row r="8160" spans="1:4" x14ac:dyDescent="0.25">
      <c r="A8160">
        <v>8.1579999999999995</v>
      </c>
      <c r="B8160">
        <v>314.41760112639997</v>
      </c>
      <c r="C8160">
        <v>-11.3220653879</v>
      </c>
      <c r="D8160">
        <v>108.8007953322</v>
      </c>
    </row>
    <row r="8161" spans="1:4" x14ac:dyDescent="0.25">
      <c r="A8161">
        <v>8.1590000000000007</v>
      </c>
      <c r="B8161">
        <v>309.49551519430003</v>
      </c>
      <c r="C8161">
        <v>-11.2940354563</v>
      </c>
      <c r="D8161">
        <v>104.8635915306</v>
      </c>
    </row>
    <row r="8162" spans="1:4" x14ac:dyDescent="0.25">
      <c r="A8162">
        <v>8.16</v>
      </c>
      <c r="B8162">
        <v>304.1127274703</v>
      </c>
      <c r="C8162">
        <v>-11.261908186599999</v>
      </c>
      <c r="D8162">
        <v>100.4117820668</v>
      </c>
    </row>
    <row r="8163" spans="1:4" x14ac:dyDescent="0.25">
      <c r="A8163">
        <v>8.1609999999999996</v>
      </c>
      <c r="B8163">
        <v>298.6250027598</v>
      </c>
      <c r="C8163">
        <v>-11.2271015926</v>
      </c>
      <c r="D8163">
        <v>95.447631660499994</v>
      </c>
    </row>
    <row r="8164" spans="1:4" x14ac:dyDescent="0.25">
      <c r="A8164">
        <v>8.1620000000000008</v>
      </c>
      <c r="B8164">
        <v>293.38182764449999</v>
      </c>
      <c r="C8164">
        <v>-11.1914096463</v>
      </c>
      <c r="D8164">
        <v>90.053882141599999</v>
      </c>
    </row>
    <row r="8165" spans="1:4" x14ac:dyDescent="0.25">
      <c r="A8165">
        <v>8.1630000000000003</v>
      </c>
      <c r="B8165">
        <v>288.62613972930001</v>
      </c>
      <c r="C8165">
        <v>-11.156651323</v>
      </c>
      <c r="D8165">
        <v>84.366391615599994</v>
      </c>
    </row>
    <row r="8166" spans="1:4" x14ac:dyDescent="0.25">
      <c r="A8166">
        <v>8.1639999999999997</v>
      </c>
      <c r="B8166">
        <v>284.4841081573</v>
      </c>
      <c r="C8166">
        <v>-11.1241804389</v>
      </c>
      <c r="D8166">
        <v>78.559019267599993</v>
      </c>
    </row>
    <row r="8167" spans="1:4" x14ac:dyDescent="0.25">
      <c r="A8167">
        <v>8.1649999999999991</v>
      </c>
      <c r="B8167">
        <v>280.91798408120002</v>
      </c>
      <c r="C8167">
        <v>-11.094688028</v>
      </c>
      <c r="D8167">
        <v>72.811827167600001</v>
      </c>
    </row>
    <row r="8168" spans="1:4" x14ac:dyDescent="0.25">
      <c r="A8168">
        <v>8.1660000000000004</v>
      </c>
      <c r="B8168">
        <v>277.6814912927</v>
      </c>
      <c r="C8168">
        <v>-11.0685214937</v>
      </c>
      <c r="D8168">
        <v>67.271348042400007</v>
      </c>
    </row>
    <row r="8169" spans="1:4" x14ac:dyDescent="0.25">
      <c r="A8169">
        <v>8.1669999999999998</v>
      </c>
      <c r="B8169">
        <v>274.38119748939999</v>
      </c>
      <c r="C8169">
        <v>-11.046120030799999</v>
      </c>
      <c r="D8169">
        <v>62.098336105000001</v>
      </c>
    </row>
    <row r="8170" spans="1:4" x14ac:dyDescent="0.25">
      <c r="A8170">
        <v>8.1679999999999993</v>
      </c>
      <c r="B8170">
        <v>270.69345864050001</v>
      </c>
      <c r="C8170">
        <v>-11.027898795700001</v>
      </c>
      <c r="D8170">
        <v>57.483307801800002</v>
      </c>
    </row>
    <row r="8171" spans="1:4" x14ac:dyDescent="0.25">
      <c r="A8171">
        <v>8.1690000000000005</v>
      </c>
      <c r="B8171">
        <v>266.51885184060001</v>
      </c>
      <c r="C8171">
        <v>-11.0138095596</v>
      </c>
      <c r="D8171">
        <v>53.524878723400001</v>
      </c>
    </row>
    <row r="8172" spans="1:4" x14ac:dyDescent="0.25">
      <c r="A8172">
        <v>8.17</v>
      </c>
      <c r="B8172">
        <v>261.9478661512</v>
      </c>
      <c r="C8172">
        <v>-11.0032913567</v>
      </c>
      <c r="D8172">
        <v>50.202394212500003</v>
      </c>
    </row>
    <row r="8173" spans="1:4" x14ac:dyDescent="0.25">
      <c r="A8173">
        <v>8.1709999999999994</v>
      </c>
      <c r="B8173">
        <v>257.19121047850001</v>
      </c>
      <c r="C8173">
        <v>-10.995599717099999</v>
      </c>
      <c r="D8173">
        <v>47.513310650000001</v>
      </c>
    </row>
    <row r="8174" spans="1:4" x14ac:dyDescent="0.25">
      <c r="A8174">
        <v>8.1720000000000006</v>
      </c>
      <c r="B8174">
        <v>252.4468583739</v>
      </c>
      <c r="C8174">
        <v>-10.9901778434</v>
      </c>
      <c r="D8174">
        <v>45.5783788273</v>
      </c>
    </row>
    <row r="8175" spans="1:4" x14ac:dyDescent="0.25">
      <c r="A8175">
        <v>8.173</v>
      </c>
      <c r="B8175">
        <v>247.80064567720001</v>
      </c>
      <c r="C8175">
        <v>-10.987012199900001</v>
      </c>
      <c r="D8175">
        <v>44.494321794199998</v>
      </c>
    </row>
    <row r="8176" spans="1:4" x14ac:dyDescent="0.25">
      <c r="A8176">
        <v>8.1739999999999995</v>
      </c>
      <c r="B8176">
        <v>243.3120221998</v>
      </c>
      <c r="C8176">
        <v>-10.9866832016</v>
      </c>
      <c r="D8176">
        <v>44.163378249099999</v>
      </c>
    </row>
    <row r="8177" spans="1:4" x14ac:dyDescent="0.25">
      <c r="A8177">
        <v>8.1750000000000007</v>
      </c>
      <c r="B8177">
        <v>239.09801694070001</v>
      </c>
      <c r="C8177">
        <v>-10.9899644668</v>
      </c>
      <c r="D8177">
        <v>44.454230972600001</v>
      </c>
    </row>
    <row r="8178" spans="1:4" x14ac:dyDescent="0.25">
      <c r="A8178">
        <v>8.1760000000000002</v>
      </c>
      <c r="B8178">
        <v>235.36667492289999</v>
      </c>
      <c r="C8178">
        <v>-10.9972906915</v>
      </c>
      <c r="D8178">
        <v>45.306639383099998</v>
      </c>
    </row>
    <row r="8179" spans="1:4" x14ac:dyDescent="0.25">
      <c r="A8179">
        <v>8.1769999999999996</v>
      </c>
      <c r="B8179">
        <v>232.3512568838</v>
      </c>
      <c r="C8179">
        <v>-11.0083860432</v>
      </c>
      <c r="D8179">
        <v>46.617075434199997</v>
      </c>
    </row>
    <row r="8180" spans="1:4" x14ac:dyDescent="0.25">
      <c r="A8180">
        <v>8.1780000000000008</v>
      </c>
      <c r="B8180">
        <v>230.12429164459999</v>
      </c>
      <c r="C8180">
        <v>-11.022242474</v>
      </c>
      <c r="D8180">
        <v>48.231749989100003</v>
      </c>
    </row>
    <row r="8181" spans="1:4" x14ac:dyDescent="0.25">
      <c r="A8181">
        <v>8.1790000000000003</v>
      </c>
      <c r="B8181">
        <v>228.62416672250001</v>
      </c>
      <c r="C8181">
        <v>-11.0373752202</v>
      </c>
      <c r="D8181">
        <v>50.067009372599998</v>
      </c>
    </row>
    <row r="8182" spans="1:4" x14ac:dyDescent="0.25">
      <c r="A8182">
        <v>8.18</v>
      </c>
      <c r="B8182">
        <v>227.85812078309999</v>
      </c>
      <c r="C8182">
        <v>-11.0521834832</v>
      </c>
      <c r="D8182">
        <v>52.159418507399998</v>
      </c>
    </row>
    <row r="8183" spans="1:4" x14ac:dyDescent="0.25">
      <c r="A8183">
        <v>8.1809999999999992</v>
      </c>
      <c r="B8183">
        <v>227.8687697842</v>
      </c>
      <c r="C8183">
        <v>-11.065207064399999</v>
      </c>
      <c r="D8183">
        <v>54.473715483600003</v>
      </c>
    </row>
    <row r="8184" spans="1:4" x14ac:dyDescent="0.25">
      <c r="A8184">
        <v>8.1820000000000004</v>
      </c>
      <c r="B8184">
        <v>228.56087735119999</v>
      </c>
      <c r="C8184">
        <v>-11.0749785879</v>
      </c>
      <c r="D8184">
        <v>56.813886250199999</v>
      </c>
    </row>
    <row r="8185" spans="1:4" x14ac:dyDescent="0.25">
      <c r="A8185">
        <v>8.1829999999999998</v>
      </c>
      <c r="B8185">
        <v>229.77345516259999</v>
      </c>
      <c r="C8185">
        <v>-11.0798076773</v>
      </c>
      <c r="D8185">
        <v>59.050998750600002</v>
      </c>
    </row>
    <row r="8186" spans="1:4" x14ac:dyDescent="0.25">
      <c r="A8186">
        <v>8.1839999999999993</v>
      </c>
      <c r="B8186">
        <v>231.49314749589999</v>
      </c>
      <c r="C8186">
        <v>-11.077972709799999</v>
      </c>
      <c r="D8186">
        <v>61.260079660800002</v>
      </c>
    </row>
    <row r="8187" spans="1:4" x14ac:dyDescent="0.25">
      <c r="A8187">
        <v>8.1850000000000005</v>
      </c>
      <c r="B8187">
        <v>233.8274000397</v>
      </c>
      <c r="C8187">
        <v>-11.067981659899999</v>
      </c>
      <c r="D8187">
        <v>63.593423341799998</v>
      </c>
    </row>
    <row r="8188" spans="1:4" x14ac:dyDescent="0.25">
      <c r="A8188">
        <v>8.1859999999999999</v>
      </c>
      <c r="B8188">
        <v>236.77797515899999</v>
      </c>
      <c r="C8188">
        <v>-11.0486683098</v>
      </c>
      <c r="D8188">
        <v>66.050563781099996</v>
      </c>
    </row>
    <row r="8189" spans="1:4" x14ac:dyDescent="0.25">
      <c r="A8189">
        <v>8.1869999999999994</v>
      </c>
      <c r="B8189">
        <v>240.15070067049999</v>
      </c>
      <c r="C8189">
        <v>-11.019433626</v>
      </c>
      <c r="D8189">
        <v>68.439318432899995</v>
      </c>
    </row>
    <row r="8190" spans="1:4" x14ac:dyDescent="0.25">
      <c r="A8190">
        <v>8.1880000000000006</v>
      </c>
      <c r="B8190">
        <v>243.75494930139999</v>
      </c>
      <c r="C8190">
        <v>-10.9805559552</v>
      </c>
      <c r="D8190">
        <v>70.603589889000006</v>
      </c>
    </row>
    <row r="8191" spans="1:4" x14ac:dyDescent="0.25">
      <c r="A8191">
        <v>8.1890000000000001</v>
      </c>
      <c r="B8191">
        <v>247.6362414136</v>
      </c>
      <c r="C8191">
        <v>-10.933193490200001</v>
      </c>
      <c r="D8191">
        <v>72.598333894999996</v>
      </c>
    </row>
    <row r="8192" spans="1:4" x14ac:dyDescent="0.25">
      <c r="A8192">
        <v>8.19</v>
      </c>
      <c r="B8192">
        <v>251.88990500029999</v>
      </c>
      <c r="C8192">
        <v>-10.8791428778</v>
      </c>
      <c r="D8192">
        <v>74.590829922899999</v>
      </c>
    </row>
    <row r="8193" spans="1:4" x14ac:dyDescent="0.25">
      <c r="A8193">
        <v>8.1910000000000007</v>
      </c>
      <c r="B8193">
        <v>256.27657443279998</v>
      </c>
      <c r="C8193">
        <v>-10.820587446299999</v>
      </c>
      <c r="D8193">
        <v>76.606582957499995</v>
      </c>
    </row>
    <row r="8194" spans="1:4" x14ac:dyDescent="0.25">
      <c r="A8194">
        <v>8.1920000000000002</v>
      </c>
      <c r="B8194">
        <v>260.26744726229998</v>
      </c>
      <c r="C8194">
        <v>-10.759810251299999</v>
      </c>
      <c r="D8194">
        <v>78.438966398000005</v>
      </c>
    </row>
    <row r="8195" spans="1:4" x14ac:dyDescent="0.25">
      <c r="A8195">
        <v>8.1929999999999996</v>
      </c>
      <c r="B8195">
        <v>263.39280243399998</v>
      </c>
      <c r="C8195">
        <v>-10.698959029399999</v>
      </c>
      <c r="D8195">
        <v>79.873540474600006</v>
      </c>
    </row>
    <row r="8196" spans="1:4" x14ac:dyDescent="0.25">
      <c r="A8196">
        <v>8.1940000000000008</v>
      </c>
      <c r="B8196">
        <v>265.47809060729998</v>
      </c>
      <c r="C8196">
        <v>-10.639964990099999</v>
      </c>
      <c r="D8196">
        <v>80.871409253699994</v>
      </c>
    </row>
    <row r="8197" spans="1:4" x14ac:dyDescent="0.25">
      <c r="A8197">
        <v>8.1950000000000003</v>
      </c>
      <c r="B8197">
        <v>266.68607771339998</v>
      </c>
      <c r="C8197">
        <v>-10.584376778899999</v>
      </c>
      <c r="D8197">
        <v>81.458779253200007</v>
      </c>
    </row>
    <row r="8198" spans="1:4" x14ac:dyDescent="0.25">
      <c r="A8198">
        <v>8.1959999999999997</v>
      </c>
      <c r="B8198">
        <v>267.30817812560002</v>
      </c>
      <c r="C8198">
        <v>-10.533100085699999</v>
      </c>
      <c r="D8198">
        <v>81.675543763299999</v>
      </c>
    </row>
    <row r="8199" spans="1:4" x14ac:dyDescent="0.25">
      <c r="A8199">
        <v>8.1969999999999992</v>
      </c>
      <c r="B8199">
        <v>267.51920395019999</v>
      </c>
      <c r="C8199">
        <v>-10.4862832526</v>
      </c>
      <c r="D8199">
        <v>81.586364971400002</v>
      </c>
    </row>
    <row r="8200" spans="1:4" x14ac:dyDescent="0.25">
      <c r="A8200">
        <v>8.1980000000000004</v>
      </c>
      <c r="B8200">
        <v>267.35049531739998</v>
      </c>
      <c r="C8200">
        <v>-10.443358376799999</v>
      </c>
      <c r="D8200">
        <v>81.226181840699994</v>
      </c>
    </row>
    <row r="8201" spans="1:4" x14ac:dyDescent="0.25">
      <c r="A8201">
        <v>8.1989999999999998</v>
      </c>
      <c r="B8201">
        <v>266.79340420070002</v>
      </c>
      <c r="C8201">
        <v>-10.4031700979</v>
      </c>
      <c r="D8201">
        <v>80.628847439400005</v>
      </c>
    </row>
    <row r="8202" spans="1:4" x14ac:dyDescent="0.25">
      <c r="A8202">
        <v>8.1999999999999993</v>
      </c>
      <c r="B8202">
        <v>265.92548369129997</v>
      </c>
      <c r="C8202">
        <v>-10.364135451199999</v>
      </c>
      <c r="D8202">
        <v>79.849310199000001</v>
      </c>
    </row>
    <row r="8203" spans="1:4" x14ac:dyDescent="0.25">
      <c r="A8203">
        <v>8.2010000000000005</v>
      </c>
      <c r="B8203">
        <v>264.91143275569999</v>
      </c>
      <c r="C8203">
        <v>-10.3244932978</v>
      </c>
      <c r="D8203">
        <v>79.0142573368</v>
      </c>
    </row>
    <row r="8204" spans="1:4" x14ac:dyDescent="0.25">
      <c r="A8204">
        <v>8.202</v>
      </c>
      <c r="B8204">
        <v>263.84206347679998</v>
      </c>
      <c r="C8204">
        <v>-10.2826156833</v>
      </c>
      <c r="D8204">
        <v>78.254143947100005</v>
      </c>
    </row>
    <row r="8205" spans="1:4" x14ac:dyDescent="0.25">
      <c r="A8205">
        <v>8.2029999999999994</v>
      </c>
      <c r="B8205">
        <v>262.65630444449999</v>
      </c>
      <c r="C8205">
        <v>-10.2371474454</v>
      </c>
      <c r="D8205">
        <v>77.559425800599996</v>
      </c>
    </row>
    <row r="8206" spans="1:4" x14ac:dyDescent="0.25">
      <c r="A8206">
        <v>8.2040000000000006</v>
      </c>
      <c r="B8206">
        <v>261.31666176729999</v>
      </c>
      <c r="C8206">
        <v>-10.186935825799999</v>
      </c>
      <c r="D8206">
        <v>76.914687586900001</v>
      </c>
    </row>
    <row r="8207" spans="1:4" x14ac:dyDescent="0.25">
      <c r="A8207">
        <v>8.2050000000000001</v>
      </c>
      <c r="B8207">
        <v>259.9502898385</v>
      </c>
      <c r="C8207">
        <v>-10.130832186899999</v>
      </c>
      <c r="D8207">
        <v>76.369499036899995</v>
      </c>
    </row>
    <row r="8208" spans="1:4" x14ac:dyDescent="0.25">
      <c r="A8208">
        <v>8.2059999999999995</v>
      </c>
      <c r="B8208">
        <v>258.67692910789998</v>
      </c>
      <c r="C8208">
        <v>-10.067713835799999</v>
      </c>
      <c r="D8208">
        <v>75.962480323299999</v>
      </c>
    </row>
    <row r="8209" spans="1:4" x14ac:dyDescent="0.25">
      <c r="A8209">
        <v>8.2070000000000007</v>
      </c>
      <c r="B8209">
        <v>257.47474086689999</v>
      </c>
      <c r="C8209">
        <v>-9.9969909296000008</v>
      </c>
      <c r="D8209">
        <v>75.744957022199998</v>
      </c>
    </row>
    <row r="8210" spans="1:4" x14ac:dyDescent="0.25">
      <c r="A8210">
        <v>8.2080000000000002</v>
      </c>
      <c r="B8210">
        <v>256.29468544190001</v>
      </c>
      <c r="C8210">
        <v>-9.9190911910999997</v>
      </c>
      <c r="D8210">
        <v>75.729720047300006</v>
      </c>
    </row>
    <row r="8211" spans="1:4" x14ac:dyDescent="0.25">
      <c r="A8211">
        <v>8.2089999999999996</v>
      </c>
      <c r="B8211">
        <v>255.2031689179</v>
      </c>
      <c r="C8211">
        <v>-9.8354197041999996</v>
      </c>
      <c r="D8211">
        <v>75.873909065500001</v>
      </c>
    </row>
    <row r="8212" spans="1:4" x14ac:dyDescent="0.25">
      <c r="A8212">
        <v>8.2100000000000009</v>
      </c>
      <c r="B8212">
        <v>254.4940557077</v>
      </c>
      <c r="C8212">
        <v>-9.7480450966000003</v>
      </c>
      <c r="D8212">
        <v>76.169983958800003</v>
      </c>
    </row>
    <row r="8213" spans="1:4" x14ac:dyDescent="0.25">
      <c r="A8213">
        <v>8.2110000000000003</v>
      </c>
      <c r="B8213">
        <v>254.6565581639</v>
      </c>
      <c r="C8213">
        <v>-9.6594241418000006</v>
      </c>
      <c r="D8213">
        <v>76.6656729627</v>
      </c>
    </row>
    <row r="8214" spans="1:4" x14ac:dyDescent="0.25">
      <c r="A8214">
        <v>8.2119999999999997</v>
      </c>
      <c r="B8214">
        <v>256.03478495690001</v>
      </c>
      <c r="C8214">
        <v>-9.5720606265000008</v>
      </c>
      <c r="D8214">
        <v>77.440716641400002</v>
      </c>
    </row>
    <row r="8215" spans="1:4" x14ac:dyDescent="0.25">
      <c r="A8215">
        <v>8.2129999999999992</v>
      </c>
      <c r="B8215">
        <v>258.45920415220002</v>
      </c>
      <c r="C8215">
        <v>-9.4882638763999996</v>
      </c>
      <c r="D8215">
        <v>78.5151997145</v>
      </c>
    </row>
    <row r="8216" spans="1:4" x14ac:dyDescent="0.25">
      <c r="A8216">
        <v>8.2140000000000004</v>
      </c>
      <c r="B8216">
        <v>261.37157181200001</v>
      </c>
      <c r="C8216">
        <v>-9.4102730527999991</v>
      </c>
      <c r="D8216">
        <v>79.727091611999995</v>
      </c>
    </row>
    <row r="8217" spans="1:4" x14ac:dyDescent="0.25">
      <c r="A8217">
        <v>8.2149999999999999</v>
      </c>
      <c r="B8217">
        <v>264.2827432007</v>
      </c>
      <c r="C8217">
        <v>-9.3405247179999993</v>
      </c>
      <c r="D8217">
        <v>80.7641797207</v>
      </c>
    </row>
    <row r="8218" spans="1:4" x14ac:dyDescent="0.25">
      <c r="A8218">
        <v>8.2159999999999993</v>
      </c>
      <c r="B8218">
        <v>266.9225845743</v>
      </c>
      <c r="C8218">
        <v>-9.2816048552999995</v>
      </c>
      <c r="D8218">
        <v>81.359655040500002</v>
      </c>
    </row>
    <row r="8219" spans="1:4" x14ac:dyDescent="0.25">
      <c r="A8219">
        <v>8.2170000000000005</v>
      </c>
      <c r="B8219">
        <v>269.14516871310002</v>
      </c>
      <c r="C8219">
        <v>-9.2357458718000007</v>
      </c>
      <c r="D8219">
        <v>81.440666275799998</v>
      </c>
    </row>
    <row r="8220" spans="1:4" x14ac:dyDescent="0.25">
      <c r="A8220">
        <v>8.218</v>
      </c>
      <c r="B8220">
        <v>271.00296662220001</v>
      </c>
      <c r="C8220">
        <v>-9.2044731637999995</v>
      </c>
      <c r="D8220">
        <v>81.161009061499996</v>
      </c>
    </row>
    <row r="8221" spans="1:4" x14ac:dyDescent="0.25">
      <c r="A8221">
        <v>8.2189999999999994</v>
      </c>
      <c r="B8221">
        <v>272.80606836679999</v>
      </c>
      <c r="C8221">
        <v>-9.1887664615000002</v>
      </c>
      <c r="D8221">
        <v>80.7976891669</v>
      </c>
    </row>
    <row r="8222" spans="1:4" x14ac:dyDescent="0.25">
      <c r="A8222">
        <v>8.2200000000000006</v>
      </c>
      <c r="B8222">
        <v>274.80063373339999</v>
      </c>
      <c r="C8222">
        <v>-9.1892375776000002</v>
      </c>
      <c r="D8222">
        <v>80.524816063000003</v>
      </c>
    </row>
    <row r="8223" spans="1:4" x14ac:dyDescent="0.25">
      <c r="A8223">
        <v>8.2210000000000001</v>
      </c>
      <c r="B8223">
        <v>276.8734541453</v>
      </c>
      <c r="C8223">
        <v>-9.2060720568000001</v>
      </c>
      <c r="D8223">
        <v>80.399065171700002</v>
      </c>
    </row>
    <row r="8224" spans="1:4" x14ac:dyDescent="0.25">
      <c r="A8224">
        <v>8.2219999999999995</v>
      </c>
      <c r="B8224">
        <v>278.78867410399999</v>
      </c>
      <c r="C8224">
        <v>-9.2389283122000005</v>
      </c>
      <c r="D8224">
        <v>80.506099289399998</v>
      </c>
    </row>
    <row r="8225" spans="1:4" x14ac:dyDescent="0.25">
      <c r="A8225">
        <v>8.2230000000000008</v>
      </c>
      <c r="B8225">
        <v>280.51134926340001</v>
      </c>
      <c r="C8225">
        <v>-9.2869129739999998</v>
      </c>
      <c r="D8225">
        <v>80.9358806276</v>
      </c>
    </row>
    <row r="8226" spans="1:4" x14ac:dyDescent="0.25">
      <c r="A8226">
        <v>8.2240000000000002</v>
      </c>
      <c r="B8226">
        <v>282.17066203629997</v>
      </c>
      <c r="C8226">
        <v>-9.3485139837000002</v>
      </c>
      <c r="D8226">
        <v>81.675334411999998</v>
      </c>
    </row>
    <row r="8227" spans="1:4" x14ac:dyDescent="0.25">
      <c r="A8227">
        <v>8.2249999999999996</v>
      </c>
      <c r="B8227">
        <v>283.84778899769998</v>
      </c>
      <c r="C8227">
        <v>-9.4215047080000005</v>
      </c>
      <c r="D8227">
        <v>82.580877775800005</v>
      </c>
    </row>
    <row r="8228" spans="1:4" x14ac:dyDescent="0.25">
      <c r="A8228">
        <v>8.2260000000000009</v>
      </c>
      <c r="B8228">
        <v>285.50414093180001</v>
      </c>
      <c r="C8228">
        <v>-9.5032834388000005</v>
      </c>
      <c r="D8228">
        <v>83.434332138000002</v>
      </c>
    </row>
    <row r="8229" spans="1:4" x14ac:dyDescent="0.25">
      <c r="A8229">
        <v>8.2270000000000003</v>
      </c>
      <c r="B8229">
        <v>287.0818210086</v>
      </c>
      <c r="C8229">
        <v>-9.5916129321000003</v>
      </c>
      <c r="D8229">
        <v>84.085423176299997</v>
      </c>
    </row>
    <row r="8230" spans="1:4" x14ac:dyDescent="0.25">
      <c r="A8230">
        <v>8.2279999999999998</v>
      </c>
      <c r="B8230">
        <v>288.50515826660001</v>
      </c>
      <c r="C8230">
        <v>-9.6849151626999994</v>
      </c>
      <c r="D8230">
        <v>84.546134016400003</v>
      </c>
    </row>
    <row r="8231" spans="1:4" x14ac:dyDescent="0.25">
      <c r="A8231">
        <v>8.2289999999999992</v>
      </c>
      <c r="B8231">
        <v>289.63017732989999</v>
      </c>
      <c r="C8231">
        <v>-9.7817524385999999</v>
      </c>
      <c r="D8231">
        <v>84.851136063799999</v>
      </c>
    </row>
    <row r="8232" spans="1:4" x14ac:dyDescent="0.25">
      <c r="A8232">
        <v>8.23</v>
      </c>
      <c r="B8232">
        <v>290.3795800218</v>
      </c>
      <c r="C8232">
        <v>-9.8802805426999996</v>
      </c>
      <c r="D8232">
        <v>84.982331694600006</v>
      </c>
    </row>
    <row r="8233" spans="1:4" x14ac:dyDescent="0.25">
      <c r="A8233">
        <v>8.2309999999999999</v>
      </c>
      <c r="B8233">
        <v>290.91749566869998</v>
      </c>
      <c r="C8233">
        <v>-9.9782575474000001</v>
      </c>
      <c r="D8233">
        <v>84.979518862199996</v>
      </c>
    </row>
    <row r="8234" spans="1:4" x14ac:dyDescent="0.25">
      <c r="A8234">
        <v>8.2319999999999993</v>
      </c>
      <c r="B8234">
        <v>291.5472091817</v>
      </c>
      <c r="C8234">
        <v>-10.073314966</v>
      </c>
      <c r="D8234">
        <v>84.861992236000006</v>
      </c>
    </row>
    <row r="8235" spans="1:4" x14ac:dyDescent="0.25">
      <c r="A8235">
        <v>8.2330000000000005</v>
      </c>
      <c r="B8235">
        <v>292.48247379269998</v>
      </c>
      <c r="C8235">
        <v>-10.163390525200001</v>
      </c>
      <c r="D8235">
        <v>84.551527165099998</v>
      </c>
    </row>
    <row r="8236" spans="1:4" x14ac:dyDescent="0.25">
      <c r="A8236">
        <v>8.234</v>
      </c>
      <c r="B8236">
        <v>293.88043501430002</v>
      </c>
      <c r="C8236">
        <v>-10.247062552299999</v>
      </c>
      <c r="D8236">
        <v>84.057185066000002</v>
      </c>
    </row>
    <row r="8237" spans="1:4" x14ac:dyDescent="0.25">
      <c r="A8237">
        <v>8.2349999999999994</v>
      </c>
      <c r="B8237">
        <v>295.92866788560002</v>
      </c>
      <c r="C8237">
        <v>-10.3233409239</v>
      </c>
      <c r="D8237">
        <v>83.579158742999994</v>
      </c>
    </row>
    <row r="8238" spans="1:4" x14ac:dyDescent="0.25">
      <c r="A8238">
        <v>8.2360000000000007</v>
      </c>
      <c r="B8238">
        <v>298.67957836170001</v>
      </c>
      <c r="C8238">
        <v>-10.391316700300001</v>
      </c>
      <c r="D8238">
        <v>83.365158817099996</v>
      </c>
    </row>
    <row r="8239" spans="1:4" x14ac:dyDescent="0.25">
      <c r="A8239">
        <v>8.2370000000000001</v>
      </c>
      <c r="B8239">
        <v>301.80253895089999</v>
      </c>
      <c r="C8239">
        <v>-10.4499568591</v>
      </c>
      <c r="D8239">
        <v>83.573260425800001</v>
      </c>
    </row>
    <row r="8240" spans="1:4" x14ac:dyDescent="0.25">
      <c r="A8240">
        <v>8.2379999999999995</v>
      </c>
      <c r="B8240">
        <v>304.59379477260001</v>
      </c>
      <c r="C8240">
        <v>-10.497881100600001</v>
      </c>
      <c r="D8240">
        <v>84.275385778100002</v>
      </c>
    </row>
    <row r="8241" spans="1:4" x14ac:dyDescent="0.25">
      <c r="A8241">
        <v>8.2390000000000008</v>
      </c>
      <c r="B8241">
        <v>306.32336185460002</v>
      </c>
      <c r="C8241">
        <v>-10.5334468595</v>
      </c>
      <c r="D8241">
        <v>85.430730453899997</v>
      </c>
    </row>
    <row r="8242" spans="1:4" x14ac:dyDescent="0.25">
      <c r="A8242">
        <v>8.24</v>
      </c>
      <c r="B8242">
        <v>306.50470398850001</v>
      </c>
      <c r="C8242">
        <v>-10.5552129598</v>
      </c>
      <c r="D8242">
        <v>86.851585136400004</v>
      </c>
    </row>
    <row r="8243" spans="1:4" x14ac:dyDescent="0.25">
      <c r="A8243">
        <v>8.2409999999999997</v>
      </c>
      <c r="B8243">
        <v>304.82257716629999</v>
      </c>
      <c r="C8243">
        <v>-10.562195663500001</v>
      </c>
      <c r="D8243">
        <v>88.274787322400002</v>
      </c>
    </row>
    <row r="8244" spans="1:4" x14ac:dyDescent="0.25">
      <c r="A8244">
        <v>8.2420000000000009</v>
      </c>
      <c r="B8244">
        <v>301.08403422100002</v>
      </c>
      <c r="C8244">
        <v>-10.5537426934</v>
      </c>
      <c r="D8244">
        <v>89.4385661787</v>
      </c>
    </row>
    <row r="8245" spans="1:4" x14ac:dyDescent="0.25">
      <c r="A8245">
        <v>8.2430000000000003</v>
      </c>
      <c r="B8245">
        <v>295.38228307050002</v>
      </c>
      <c r="C8245">
        <v>-10.529459472399999</v>
      </c>
      <c r="D8245">
        <v>90.207277748799996</v>
      </c>
    </row>
    <row r="8246" spans="1:4" x14ac:dyDescent="0.25">
      <c r="A8246">
        <v>8.2439999999999998</v>
      </c>
      <c r="B8246">
        <v>288.21368576650002</v>
      </c>
      <c r="C8246">
        <v>-10.489282617300001</v>
      </c>
      <c r="D8246">
        <v>90.692283815500005</v>
      </c>
    </row>
    <row r="8247" spans="1:4" x14ac:dyDescent="0.25">
      <c r="A8247">
        <v>8.2449999999999992</v>
      </c>
      <c r="B8247">
        <v>280.3278291103</v>
      </c>
      <c r="C8247">
        <v>-10.4334912194</v>
      </c>
      <c r="D8247">
        <v>91.164996262499997</v>
      </c>
    </row>
    <row r="8248" spans="1:4" x14ac:dyDescent="0.25">
      <c r="A8248">
        <v>8.2460000000000004</v>
      </c>
      <c r="B8248">
        <v>272.31601396360003</v>
      </c>
      <c r="C8248">
        <v>-10.362807249899999</v>
      </c>
      <c r="D8248">
        <v>91.8157337273</v>
      </c>
    </row>
    <row r="8249" spans="1:4" x14ac:dyDescent="0.25">
      <c r="A8249">
        <v>8.2469999999999999</v>
      </c>
      <c r="B8249">
        <v>264.36657706109997</v>
      </c>
      <c r="C8249">
        <v>-10.2786306508</v>
      </c>
      <c r="D8249">
        <v>92.573128230199998</v>
      </c>
    </row>
    <row r="8250" spans="1:4" x14ac:dyDescent="0.25">
      <c r="A8250">
        <v>8.2479999999999993</v>
      </c>
      <c r="B8250">
        <v>256.45586079169999</v>
      </c>
      <c r="C8250">
        <v>-10.1832652927</v>
      </c>
      <c r="D8250">
        <v>93.237363210699996</v>
      </c>
    </row>
    <row r="8251" spans="1:4" x14ac:dyDescent="0.25">
      <c r="A8251">
        <v>8.2490000000000006</v>
      </c>
      <c r="B8251">
        <v>248.64576155149999</v>
      </c>
      <c r="C8251">
        <v>-10.079953092</v>
      </c>
      <c r="D8251">
        <v>93.74273144</v>
      </c>
    </row>
    <row r="8252" spans="1:4" x14ac:dyDescent="0.25">
      <c r="A8252">
        <v>8.25</v>
      </c>
      <c r="B8252">
        <v>241.1306316216</v>
      </c>
      <c r="C8252">
        <v>-9.9724404535000009</v>
      </c>
      <c r="D8252">
        <v>94.074608440000006</v>
      </c>
    </row>
    <row r="8253" spans="1:4" x14ac:dyDescent="0.25">
      <c r="A8253">
        <v>8.2509999999999994</v>
      </c>
      <c r="B8253">
        <v>234.06922164209999</v>
      </c>
      <c r="C8253">
        <v>-9.8643660493999992</v>
      </c>
      <c r="D8253">
        <v>94.155632597999997</v>
      </c>
    </row>
    <row r="8254" spans="1:4" x14ac:dyDescent="0.25">
      <c r="A8254">
        <v>8.2520000000000007</v>
      </c>
      <c r="B8254">
        <v>227.5730646696</v>
      </c>
      <c r="C8254">
        <v>-9.7589483090000009</v>
      </c>
      <c r="D8254">
        <v>93.973025333899997</v>
      </c>
    </row>
    <row r="8255" spans="1:4" x14ac:dyDescent="0.25">
      <c r="A8255">
        <v>8.2530000000000001</v>
      </c>
      <c r="B8255">
        <v>221.89304609210001</v>
      </c>
      <c r="C8255">
        <v>-9.6591638422999999</v>
      </c>
      <c r="D8255">
        <v>93.569467948099998</v>
      </c>
    </row>
    <row r="8256" spans="1:4" x14ac:dyDescent="0.25">
      <c r="A8256">
        <v>8.2539999999999996</v>
      </c>
      <c r="B8256">
        <v>217.4672556415</v>
      </c>
      <c r="C8256">
        <v>-9.5682354722999996</v>
      </c>
      <c r="D8256">
        <v>93.008798128799995</v>
      </c>
    </row>
    <row r="8257" spans="1:4" x14ac:dyDescent="0.25">
      <c r="A8257">
        <v>8.2550000000000008</v>
      </c>
      <c r="B8257">
        <v>214.81235709360001</v>
      </c>
      <c r="C8257">
        <v>-9.4895789959000005</v>
      </c>
      <c r="D8257">
        <v>92.477613359200006</v>
      </c>
    </row>
    <row r="8258" spans="1:4" x14ac:dyDescent="0.25">
      <c r="A8258">
        <v>8.2560000000000002</v>
      </c>
      <c r="B8258">
        <v>214.37333747740001</v>
      </c>
      <c r="C8258">
        <v>-9.4261528555999998</v>
      </c>
      <c r="D8258">
        <v>92.229681664200001</v>
      </c>
    </row>
    <row r="8259" spans="1:4" x14ac:dyDescent="0.25">
      <c r="A8259">
        <v>8.2569999999999997</v>
      </c>
      <c r="B8259">
        <v>216.35185176620001</v>
      </c>
      <c r="C8259">
        <v>-9.3799559615000003</v>
      </c>
      <c r="D8259">
        <v>92.407467818800001</v>
      </c>
    </row>
    <row r="8260" spans="1:4" x14ac:dyDescent="0.25">
      <c r="A8260">
        <v>8.2579999999999991</v>
      </c>
      <c r="B8260">
        <v>220.58868887599999</v>
      </c>
      <c r="C8260">
        <v>-9.3517317887000004</v>
      </c>
      <c r="D8260">
        <v>92.989277121100002</v>
      </c>
    </row>
    <row r="8261" spans="1:4" x14ac:dyDescent="0.25">
      <c r="A8261">
        <v>8.2590000000000003</v>
      </c>
      <c r="B8261">
        <v>226.52487888350001</v>
      </c>
      <c r="C8261">
        <v>-9.3409875227000008</v>
      </c>
      <c r="D8261">
        <v>93.781291826399993</v>
      </c>
    </row>
    <row r="8262" spans="1:4" x14ac:dyDescent="0.25">
      <c r="A8262">
        <v>8.26</v>
      </c>
      <c r="B8262">
        <v>233.32572287400001</v>
      </c>
      <c r="C8262">
        <v>-9.3462630625000003</v>
      </c>
      <c r="D8262">
        <v>94.446760756000003</v>
      </c>
    </row>
    <row r="8263" spans="1:4" x14ac:dyDescent="0.25">
      <c r="A8263">
        <v>8.2609999999999992</v>
      </c>
      <c r="B8263">
        <v>240.29619557660001</v>
      </c>
      <c r="C8263">
        <v>-9.3652409811999995</v>
      </c>
      <c r="D8263">
        <v>94.677625735500001</v>
      </c>
    </row>
    <row r="8264" spans="1:4" x14ac:dyDescent="0.25">
      <c r="A8264">
        <v>8.2620000000000005</v>
      </c>
      <c r="B8264">
        <v>247.24770484589999</v>
      </c>
      <c r="C8264">
        <v>-9.3949393152000003</v>
      </c>
      <c r="D8264">
        <v>94.302369573999997</v>
      </c>
    </row>
    <row r="8265" spans="1:4" x14ac:dyDescent="0.25">
      <c r="A8265">
        <v>8.2629999999999999</v>
      </c>
      <c r="B8265">
        <v>254.2876775149</v>
      </c>
      <c r="C8265">
        <v>-9.4321384924</v>
      </c>
      <c r="D8265">
        <v>93.268528152900004</v>
      </c>
    </row>
    <row r="8266" spans="1:4" x14ac:dyDescent="0.25">
      <c r="A8266">
        <v>8.2639999999999993</v>
      </c>
      <c r="B8266">
        <v>261.36045005480003</v>
      </c>
      <c r="C8266">
        <v>-9.4736640342000005</v>
      </c>
      <c r="D8266">
        <v>91.634956599299997</v>
      </c>
    </row>
    <row r="8267" spans="1:4" x14ac:dyDescent="0.25">
      <c r="A8267">
        <v>8.2650000000000006</v>
      </c>
      <c r="B8267">
        <v>268.24398924970001</v>
      </c>
      <c r="C8267">
        <v>-9.5164068053000008</v>
      </c>
      <c r="D8267">
        <v>89.507730123399995</v>
      </c>
    </row>
    <row r="8268" spans="1:4" x14ac:dyDescent="0.25">
      <c r="A8268">
        <v>8.266</v>
      </c>
      <c r="B8268">
        <v>274.85367007650001</v>
      </c>
      <c r="C8268">
        <v>-9.5575892761999999</v>
      </c>
      <c r="D8268">
        <v>86.955644381499994</v>
      </c>
    </row>
    <row r="8269" spans="1:4" x14ac:dyDescent="0.25">
      <c r="A8269">
        <v>8.2669999999999995</v>
      </c>
      <c r="B8269">
        <v>281.29731793529999</v>
      </c>
      <c r="C8269">
        <v>-9.5953187433</v>
      </c>
      <c r="D8269">
        <v>84.021522465800004</v>
      </c>
    </row>
    <row r="8270" spans="1:4" x14ac:dyDescent="0.25">
      <c r="A8270">
        <v>8.2680000000000007</v>
      </c>
      <c r="B8270">
        <v>287.6507632547</v>
      </c>
      <c r="C8270">
        <v>-9.6287166563</v>
      </c>
      <c r="D8270">
        <v>80.7639415716</v>
      </c>
    </row>
    <row r="8271" spans="1:4" x14ac:dyDescent="0.25">
      <c r="A8271">
        <v>8.2690000000000001</v>
      </c>
      <c r="B8271">
        <v>293.7912669749</v>
      </c>
      <c r="C8271">
        <v>-9.6575688824999997</v>
      </c>
      <c r="D8271">
        <v>77.310980717700005</v>
      </c>
    </row>
    <row r="8272" spans="1:4" x14ac:dyDescent="0.25">
      <c r="A8272">
        <v>8.27</v>
      </c>
      <c r="B8272">
        <v>299.5281072386</v>
      </c>
      <c r="C8272">
        <v>-9.6819242359000004</v>
      </c>
      <c r="D8272">
        <v>73.893820947500004</v>
      </c>
    </row>
    <row r="8273" spans="1:4" x14ac:dyDescent="0.25">
      <c r="A8273">
        <v>8.2710000000000008</v>
      </c>
      <c r="B8273">
        <v>304.83189252789998</v>
      </c>
      <c r="C8273">
        <v>-9.7019096118999997</v>
      </c>
      <c r="D8273">
        <v>70.790990802099998</v>
      </c>
    </row>
    <row r="8274" spans="1:4" x14ac:dyDescent="0.25">
      <c r="A8274">
        <v>8.2720000000000002</v>
      </c>
      <c r="B8274">
        <v>309.7476328843</v>
      </c>
      <c r="C8274">
        <v>-9.7177908627999994</v>
      </c>
      <c r="D8274">
        <v>68.288765898199998</v>
      </c>
    </row>
    <row r="8275" spans="1:4" x14ac:dyDescent="0.25">
      <c r="A8275">
        <v>8.2729999999999997</v>
      </c>
      <c r="B8275">
        <v>314.17299803269998</v>
      </c>
      <c r="C8275">
        <v>-9.7300148478999997</v>
      </c>
      <c r="D8275">
        <v>66.640078392199996</v>
      </c>
    </row>
    <row r="8276" spans="1:4" x14ac:dyDescent="0.25">
      <c r="A8276">
        <v>8.2739999999999991</v>
      </c>
      <c r="B8276">
        <v>317.84855709599998</v>
      </c>
      <c r="C8276">
        <v>-9.7392695375000002</v>
      </c>
      <c r="D8276">
        <v>65.901169679299997</v>
      </c>
    </row>
    <row r="8277" spans="1:4" x14ac:dyDescent="0.25">
      <c r="A8277">
        <v>8.2750000000000004</v>
      </c>
      <c r="B8277">
        <v>320.42076938880001</v>
      </c>
      <c r="C8277">
        <v>-9.7465902735000007</v>
      </c>
      <c r="D8277">
        <v>65.874321743099998</v>
      </c>
    </row>
    <row r="8278" spans="1:4" x14ac:dyDescent="0.25">
      <c r="A8278">
        <v>8.2759999999999998</v>
      </c>
      <c r="B8278">
        <v>321.62819552370001</v>
      </c>
      <c r="C8278">
        <v>-9.7531840811000006</v>
      </c>
      <c r="D8278">
        <v>66.286642897099995</v>
      </c>
    </row>
    <row r="8279" spans="1:4" x14ac:dyDescent="0.25">
      <c r="A8279">
        <v>8.2769999999999992</v>
      </c>
      <c r="B8279">
        <v>321.57237881430001</v>
      </c>
      <c r="C8279">
        <v>-9.7600038440999999</v>
      </c>
      <c r="D8279">
        <v>66.9553200557</v>
      </c>
    </row>
    <row r="8280" spans="1:4" x14ac:dyDescent="0.25">
      <c r="A8280">
        <v>8.2780000000000005</v>
      </c>
      <c r="B8280">
        <v>320.64872738129998</v>
      </c>
      <c r="C8280">
        <v>-9.7675251818</v>
      </c>
      <c r="D8280">
        <v>67.830523415800002</v>
      </c>
    </row>
    <row r="8281" spans="1:4" x14ac:dyDescent="0.25">
      <c r="A8281">
        <v>8.2789999999999999</v>
      </c>
      <c r="B8281">
        <v>319.22231234740002</v>
      </c>
      <c r="C8281">
        <v>-9.7758307599999998</v>
      </c>
      <c r="D8281">
        <v>68.893077640399994</v>
      </c>
    </row>
    <row r="8282" spans="1:4" x14ac:dyDescent="0.25">
      <c r="A8282">
        <v>8.2799999999999994</v>
      </c>
      <c r="B8282">
        <v>317.4327590204</v>
      </c>
      <c r="C8282">
        <v>-9.7846900228999996</v>
      </c>
      <c r="D8282">
        <v>70.030214516300006</v>
      </c>
    </row>
    <row r="8283" spans="1:4" x14ac:dyDescent="0.25">
      <c r="A8283">
        <v>8.2810000000000006</v>
      </c>
      <c r="B8283">
        <v>315.27891104190002</v>
      </c>
      <c r="C8283">
        <v>-9.7937030597000003</v>
      </c>
      <c r="D8283">
        <v>71.073665812499996</v>
      </c>
    </row>
    <row r="8284" spans="1:4" x14ac:dyDescent="0.25">
      <c r="A8284">
        <v>8.282</v>
      </c>
      <c r="B8284">
        <v>312.83352836839998</v>
      </c>
      <c r="C8284">
        <v>-9.8025946173000005</v>
      </c>
      <c r="D8284">
        <v>71.937404225600005</v>
      </c>
    </row>
    <row r="8285" spans="1:4" x14ac:dyDescent="0.25">
      <c r="A8285">
        <v>8.2829999999999995</v>
      </c>
      <c r="B8285">
        <v>310.27764171550001</v>
      </c>
      <c r="C8285">
        <v>-9.8113713330000003</v>
      </c>
      <c r="D8285">
        <v>72.710673506500001</v>
      </c>
    </row>
    <row r="8286" spans="1:4" x14ac:dyDescent="0.25">
      <c r="A8286">
        <v>8.2840000000000007</v>
      </c>
      <c r="B8286">
        <v>307.71289636530003</v>
      </c>
      <c r="C8286">
        <v>-9.8201912800999995</v>
      </c>
      <c r="D8286">
        <v>73.522689028100004</v>
      </c>
    </row>
    <row r="8287" spans="1:4" x14ac:dyDescent="0.25">
      <c r="A8287">
        <v>8.2850000000000001</v>
      </c>
      <c r="B8287">
        <v>304.97200277339999</v>
      </c>
      <c r="C8287">
        <v>-9.8292558995999997</v>
      </c>
      <c r="D8287">
        <v>74.358569457100003</v>
      </c>
    </row>
    <row r="8288" spans="1:4" x14ac:dyDescent="0.25">
      <c r="A8288">
        <v>8.2859999999999996</v>
      </c>
      <c r="B8288">
        <v>301.75004749610002</v>
      </c>
      <c r="C8288">
        <v>-9.8391061901000008</v>
      </c>
      <c r="D8288">
        <v>75.081354522400005</v>
      </c>
    </row>
    <row r="8289" spans="1:4" x14ac:dyDescent="0.25">
      <c r="A8289">
        <v>8.2870000000000008</v>
      </c>
      <c r="B8289">
        <v>297.96425482270001</v>
      </c>
      <c r="C8289">
        <v>-9.8508761677999992</v>
      </c>
      <c r="D8289">
        <v>75.504737978899996</v>
      </c>
    </row>
    <row r="8290" spans="1:4" x14ac:dyDescent="0.25">
      <c r="A8290">
        <v>8.2880000000000003</v>
      </c>
      <c r="B8290">
        <v>293.87617267000002</v>
      </c>
      <c r="C8290">
        <v>-9.8660495126000001</v>
      </c>
      <c r="D8290">
        <v>75.507970985100002</v>
      </c>
    </row>
    <row r="8291" spans="1:4" x14ac:dyDescent="0.25">
      <c r="A8291">
        <v>8.2889999999999997</v>
      </c>
      <c r="B8291">
        <v>289.9396144355</v>
      </c>
      <c r="C8291">
        <v>-9.8861128971000003</v>
      </c>
      <c r="D8291">
        <v>75.189918879800004</v>
      </c>
    </row>
    <row r="8292" spans="1:4" x14ac:dyDescent="0.25">
      <c r="A8292">
        <v>8.2899999999999991</v>
      </c>
      <c r="B8292">
        <v>286.57670100619998</v>
      </c>
      <c r="C8292">
        <v>-9.9123146554999995</v>
      </c>
      <c r="D8292">
        <v>74.861068889199998</v>
      </c>
    </row>
    <row r="8293" spans="1:4" x14ac:dyDescent="0.25">
      <c r="A8293">
        <v>8.2910000000000004</v>
      </c>
      <c r="B8293">
        <v>284.01180909120001</v>
      </c>
      <c r="C8293">
        <v>-9.9453411406000001</v>
      </c>
      <c r="D8293">
        <v>74.875411472500005</v>
      </c>
    </row>
    <row r="8294" spans="1:4" x14ac:dyDescent="0.25">
      <c r="A8294">
        <v>8.2919999999999998</v>
      </c>
      <c r="B8294">
        <v>282.23760657380001</v>
      </c>
      <c r="C8294">
        <v>-9.9851505197999995</v>
      </c>
      <c r="D8294">
        <v>75.448354792999993</v>
      </c>
    </row>
    <row r="8295" spans="1:4" x14ac:dyDescent="0.25">
      <c r="A8295">
        <v>8.2929999999999993</v>
      </c>
      <c r="B8295">
        <v>281.08044165230001</v>
      </c>
      <c r="C8295">
        <v>-10.031181698499999</v>
      </c>
      <c r="D8295">
        <v>76.616345031400002</v>
      </c>
    </row>
    <row r="8296" spans="1:4" x14ac:dyDescent="0.25">
      <c r="A8296">
        <v>8.2940000000000005</v>
      </c>
      <c r="B8296">
        <v>280.21371989199997</v>
      </c>
      <c r="C8296">
        <v>-10.082677331099999</v>
      </c>
      <c r="D8296">
        <v>78.308852526099997</v>
      </c>
    </row>
    <row r="8297" spans="1:4" x14ac:dyDescent="0.25">
      <c r="A8297">
        <v>8.2949999999999999</v>
      </c>
      <c r="B8297">
        <v>279.1438818872</v>
      </c>
      <c r="C8297">
        <v>-10.138841687899999</v>
      </c>
      <c r="D8297">
        <v>80.318043153999994</v>
      </c>
    </row>
    <row r="8298" spans="1:4" x14ac:dyDescent="0.25">
      <c r="A8298">
        <v>8.2959999999999994</v>
      </c>
      <c r="B8298">
        <v>277.46857422580001</v>
      </c>
      <c r="C8298">
        <v>-10.1986546783</v>
      </c>
      <c r="D8298">
        <v>82.334281916600006</v>
      </c>
    </row>
    <row r="8299" spans="1:4" x14ac:dyDescent="0.25">
      <c r="A8299">
        <v>8.2970000000000006</v>
      </c>
      <c r="B8299">
        <v>275.18366134920001</v>
      </c>
      <c r="C8299">
        <v>-10.260493182299999</v>
      </c>
      <c r="D8299">
        <v>84.228771925100006</v>
      </c>
    </row>
    <row r="8300" spans="1:4" x14ac:dyDescent="0.25">
      <c r="A8300">
        <v>8.298</v>
      </c>
      <c r="B8300">
        <v>272.6043732402</v>
      </c>
      <c r="C8300">
        <v>-10.3219994549</v>
      </c>
      <c r="D8300">
        <v>86.100124933700002</v>
      </c>
    </row>
    <row r="8301" spans="1:4" x14ac:dyDescent="0.25">
      <c r="A8301">
        <v>8.2989999999999995</v>
      </c>
      <c r="B8301">
        <v>270.02838099510001</v>
      </c>
      <c r="C8301">
        <v>-10.3802544375</v>
      </c>
      <c r="D8301">
        <v>87.987747881000004</v>
      </c>
    </row>
    <row r="8302" spans="1:4" x14ac:dyDescent="0.25">
      <c r="A8302">
        <v>8.3000000000000007</v>
      </c>
      <c r="B8302">
        <v>267.5905217687</v>
      </c>
      <c r="C8302">
        <v>-10.4319418515</v>
      </c>
      <c r="D8302">
        <v>89.834205902600004</v>
      </c>
    </row>
    <row r="8303" spans="1:4" x14ac:dyDescent="0.25">
      <c r="A8303">
        <v>8.3010000000000002</v>
      </c>
      <c r="B8303">
        <v>265.44725098290002</v>
      </c>
      <c r="C8303">
        <v>-10.4735352338</v>
      </c>
      <c r="D8303">
        <v>91.613555238900005</v>
      </c>
    </row>
    <row r="8304" spans="1:4" x14ac:dyDescent="0.25">
      <c r="A8304">
        <v>8.3019999999999996</v>
      </c>
      <c r="B8304">
        <v>263.80257636919998</v>
      </c>
      <c r="C8304">
        <v>-10.5016362389</v>
      </c>
      <c r="D8304">
        <v>93.329896098999996</v>
      </c>
    </row>
    <row r="8305" spans="1:4" x14ac:dyDescent="0.25">
      <c r="A8305">
        <v>8.3030000000000008</v>
      </c>
      <c r="B8305">
        <v>262.70257754900001</v>
      </c>
      <c r="C8305">
        <v>-10.5133843856</v>
      </c>
      <c r="D8305">
        <v>95.016523477199996</v>
      </c>
    </row>
    <row r="8306" spans="1:4" x14ac:dyDescent="0.25">
      <c r="A8306">
        <v>8.3040000000000003</v>
      </c>
      <c r="B8306">
        <v>262.1036966954</v>
      </c>
      <c r="C8306">
        <v>-10.5066978738</v>
      </c>
      <c r="D8306">
        <v>96.7275536609</v>
      </c>
    </row>
    <row r="8307" spans="1:4" x14ac:dyDescent="0.25">
      <c r="A8307">
        <v>8.3049999999999997</v>
      </c>
      <c r="B8307">
        <v>262.11978475670003</v>
      </c>
      <c r="C8307">
        <v>-10.4801623062</v>
      </c>
      <c r="D8307">
        <v>98.578520405899994</v>
      </c>
    </row>
    <row r="8308" spans="1:4" x14ac:dyDescent="0.25">
      <c r="A8308">
        <v>8.3059999999999992</v>
      </c>
      <c r="B8308">
        <v>262.96506069759999</v>
      </c>
      <c r="C8308">
        <v>-10.433098062999999</v>
      </c>
      <c r="D8308">
        <v>100.71744377589999</v>
      </c>
    </row>
    <row r="8309" spans="1:4" x14ac:dyDescent="0.25">
      <c r="A8309">
        <v>8.3070000000000004</v>
      </c>
      <c r="B8309">
        <v>264.66933002090002</v>
      </c>
      <c r="C8309">
        <v>-10.365937327899999</v>
      </c>
      <c r="D8309">
        <v>103.071670862</v>
      </c>
    </row>
    <row r="8310" spans="1:4" x14ac:dyDescent="0.25">
      <c r="A8310">
        <v>8.3079999999999998</v>
      </c>
      <c r="B8310">
        <v>266.9403804287</v>
      </c>
      <c r="C8310">
        <v>-10.2803746817</v>
      </c>
      <c r="D8310">
        <v>105.30443059789999</v>
      </c>
    </row>
    <row r="8311" spans="1:4" x14ac:dyDescent="0.25">
      <c r="A8311">
        <v>8.3089999999999993</v>
      </c>
      <c r="B8311">
        <v>269.28880357520001</v>
      </c>
      <c r="C8311">
        <v>-10.179157137200001</v>
      </c>
      <c r="D8311">
        <v>107.0583156436</v>
      </c>
    </row>
    <row r="8312" spans="1:4" x14ac:dyDescent="0.25">
      <c r="A8312">
        <v>8.31</v>
      </c>
      <c r="B8312">
        <v>271.32628508890002</v>
      </c>
      <c r="C8312">
        <v>-10.065526267099999</v>
      </c>
      <c r="D8312">
        <v>108.1304313128</v>
      </c>
    </row>
    <row r="8313" spans="1:4" x14ac:dyDescent="0.25">
      <c r="A8313">
        <v>8.3109999999999999</v>
      </c>
      <c r="B8313">
        <v>272.9587913391</v>
      </c>
      <c r="C8313">
        <v>-9.9427888947999996</v>
      </c>
      <c r="D8313">
        <v>108.56683808450001</v>
      </c>
    </row>
    <row r="8314" spans="1:4" x14ac:dyDescent="0.25">
      <c r="A8314">
        <v>8.3119999999999994</v>
      </c>
      <c r="B8314">
        <v>274.30633257630001</v>
      </c>
      <c r="C8314">
        <v>-9.8144213790000006</v>
      </c>
      <c r="D8314">
        <v>108.6390116956</v>
      </c>
    </row>
    <row r="8315" spans="1:4" x14ac:dyDescent="0.25">
      <c r="A8315">
        <v>8.3130000000000006</v>
      </c>
      <c r="B8315">
        <v>275.53483806589998</v>
      </c>
      <c r="C8315">
        <v>-9.6842050025000006</v>
      </c>
      <c r="D8315">
        <v>108.6831483471</v>
      </c>
    </row>
    <row r="8316" spans="1:4" x14ac:dyDescent="0.25">
      <c r="A8316">
        <v>8.3140000000000001</v>
      </c>
      <c r="B8316">
        <v>276.73893897189998</v>
      </c>
      <c r="C8316">
        <v>-9.5561363455000006</v>
      </c>
      <c r="D8316">
        <v>108.90109029200001</v>
      </c>
    </row>
    <row r="8317" spans="1:4" x14ac:dyDescent="0.25">
      <c r="A8317">
        <v>8.3149999999999995</v>
      </c>
      <c r="B8317">
        <v>277.8687944481</v>
      </c>
      <c r="C8317">
        <v>-9.4342682703000005</v>
      </c>
      <c r="D8317">
        <v>109.2029984488</v>
      </c>
    </row>
    <row r="8318" spans="1:4" x14ac:dyDescent="0.25">
      <c r="A8318">
        <v>8.3160000000000007</v>
      </c>
      <c r="B8318">
        <v>278.82453130049998</v>
      </c>
      <c r="C8318">
        <v>-9.3224323227999992</v>
      </c>
      <c r="D8318">
        <v>109.30725897240001</v>
      </c>
    </row>
    <row r="8319" spans="1:4" x14ac:dyDescent="0.25">
      <c r="A8319">
        <v>8.3170000000000002</v>
      </c>
      <c r="B8319">
        <v>279.69170219739999</v>
      </c>
      <c r="C8319">
        <v>-9.2239830750999996</v>
      </c>
      <c r="D8319">
        <v>108.99668928520001</v>
      </c>
    </row>
    <row r="8320" spans="1:4" x14ac:dyDescent="0.25">
      <c r="A8320">
        <v>8.3179999999999996</v>
      </c>
      <c r="B8320">
        <v>280.76259110860002</v>
      </c>
      <c r="C8320">
        <v>-9.1417441687000007</v>
      </c>
      <c r="D8320">
        <v>108.1837812908</v>
      </c>
    </row>
    <row r="8321" spans="1:4" x14ac:dyDescent="0.25">
      <c r="A8321">
        <v>8.3190000000000008</v>
      </c>
      <c r="B8321">
        <v>282.28508616139999</v>
      </c>
      <c r="C8321">
        <v>-9.0779069909000007</v>
      </c>
      <c r="D8321">
        <v>106.8261791922</v>
      </c>
    </row>
    <row r="8322" spans="1:4" x14ac:dyDescent="0.25">
      <c r="A8322">
        <v>8.32</v>
      </c>
      <c r="B8322">
        <v>284.37628280910002</v>
      </c>
      <c r="C8322">
        <v>-9.0337583391000003</v>
      </c>
      <c r="D8322">
        <v>104.9408797414</v>
      </c>
    </row>
    <row r="8323" spans="1:4" x14ac:dyDescent="0.25">
      <c r="A8323">
        <v>8.3209999999999997</v>
      </c>
      <c r="B8323">
        <v>287.1575451132</v>
      </c>
      <c r="C8323">
        <v>-9.0096692658999995</v>
      </c>
      <c r="D8323">
        <v>102.6664937182</v>
      </c>
    </row>
    <row r="8324" spans="1:4" x14ac:dyDescent="0.25">
      <c r="A8324">
        <v>8.3219999999999992</v>
      </c>
      <c r="B8324">
        <v>290.65068459359998</v>
      </c>
      <c r="C8324">
        <v>-9.0055006219999996</v>
      </c>
      <c r="D8324">
        <v>100.2038058007</v>
      </c>
    </row>
    <row r="8325" spans="1:4" x14ac:dyDescent="0.25">
      <c r="A8325">
        <v>8.3230000000000004</v>
      </c>
      <c r="B8325">
        <v>294.5411421741</v>
      </c>
      <c r="C8325">
        <v>-9.0208697460000007</v>
      </c>
      <c r="D8325">
        <v>97.696103013699997</v>
      </c>
    </row>
    <row r="8326" spans="1:4" x14ac:dyDescent="0.25">
      <c r="A8326">
        <v>8.3239999999999998</v>
      </c>
      <c r="B8326">
        <v>298.27992462079999</v>
      </c>
      <c r="C8326">
        <v>-9.0549862100999992</v>
      </c>
      <c r="D8326">
        <v>95.152996591000004</v>
      </c>
    </row>
    <row r="8327" spans="1:4" x14ac:dyDescent="0.25">
      <c r="A8327">
        <v>8.3249999999999993</v>
      </c>
      <c r="B8327">
        <v>301.38413921070003</v>
      </c>
      <c r="C8327">
        <v>-9.1064004546999993</v>
      </c>
      <c r="D8327">
        <v>92.524787849199996</v>
      </c>
    </row>
    <row r="8328" spans="1:4" x14ac:dyDescent="0.25">
      <c r="A8328">
        <v>8.3260000000000005</v>
      </c>
      <c r="B8328">
        <v>303.61676954030003</v>
      </c>
      <c r="C8328">
        <v>-9.1730082885000002</v>
      </c>
      <c r="D8328">
        <v>89.836437720199996</v>
      </c>
    </row>
    <row r="8329" spans="1:4" x14ac:dyDescent="0.25">
      <c r="A8329">
        <v>8.327</v>
      </c>
      <c r="B8329">
        <v>304.99578617029999</v>
      </c>
      <c r="C8329">
        <v>-9.2523273339000003</v>
      </c>
      <c r="D8329">
        <v>87.189807401400003</v>
      </c>
    </row>
    <row r="8330" spans="1:4" x14ac:dyDescent="0.25">
      <c r="A8330">
        <v>8.3279999999999994</v>
      </c>
      <c r="B8330">
        <v>305.64860072329998</v>
      </c>
      <c r="C8330">
        <v>-9.3418038835000008</v>
      </c>
      <c r="D8330">
        <v>84.708435064599996</v>
      </c>
    </row>
    <row r="8331" spans="1:4" x14ac:dyDescent="0.25">
      <c r="A8331">
        <v>8.3290000000000006</v>
      </c>
      <c r="B8331">
        <v>305.66553388860001</v>
      </c>
      <c r="C8331">
        <v>-9.4387847668999996</v>
      </c>
      <c r="D8331">
        <v>82.510777585</v>
      </c>
    </row>
    <row r="8332" spans="1:4" x14ac:dyDescent="0.25">
      <c r="A8332">
        <v>8.33</v>
      </c>
      <c r="B8332">
        <v>305.09369364029999</v>
      </c>
      <c r="C8332">
        <v>-9.5401582542999996</v>
      </c>
      <c r="D8332">
        <v>80.696837223599999</v>
      </c>
    </row>
    <row r="8333" spans="1:4" x14ac:dyDescent="0.25">
      <c r="A8333">
        <v>8.3309999999999995</v>
      </c>
      <c r="B8333">
        <v>304.00376337900002</v>
      </c>
      <c r="C8333">
        <v>-9.6421673491999993</v>
      </c>
      <c r="D8333">
        <v>79.304405577899999</v>
      </c>
    </row>
    <row r="8334" spans="1:4" x14ac:dyDescent="0.25">
      <c r="A8334">
        <v>8.3320000000000007</v>
      </c>
      <c r="B8334">
        <v>302.49480294559999</v>
      </c>
      <c r="C8334">
        <v>-9.7406800539000002</v>
      </c>
      <c r="D8334">
        <v>78.326085604599996</v>
      </c>
    </row>
    <row r="8335" spans="1:4" x14ac:dyDescent="0.25">
      <c r="A8335">
        <v>8.3330000000000002</v>
      </c>
      <c r="B8335">
        <v>300.60964026520003</v>
      </c>
      <c r="C8335">
        <v>-9.8317049401999999</v>
      </c>
      <c r="D8335">
        <v>77.702768640800002</v>
      </c>
    </row>
    <row r="8336" spans="1:4" x14ac:dyDescent="0.25">
      <c r="A8336">
        <v>8.3339999999999996</v>
      </c>
      <c r="B8336">
        <v>298.29088158740001</v>
      </c>
      <c r="C8336">
        <v>-9.9118018506999999</v>
      </c>
      <c r="D8336">
        <v>77.289980182999997</v>
      </c>
    </row>
    <row r="8337" spans="1:4" x14ac:dyDescent="0.25">
      <c r="A8337">
        <v>8.3350000000000009</v>
      </c>
      <c r="B8337">
        <v>295.49163948170002</v>
      </c>
      <c r="C8337">
        <v>-9.9782201991000008</v>
      </c>
      <c r="D8337">
        <v>77.017314949699994</v>
      </c>
    </row>
    <row r="8338" spans="1:4" x14ac:dyDescent="0.25">
      <c r="A8338">
        <v>8.3360000000000003</v>
      </c>
      <c r="B8338">
        <v>292.29622223849998</v>
      </c>
      <c r="C8338">
        <v>-10.0287472227</v>
      </c>
      <c r="D8338">
        <v>76.919989212800004</v>
      </c>
    </row>
    <row r="8339" spans="1:4" x14ac:dyDescent="0.25">
      <c r="A8339">
        <v>8.3369999999999997</v>
      </c>
      <c r="B8339">
        <v>288.83319282510001</v>
      </c>
      <c r="C8339">
        <v>-10.0613674874</v>
      </c>
      <c r="D8339">
        <v>76.935086155899995</v>
      </c>
    </row>
    <row r="8340" spans="1:4" x14ac:dyDescent="0.25">
      <c r="A8340">
        <v>8.3379999999999992</v>
      </c>
      <c r="B8340">
        <v>285.16109457900001</v>
      </c>
      <c r="C8340">
        <v>-10.074134084600001</v>
      </c>
      <c r="D8340">
        <v>76.857212227399998</v>
      </c>
    </row>
    <row r="8341" spans="1:4" x14ac:dyDescent="0.25">
      <c r="A8341">
        <v>8.3390000000000004</v>
      </c>
      <c r="B8341">
        <v>281.32484012859999</v>
      </c>
      <c r="C8341">
        <v>-10.0655583283</v>
      </c>
      <c r="D8341">
        <v>76.522525536100005</v>
      </c>
    </row>
    <row r="8342" spans="1:4" x14ac:dyDescent="0.25">
      <c r="A8342">
        <v>8.34</v>
      </c>
      <c r="B8342">
        <v>277.47439926160001</v>
      </c>
      <c r="C8342">
        <v>-10.0350426332</v>
      </c>
      <c r="D8342">
        <v>75.946572114000006</v>
      </c>
    </row>
    <row r="8343" spans="1:4" x14ac:dyDescent="0.25">
      <c r="A8343">
        <v>8.3409999999999993</v>
      </c>
      <c r="B8343">
        <v>273.87615493060002</v>
      </c>
      <c r="C8343">
        <v>-9.9829811921000005</v>
      </c>
      <c r="D8343">
        <v>75.283893945200006</v>
      </c>
    </row>
    <row r="8344" spans="1:4" x14ac:dyDescent="0.25">
      <c r="A8344">
        <v>8.3420000000000005</v>
      </c>
      <c r="B8344">
        <v>270.69655213739998</v>
      </c>
      <c r="C8344">
        <v>-9.9108723816000008</v>
      </c>
      <c r="D8344">
        <v>74.723043057500007</v>
      </c>
    </row>
    <row r="8345" spans="1:4" x14ac:dyDescent="0.25">
      <c r="A8345">
        <v>8.343</v>
      </c>
      <c r="B8345">
        <v>267.84115159279997</v>
      </c>
      <c r="C8345">
        <v>-9.8214332115000005</v>
      </c>
      <c r="D8345">
        <v>74.376770157899998</v>
      </c>
    </row>
    <row r="8346" spans="1:4" x14ac:dyDescent="0.25">
      <c r="A8346">
        <v>8.3439999999999994</v>
      </c>
      <c r="B8346">
        <v>265.13488922279998</v>
      </c>
      <c r="C8346">
        <v>-9.7184640848000008</v>
      </c>
      <c r="D8346">
        <v>74.292968544800004</v>
      </c>
    </row>
    <row r="8347" spans="1:4" x14ac:dyDescent="0.25">
      <c r="A8347">
        <v>8.3450000000000006</v>
      </c>
      <c r="B8347">
        <v>262.5646151684</v>
      </c>
      <c r="C8347">
        <v>-9.6064846560999992</v>
      </c>
      <c r="D8347">
        <v>74.540790592299999</v>
      </c>
    </row>
    <row r="8348" spans="1:4" x14ac:dyDescent="0.25">
      <c r="A8348">
        <v>8.3460000000000001</v>
      </c>
      <c r="B8348">
        <v>260.2773283903</v>
      </c>
      <c r="C8348">
        <v>-9.4904099552000005</v>
      </c>
      <c r="D8348">
        <v>75.153874140799999</v>
      </c>
    </row>
    <row r="8349" spans="1:4" x14ac:dyDescent="0.25">
      <c r="A8349">
        <v>8.3469999999999995</v>
      </c>
      <c r="B8349">
        <v>258.3791851135</v>
      </c>
      <c r="C8349">
        <v>-9.3755121126999992</v>
      </c>
      <c r="D8349">
        <v>76.077070071199998</v>
      </c>
    </row>
    <row r="8350" spans="1:4" x14ac:dyDescent="0.25">
      <c r="A8350">
        <v>8.3480000000000008</v>
      </c>
      <c r="B8350">
        <v>256.71618932759998</v>
      </c>
      <c r="C8350">
        <v>-9.2673973775</v>
      </c>
      <c r="D8350">
        <v>77.234384734200006</v>
      </c>
    </row>
    <row r="8351" spans="1:4" x14ac:dyDescent="0.25">
      <c r="A8351">
        <v>8.3490000000000002</v>
      </c>
      <c r="B8351">
        <v>254.93290380709999</v>
      </c>
      <c r="C8351">
        <v>-9.1716119523999993</v>
      </c>
      <c r="D8351">
        <v>78.594234231599998</v>
      </c>
    </row>
    <row r="8352" spans="1:4" x14ac:dyDescent="0.25">
      <c r="A8352">
        <v>8.35</v>
      </c>
      <c r="B8352">
        <v>252.89570296049999</v>
      </c>
      <c r="C8352">
        <v>-9.0928664847</v>
      </c>
      <c r="D8352">
        <v>80.143388033199997</v>
      </c>
    </row>
    <row r="8353" spans="1:4" x14ac:dyDescent="0.25">
      <c r="A8353">
        <v>8.3510000000000009</v>
      </c>
      <c r="B8353">
        <v>250.90110142219999</v>
      </c>
      <c r="C8353">
        <v>-9.0344440637000005</v>
      </c>
      <c r="D8353">
        <v>81.804406137699999</v>
      </c>
    </row>
    <row r="8354" spans="1:4" x14ac:dyDescent="0.25">
      <c r="A8354">
        <v>8.3520000000000003</v>
      </c>
      <c r="B8354">
        <v>249.4200181118</v>
      </c>
      <c r="C8354">
        <v>-8.9983342089999994</v>
      </c>
      <c r="D8354">
        <v>83.437823722499999</v>
      </c>
    </row>
    <row r="8355" spans="1:4" x14ac:dyDescent="0.25">
      <c r="A8355">
        <v>8.3529999999999998</v>
      </c>
      <c r="B8355">
        <v>248.81760303230001</v>
      </c>
      <c r="C8355">
        <v>-8.9856564113000008</v>
      </c>
      <c r="D8355">
        <v>84.874172360700001</v>
      </c>
    </row>
    <row r="8356" spans="1:4" x14ac:dyDescent="0.25">
      <c r="A8356">
        <v>8.3539999999999992</v>
      </c>
      <c r="B8356">
        <v>249.18325905930001</v>
      </c>
      <c r="C8356">
        <v>-8.9967410937000007</v>
      </c>
      <c r="D8356">
        <v>85.955811247499994</v>
      </c>
    </row>
    <row r="8357" spans="1:4" x14ac:dyDescent="0.25">
      <c r="A8357">
        <v>8.3550000000000004</v>
      </c>
      <c r="B8357">
        <v>250.29305156059999</v>
      </c>
      <c r="C8357">
        <v>-9.0310110702999999</v>
      </c>
      <c r="D8357">
        <v>86.620001106700002</v>
      </c>
    </row>
    <row r="8358" spans="1:4" x14ac:dyDescent="0.25">
      <c r="A8358">
        <v>8.3559999999999999</v>
      </c>
      <c r="B8358">
        <v>251.77760991759999</v>
      </c>
      <c r="C8358">
        <v>-9.0868875115000005</v>
      </c>
      <c r="D8358">
        <v>86.821159600800001</v>
      </c>
    </row>
    <row r="8359" spans="1:4" x14ac:dyDescent="0.25">
      <c r="A8359">
        <v>8.3569999999999993</v>
      </c>
      <c r="B8359">
        <v>253.3180629126</v>
      </c>
      <c r="C8359">
        <v>-9.1617213268000004</v>
      </c>
      <c r="D8359">
        <v>86.496983850899994</v>
      </c>
    </row>
    <row r="8360" spans="1:4" x14ac:dyDescent="0.25">
      <c r="A8360">
        <v>8.3580000000000005</v>
      </c>
      <c r="B8360">
        <v>254.79344422880001</v>
      </c>
      <c r="C8360">
        <v>-9.2519240793000002</v>
      </c>
      <c r="D8360">
        <v>85.705063143299995</v>
      </c>
    </row>
    <row r="8361" spans="1:4" x14ac:dyDescent="0.25">
      <c r="A8361">
        <v>8.359</v>
      </c>
      <c r="B8361">
        <v>256.32031497819997</v>
      </c>
      <c r="C8361">
        <v>-9.3533926778000005</v>
      </c>
      <c r="D8361">
        <v>84.594893682399999</v>
      </c>
    </row>
    <row r="8362" spans="1:4" x14ac:dyDescent="0.25">
      <c r="A8362">
        <v>8.36</v>
      </c>
      <c r="B8362">
        <v>258.05441272780001</v>
      </c>
      <c r="C8362">
        <v>-9.4620463958999999</v>
      </c>
      <c r="D8362">
        <v>83.393058498200006</v>
      </c>
    </row>
    <row r="8363" spans="1:4" x14ac:dyDescent="0.25">
      <c r="A8363">
        <v>8.3610000000000007</v>
      </c>
      <c r="B8363">
        <v>260.02580717410001</v>
      </c>
      <c r="C8363">
        <v>-9.5742239970000007</v>
      </c>
      <c r="D8363">
        <v>82.386598321099996</v>
      </c>
    </row>
    <row r="8364" spans="1:4" x14ac:dyDescent="0.25">
      <c r="A8364">
        <v>8.3620000000000001</v>
      </c>
      <c r="B8364">
        <v>262.16591081370001</v>
      </c>
      <c r="C8364">
        <v>-9.6868515034999998</v>
      </c>
      <c r="D8364">
        <v>81.707043219499994</v>
      </c>
    </row>
    <row r="8365" spans="1:4" x14ac:dyDescent="0.25">
      <c r="A8365">
        <v>8.3629999999999995</v>
      </c>
      <c r="B8365">
        <v>264.28337771619999</v>
      </c>
      <c r="C8365">
        <v>-9.7973877340000008</v>
      </c>
      <c r="D8365">
        <v>81.294290848000003</v>
      </c>
    </row>
    <row r="8366" spans="1:4" x14ac:dyDescent="0.25">
      <c r="A8366">
        <v>8.3640000000000008</v>
      </c>
      <c r="B8366">
        <v>266.06600886799998</v>
      </c>
      <c r="C8366">
        <v>-9.9035611947</v>
      </c>
      <c r="D8366">
        <v>80.969174034000005</v>
      </c>
    </row>
    <row r="8367" spans="1:4" x14ac:dyDescent="0.25">
      <c r="A8367">
        <v>8.3650000000000002</v>
      </c>
      <c r="B8367">
        <v>267.28508531400001</v>
      </c>
      <c r="C8367">
        <v>-10.003056386300001</v>
      </c>
      <c r="D8367">
        <v>80.511050804899995</v>
      </c>
    </row>
    <row r="8368" spans="1:4" x14ac:dyDescent="0.25">
      <c r="A8368">
        <v>8.3659999999999997</v>
      </c>
      <c r="B8368">
        <v>267.98442374799998</v>
      </c>
      <c r="C8368">
        <v>-10.093485036200001</v>
      </c>
      <c r="D8368">
        <v>79.826233195100002</v>
      </c>
    </row>
    <row r="8369" spans="1:4" x14ac:dyDescent="0.25">
      <c r="A8369">
        <v>8.3670000000000009</v>
      </c>
      <c r="B8369">
        <v>268.36645626699999</v>
      </c>
      <c r="C8369">
        <v>-10.172756016899999</v>
      </c>
      <c r="D8369">
        <v>78.871590074300002</v>
      </c>
    </row>
    <row r="8370" spans="1:4" x14ac:dyDescent="0.25">
      <c r="A8370">
        <v>8.3680000000000003</v>
      </c>
      <c r="B8370">
        <v>268.54245493219997</v>
      </c>
      <c r="C8370">
        <v>-10.2393608628</v>
      </c>
      <c r="D8370">
        <v>77.5784073839</v>
      </c>
    </row>
    <row r="8371" spans="1:4" x14ac:dyDescent="0.25">
      <c r="A8371">
        <v>8.3689999999999998</v>
      </c>
      <c r="B8371">
        <v>268.46703243479999</v>
      </c>
      <c r="C8371">
        <v>-10.292198345199999</v>
      </c>
      <c r="D8371">
        <v>76.004880253699994</v>
      </c>
    </row>
    <row r="8372" spans="1:4" x14ac:dyDescent="0.25">
      <c r="A8372">
        <v>8.3699999999999992</v>
      </c>
      <c r="B8372">
        <v>267.9856714531</v>
      </c>
      <c r="C8372">
        <v>-10.3302864649</v>
      </c>
      <c r="D8372">
        <v>74.298633606899998</v>
      </c>
    </row>
    <row r="8373" spans="1:4" x14ac:dyDescent="0.25">
      <c r="A8373">
        <v>8.3710000000000004</v>
      </c>
      <c r="B8373">
        <v>266.86910966480002</v>
      </c>
      <c r="C8373">
        <v>-10.352779036399999</v>
      </c>
      <c r="D8373">
        <v>72.511316604699999</v>
      </c>
    </row>
    <row r="8374" spans="1:4" x14ac:dyDescent="0.25">
      <c r="A8374">
        <v>8.3719999999999999</v>
      </c>
      <c r="B8374">
        <v>264.88931320789999</v>
      </c>
      <c r="C8374">
        <v>-10.359185249699999</v>
      </c>
      <c r="D8374">
        <v>70.583975570199996</v>
      </c>
    </row>
    <row r="8375" spans="1:4" x14ac:dyDescent="0.25">
      <c r="A8375">
        <v>8.3729999999999993</v>
      </c>
      <c r="B8375">
        <v>261.96962191789999</v>
      </c>
      <c r="C8375">
        <v>-10.3496351132</v>
      </c>
      <c r="D8375">
        <v>68.457110483500003</v>
      </c>
    </row>
    <row r="8376" spans="1:4" x14ac:dyDescent="0.25">
      <c r="A8376">
        <v>8.3740000000000006</v>
      </c>
      <c r="B8376">
        <v>258.32549594760002</v>
      </c>
      <c r="C8376">
        <v>-10.325204523</v>
      </c>
      <c r="D8376">
        <v>66.104597881100005</v>
      </c>
    </row>
    <row r="8377" spans="1:4" x14ac:dyDescent="0.25">
      <c r="A8377">
        <v>8.375</v>
      </c>
      <c r="B8377">
        <v>254.41415336840001</v>
      </c>
      <c r="C8377">
        <v>-10.2879943108</v>
      </c>
      <c r="D8377">
        <v>63.557474168799999</v>
      </c>
    </row>
    <row r="8378" spans="1:4" x14ac:dyDescent="0.25">
      <c r="A8378">
        <v>8.3759999999999994</v>
      </c>
      <c r="B8378">
        <v>250.65744423789999</v>
      </c>
      <c r="C8378">
        <v>-10.240766946899999</v>
      </c>
      <c r="D8378">
        <v>60.994394630999999</v>
      </c>
    </row>
    <row r="8379" spans="1:4" x14ac:dyDescent="0.25">
      <c r="A8379">
        <v>8.3770000000000007</v>
      </c>
      <c r="B8379">
        <v>247.1847362254</v>
      </c>
      <c r="C8379">
        <v>-10.1863866847</v>
      </c>
      <c r="D8379">
        <v>58.678437661899999</v>
      </c>
    </row>
    <row r="8380" spans="1:4" x14ac:dyDescent="0.25">
      <c r="A8380">
        <v>8.3780000000000001</v>
      </c>
      <c r="B8380">
        <v>243.90340244640001</v>
      </c>
      <c r="C8380">
        <v>-10.127264372300001</v>
      </c>
      <c r="D8380">
        <v>56.812701677100002</v>
      </c>
    </row>
    <row r="8381" spans="1:4" x14ac:dyDescent="0.25">
      <c r="A8381">
        <v>8.3789999999999996</v>
      </c>
      <c r="B8381">
        <v>240.78715548630001</v>
      </c>
      <c r="C8381">
        <v>-10.0651053954</v>
      </c>
      <c r="D8381">
        <v>55.5714340388</v>
      </c>
    </row>
    <row r="8382" spans="1:4" x14ac:dyDescent="0.25">
      <c r="A8382">
        <v>8.3800000000000008</v>
      </c>
      <c r="B8382">
        <v>237.8737952404</v>
      </c>
      <c r="C8382">
        <v>-10.0011499213</v>
      </c>
      <c r="D8382">
        <v>55.072546481700002</v>
      </c>
    </row>
    <row r="8383" spans="1:4" x14ac:dyDescent="0.25">
      <c r="A8383">
        <v>8.3810000000000002</v>
      </c>
      <c r="B8383">
        <v>235.0247139988</v>
      </c>
      <c r="C8383">
        <v>-9.9365133656999998</v>
      </c>
      <c r="D8383">
        <v>55.242325912299997</v>
      </c>
    </row>
    <row r="8384" spans="1:4" x14ac:dyDescent="0.25">
      <c r="A8384">
        <v>8.3819999999999997</v>
      </c>
      <c r="B8384">
        <v>232.0403931534</v>
      </c>
      <c r="C8384">
        <v>-9.8721759238000004</v>
      </c>
      <c r="D8384">
        <v>55.941955683400003</v>
      </c>
    </row>
    <row r="8385" spans="1:4" x14ac:dyDescent="0.25">
      <c r="A8385">
        <v>8.3829999999999991</v>
      </c>
      <c r="B8385">
        <v>229.00280533439999</v>
      </c>
      <c r="C8385">
        <v>-9.8088022148</v>
      </c>
      <c r="D8385">
        <v>57.102162436999997</v>
      </c>
    </row>
    <row r="8386" spans="1:4" x14ac:dyDescent="0.25">
      <c r="A8386">
        <v>8.3840000000000003</v>
      </c>
      <c r="B8386">
        <v>226.1774115819</v>
      </c>
      <c r="C8386">
        <v>-9.7467484071000001</v>
      </c>
      <c r="D8386">
        <v>58.617941053999999</v>
      </c>
    </row>
    <row r="8387" spans="1:4" x14ac:dyDescent="0.25">
      <c r="A8387">
        <v>8.3849999999999998</v>
      </c>
      <c r="B8387">
        <v>223.714913766</v>
      </c>
      <c r="C8387">
        <v>-9.6861473083000007</v>
      </c>
      <c r="D8387">
        <v>60.372190731700002</v>
      </c>
    </row>
    <row r="8388" spans="1:4" x14ac:dyDescent="0.25">
      <c r="A8388">
        <v>8.3859999999999992</v>
      </c>
      <c r="B8388">
        <v>221.6762657626</v>
      </c>
      <c r="C8388">
        <v>-9.6271566746000001</v>
      </c>
      <c r="D8388">
        <v>62.3082478583</v>
      </c>
    </row>
    <row r="8389" spans="1:4" x14ac:dyDescent="0.25">
      <c r="A8389">
        <v>8.3870000000000005</v>
      </c>
      <c r="B8389">
        <v>220.06693843549999</v>
      </c>
      <c r="C8389">
        <v>-9.5703614476999999</v>
      </c>
      <c r="D8389">
        <v>64.383483947499997</v>
      </c>
    </row>
    <row r="8390" spans="1:4" x14ac:dyDescent="0.25">
      <c r="A8390">
        <v>8.3879999999999999</v>
      </c>
      <c r="B8390">
        <v>218.8432652347</v>
      </c>
      <c r="C8390">
        <v>-9.5168285683999994</v>
      </c>
      <c r="D8390">
        <v>66.589975371099996</v>
      </c>
    </row>
    <row r="8391" spans="1:4" x14ac:dyDescent="0.25">
      <c r="A8391">
        <v>8.3889999999999993</v>
      </c>
      <c r="B8391">
        <v>218.09017362079999</v>
      </c>
      <c r="C8391">
        <v>-9.4678861116000004</v>
      </c>
      <c r="D8391">
        <v>68.993947663900002</v>
      </c>
    </row>
    <row r="8392" spans="1:4" x14ac:dyDescent="0.25">
      <c r="A8392">
        <v>8.39</v>
      </c>
      <c r="B8392">
        <v>217.90282970289999</v>
      </c>
      <c r="C8392">
        <v>-9.4248674598999997</v>
      </c>
      <c r="D8392">
        <v>71.646718593000003</v>
      </c>
    </row>
    <row r="8393" spans="1:4" x14ac:dyDescent="0.25">
      <c r="A8393">
        <v>8.391</v>
      </c>
      <c r="B8393">
        <v>218.06222626920001</v>
      </c>
      <c r="C8393">
        <v>-9.3889067272000002</v>
      </c>
      <c r="D8393">
        <v>74.418986268500007</v>
      </c>
    </row>
    <row r="8394" spans="1:4" x14ac:dyDescent="0.25">
      <c r="A8394">
        <v>8.3919999999999995</v>
      </c>
      <c r="B8394">
        <v>218.2194520505</v>
      </c>
      <c r="C8394">
        <v>-9.3610955355000005</v>
      </c>
      <c r="D8394">
        <v>77.023047969000004</v>
      </c>
    </row>
    <row r="8395" spans="1:4" x14ac:dyDescent="0.25">
      <c r="A8395">
        <v>8.3930000000000007</v>
      </c>
      <c r="B8395">
        <v>218.28613285899999</v>
      </c>
      <c r="C8395">
        <v>-9.3428131909999994</v>
      </c>
      <c r="D8395">
        <v>79.191623532400001</v>
      </c>
    </row>
    <row r="8396" spans="1:4" x14ac:dyDescent="0.25">
      <c r="A8396">
        <v>8.3940000000000001</v>
      </c>
      <c r="B8396">
        <v>218.41355038840001</v>
      </c>
      <c r="C8396">
        <v>-9.3357276433000003</v>
      </c>
      <c r="D8396">
        <v>80.751198294000005</v>
      </c>
    </row>
    <row r="8397" spans="1:4" x14ac:dyDescent="0.25">
      <c r="A8397">
        <v>8.3949999999999996</v>
      </c>
      <c r="B8397">
        <v>218.82133986900001</v>
      </c>
      <c r="C8397">
        <v>-9.3415375007999994</v>
      </c>
      <c r="D8397">
        <v>81.641190578899995</v>
      </c>
    </row>
    <row r="8398" spans="1:4" x14ac:dyDescent="0.25">
      <c r="A8398">
        <v>8.3960000000000008</v>
      </c>
      <c r="B8398">
        <v>219.7474847105</v>
      </c>
      <c r="C8398">
        <v>-9.3617289954</v>
      </c>
      <c r="D8398">
        <v>81.892328958899995</v>
      </c>
    </row>
    <row r="8399" spans="1:4" x14ac:dyDescent="0.25">
      <c r="A8399">
        <v>8.3970000000000002</v>
      </c>
      <c r="B8399">
        <v>221.40921044519999</v>
      </c>
      <c r="C8399">
        <v>-9.3972842209999996</v>
      </c>
      <c r="D8399">
        <v>81.566972781299995</v>
      </c>
    </row>
    <row r="8400" spans="1:4" x14ac:dyDescent="0.25">
      <c r="A8400">
        <v>8.3979999999999997</v>
      </c>
      <c r="B8400">
        <v>223.9611891086</v>
      </c>
      <c r="C8400">
        <v>-9.4483629280999999</v>
      </c>
      <c r="D8400">
        <v>80.826459643999996</v>
      </c>
    </row>
    <row r="8401" spans="1:4" x14ac:dyDescent="0.25">
      <c r="A8401">
        <v>8.3989999999999991</v>
      </c>
      <c r="B8401">
        <v>227.43622955890001</v>
      </c>
      <c r="C8401">
        <v>-9.5141164756999999</v>
      </c>
      <c r="D8401">
        <v>79.976737059399994</v>
      </c>
    </row>
    <row r="8402" spans="1:4" x14ac:dyDescent="0.25">
      <c r="A8402">
        <v>8.4</v>
      </c>
      <c r="B8402">
        <v>231.6192154947</v>
      </c>
      <c r="C8402">
        <v>-9.5926844966000004</v>
      </c>
      <c r="D8402">
        <v>79.292012370899997</v>
      </c>
    </row>
    <row r="8403" spans="1:4" x14ac:dyDescent="0.25">
      <c r="A8403">
        <v>8.4009999999999998</v>
      </c>
      <c r="B8403">
        <v>236.0721800842</v>
      </c>
      <c r="C8403">
        <v>-9.6814422881999995</v>
      </c>
      <c r="D8403">
        <v>78.835682236799997</v>
      </c>
    </row>
    <row r="8404" spans="1:4" x14ac:dyDescent="0.25">
      <c r="A8404">
        <v>8.4019999999999992</v>
      </c>
      <c r="B8404">
        <v>240.40923529599999</v>
      </c>
      <c r="C8404">
        <v>-9.7774033978000006</v>
      </c>
      <c r="D8404">
        <v>78.510509202400002</v>
      </c>
    </row>
    <row r="8405" spans="1:4" x14ac:dyDescent="0.25">
      <c r="A8405">
        <v>8.4030000000000005</v>
      </c>
      <c r="B8405">
        <v>244.5573292862</v>
      </c>
      <c r="C8405">
        <v>-9.8775217753</v>
      </c>
      <c r="D8405">
        <v>78.2500824352</v>
      </c>
    </row>
    <row r="8406" spans="1:4" x14ac:dyDescent="0.25">
      <c r="A8406">
        <v>8.4039999999999999</v>
      </c>
      <c r="B8406">
        <v>248.78394080140001</v>
      </c>
      <c r="C8406">
        <v>-9.9787305960000001</v>
      </c>
      <c r="D8406">
        <v>78.077757109100006</v>
      </c>
    </row>
    <row r="8407" spans="1:4" x14ac:dyDescent="0.25">
      <c r="A8407">
        <v>8.4049999999999994</v>
      </c>
      <c r="B8407">
        <v>253.3627742891</v>
      </c>
      <c r="C8407">
        <v>-10.0778429844</v>
      </c>
      <c r="D8407">
        <v>77.999930303100001</v>
      </c>
    </row>
    <row r="8408" spans="1:4" x14ac:dyDescent="0.25">
      <c r="A8408">
        <v>8.4060000000000006</v>
      </c>
      <c r="B8408">
        <v>258.23982497759999</v>
      </c>
      <c r="C8408">
        <v>-10.171592069100001</v>
      </c>
      <c r="D8408">
        <v>77.966100153900001</v>
      </c>
    </row>
    <row r="8409" spans="1:4" x14ac:dyDescent="0.25">
      <c r="A8409">
        <v>8.407</v>
      </c>
      <c r="B8409">
        <v>263.20238588460001</v>
      </c>
      <c r="C8409">
        <v>-10.256813898600001</v>
      </c>
      <c r="D8409">
        <v>77.877420097400005</v>
      </c>
    </row>
    <row r="8410" spans="1:4" x14ac:dyDescent="0.25">
      <c r="A8410">
        <v>8.4079999999999995</v>
      </c>
      <c r="B8410">
        <v>268.13060382700002</v>
      </c>
      <c r="C8410">
        <v>-10.3306659528</v>
      </c>
      <c r="D8410">
        <v>77.623287346400005</v>
      </c>
    </row>
    <row r="8411" spans="1:4" x14ac:dyDescent="0.25">
      <c r="A8411">
        <v>8.4090000000000007</v>
      </c>
      <c r="B8411">
        <v>272.95799952300001</v>
      </c>
      <c r="C8411">
        <v>-10.390760456800001</v>
      </c>
      <c r="D8411">
        <v>77.188616362399998</v>
      </c>
    </row>
    <row r="8412" spans="1:4" x14ac:dyDescent="0.25">
      <c r="A8412">
        <v>8.41</v>
      </c>
      <c r="B8412">
        <v>277.57917883459999</v>
      </c>
      <c r="C8412">
        <v>-10.4352597099</v>
      </c>
      <c r="D8412">
        <v>76.604550862300002</v>
      </c>
    </row>
    <row r="8413" spans="1:4" x14ac:dyDescent="0.25">
      <c r="A8413">
        <v>8.4109999999999996</v>
      </c>
      <c r="B8413">
        <v>281.71150854230001</v>
      </c>
      <c r="C8413">
        <v>-10.4630063247</v>
      </c>
      <c r="D8413">
        <v>75.841423737</v>
      </c>
    </row>
    <row r="8414" spans="1:4" x14ac:dyDescent="0.25">
      <c r="A8414">
        <v>8.4120000000000008</v>
      </c>
      <c r="B8414">
        <v>284.87777458239998</v>
      </c>
      <c r="C8414">
        <v>-10.4735349959</v>
      </c>
      <c r="D8414">
        <v>74.855773408700003</v>
      </c>
    </row>
    <row r="8415" spans="1:4" x14ac:dyDescent="0.25">
      <c r="A8415">
        <v>8.4130000000000003</v>
      </c>
      <c r="B8415">
        <v>286.6873314179</v>
      </c>
      <c r="C8415">
        <v>-10.466988988400001</v>
      </c>
      <c r="D8415">
        <v>73.658002030199995</v>
      </c>
    </row>
    <row r="8416" spans="1:4" x14ac:dyDescent="0.25">
      <c r="A8416">
        <v>8.4139999999999997</v>
      </c>
      <c r="B8416">
        <v>287.09854650929998</v>
      </c>
      <c r="C8416">
        <v>-10.444102406800001</v>
      </c>
      <c r="D8416">
        <v>72.319678633099997</v>
      </c>
    </row>
    <row r="8417" spans="1:4" x14ac:dyDescent="0.25">
      <c r="A8417">
        <v>8.4149999999999991</v>
      </c>
      <c r="B8417">
        <v>286.40372525629999</v>
      </c>
      <c r="C8417">
        <v>-10.406372238599999</v>
      </c>
      <c r="D8417">
        <v>70.878740819200004</v>
      </c>
    </row>
    <row r="8418" spans="1:4" x14ac:dyDescent="0.25">
      <c r="A8418">
        <v>8.4160000000000004</v>
      </c>
      <c r="B8418">
        <v>284.97606667790001</v>
      </c>
      <c r="C8418">
        <v>-10.356092329699999</v>
      </c>
      <c r="D8418">
        <v>69.298919887799997</v>
      </c>
    </row>
    <row r="8419" spans="1:4" x14ac:dyDescent="0.25">
      <c r="A8419">
        <v>8.4169999999999998</v>
      </c>
      <c r="B8419">
        <v>283.11391962810001</v>
      </c>
      <c r="C8419">
        <v>-10.2958926137</v>
      </c>
      <c r="D8419">
        <v>67.5816788387</v>
      </c>
    </row>
    <row r="8420" spans="1:4" x14ac:dyDescent="0.25">
      <c r="A8420">
        <v>8.4179999999999993</v>
      </c>
      <c r="B8420">
        <v>280.9753868002</v>
      </c>
      <c r="C8420">
        <v>-10.228045080899999</v>
      </c>
      <c r="D8420">
        <v>65.758159770500001</v>
      </c>
    </row>
    <row r="8421" spans="1:4" x14ac:dyDescent="0.25">
      <c r="A8421">
        <v>8.4190000000000005</v>
      </c>
      <c r="B8421">
        <v>278.44955556280001</v>
      </c>
      <c r="C8421">
        <v>-10.154065088499999</v>
      </c>
      <c r="D8421">
        <v>63.8365721423</v>
      </c>
    </row>
    <row r="8422" spans="1:4" x14ac:dyDescent="0.25">
      <c r="A8422">
        <v>8.42</v>
      </c>
      <c r="B8422">
        <v>275.33101326870002</v>
      </c>
      <c r="C8422">
        <v>-10.074943470599999</v>
      </c>
      <c r="D8422">
        <v>61.931447736300001</v>
      </c>
    </row>
    <row r="8423" spans="1:4" x14ac:dyDescent="0.25">
      <c r="A8423">
        <v>8.4209999999999994</v>
      </c>
      <c r="B8423">
        <v>271.5940465937</v>
      </c>
      <c r="C8423">
        <v>-9.9916227200000005</v>
      </c>
      <c r="D8423">
        <v>60.256213128699997</v>
      </c>
    </row>
    <row r="8424" spans="1:4" x14ac:dyDescent="0.25">
      <c r="A8424">
        <v>8.4220000000000006</v>
      </c>
      <c r="B8424">
        <v>267.27617207129998</v>
      </c>
      <c r="C8424">
        <v>-9.9051951697000007</v>
      </c>
      <c r="D8424">
        <v>58.903992510099997</v>
      </c>
    </row>
    <row r="8425" spans="1:4" x14ac:dyDescent="0.25">
      <c r="A8425">
        <v>8.423</v>
      </c>
      <c r="B8425">
        <v>262.36495861359998</v>
      </c>
      <c r="C8425">
        <v>-9.8168758127999993</v>
      </c>
      <c r="D8425">
        <v>57.858763684099998</v>
      </c>
    </row>
    <row r="8426" spans="1:4" x14ac:dyDescent="0.25">
      <c r="A8426">
        <v>8.4239999999999995</v>
      </c>
      <c r="B8426">
        <v>256.96964278429999</v>
      </c>
      <c r="C8426">
        <v>-9.7278338848000008</v>
      </c>
      <c r="D8426">
        <v>57.2047362104</v>
      </c>
    </row>
    <row r="8427" spans="1:4" x14ac:dyDescent="0.25">
      <c r="A8427">
        <v>8.4250000000000007</v>
      </c>
      <c r="B8427">
        <v>251.39210024709999</v>
      </c>
      <c r="C8427">
        <v>-9.6389546252000002</v>
      </c>
      <c r="D8427">
        <v>57.1354822128</v>
      </c>
    </row>
    <row r="8428" spans="1:4" x14ac:dyDescent="0.25">
      <c r="A8428">
        <v>8.4260000000000002</v>
      </c>
      <c r="B8428">
        <v>246.00997215839999</v>
      </c>
      <c r="C8428">
        <v>-9.5508689156000006</v>
      </c>
      <c r="D8428">
        <v>57.805939409499999</v>
      </c>
    </row>
    <row r="8429" spans="1:4" x14ac:dyDescent="0.25">
      <c r="A8429">
        <v>8.4269999999999996</v>
      </c>
      <c r="B8429">
        <v>241.15788335869999</v>
      </c>
      <c r="C8429">
        <v>-9.4642970564999995</v>
      </c>
      <c r="D8429">
        <v>59.298058661299997</v>
      </c>
    </row>
    <row r="8430" spans="1:4" x14ac:dyDescent="0.25">
      <c r="A8430">
        <v>8.4280000000000008</v>
      </c>
      <c r="B8430">
        <v>237.05587838790001</v>
      </c>
      <c r="C8430">
        <v>-9.3804523085000007</v>
      </c>
      <c r="D8430">
        <v>61.658055769500002</v>
      </c>
    </row>
    <row r="8431" spans="1:4" x14ac:dyDescent="0.25">
      <c r="A8431">
        <v>8.4290000000000003</v>
      </c>
      <c r="B8431">
        <v>233.8794733567</v>
      </c>
      <c r="C8431">
        <v>-9.3011622328999994</v>
      </c>
      <c r="D8431">
        <v>64.860480348799996</v>
      </c>
    </row>
    <row r="8432" spans="1:4" x14ac:dyDescent="0.25">
      <c r="A8432">
        <v>8.43</v>
      </c>
      <c r="B8432">
        <v>231.82329808919999</v>
      </c>
      <c r="C8432">
        <v>-9.2283449186999995</v>
      </c>
      <c r="D8432">
        <v>68.727428348700002</v>
      </c>
    </row>
    <row r="8433" spans="1:4" x14ac:dyDescent="0.25">
      <c r="A8433">
        <v>8.4309999999999992</v>
      </c>
      <c r="B8433">
        <v>231.0038554226</v>
      </c>
      <c r="C8433">
        <v>-9.1632414645000004</v>
      </c>
      <c r="D8433">
        <v>72.883433365299993</v>
      </c>
    </row>
    <row r="8434" spans="1:4" x14ac:dyDescent="0.25">
      <c r="A8434">
        <v>8.4320000000000004</v>
      </c>
      <c r="B8434">
        <v>231.41426783349999</v>
      </c>
      <c r="C8434">
        <v>-9.1061828358000003</v>
      </c>
      <c r="D8434">
        <v>76.910584469100002</v>
      </c>
    </row>
    <row r="8435" spans="1:4" x14ac:dyDescent="0.25">
      <c r="A8435">
        <v>8.4329999999999998</v>
      </c>
      <c r="B8435">
        <v>232.99704679889999</v>
      </c>
      <c r="C8435">
        <v>-9.0569605841000005</v>
      </c>
      <c r="D8435">
        <v>80.583660548200001</v>
      </c>
    </row>
    <row r="8436" spans="1:4" x14ac:dyDescent="0.25">
      <c r="A8436">
        <v>8.4339999999999993</v>
      </c>
      <c r="B8436">
        <v>235.69170478929999</v>
      </c>
      <c r="C8436">
        <v>-9.0152415674000004</v>
      </c>
      <c r="D8436">
        <v>83.855642779799993</v>
      </c>
    </row>
    <row r="8437" spans="1:4" x14ac:dyDescent="0.25">
      <c r="A8437">
        <v>8.4350000000000005</v>
      </c>
      <c r="B8437">
        <v>239.37416727749999</v>
      </c>
      <c r="C8437">
        <v>-8.9805850427999996</v>
      </c>
      <c r="D8437">
        <v>86.799774472799996</v>
      </c>
    </row>
    <row r="8438" spans="1:4" x14ac:dyDescent="0.25">
      <c r="A8438">
        <v>8.4359999999999999</v>
      </c>
      <c r="B8438">
        <v>243.78513777410001</v>
      </c>
      <c r="C8438">
        <v>-8.9522522145999996</v>
      </c>
      <c r="D8438">
        <v>89.544188116699999</v>
      </c>
    </row>
    <row r="8439" spans="1:4" x14ac:dyDescent="0.25">
      <c r="A8439">
        <v>8.4369999999999994</v>
      </c>
      <c r="B8439">
        <v>248.6144256467</v>
      </c>
      <c r="C8439">
        <v>-8.9291392288000004</v>
      </c>
      <c r="D8439">
        <v>92.112428758600004</v>
      </c>
    </row>
    <row r="8440" spans="1:4" x14ac:dyDescent="0.25">
      <c r="A8440">
        <v>8.4380000000000006</v>
      </c>
      <c r="B8440">
        <v>253.6564446598</v>
      </c>
      <c r="C8440">
        <v>-8.9100192764999999</v>
      </c>
      <c r="D8440">
        <v>94.489672140799996</v>
      </c>
    </row>
    <row r="8441" spans="1:4" x14ac:dyDescent="0.25">
      <c r="A8441">
        <v>8.4390000000000001</v>
      </c>
      <c r="B8441">
        <v>258.84537238910002</v>
      </c>
      <c r="C8441">
        <v>-8.8940188180999993</v>
      </c>
      <c r="D8441">
        <v>96.732927693999997</v>
      </c>
    </row>
    <row r="8442" spans="1:4" x14ac:dyDescent="0.25">
      <c r="A8442">
        <v>8.44</v>
      </c>
      <c r="B8442">
        <v>264.15219720319999</v>
      </c>
      <c r="C8442">
        <v>-8.8809113073999999</v>
      </c>
      <c r="D8442">
        <v>98.797165202000002</v>
      </c>
    </row>
    <row r="8443" spans="1:4" x14ac:dyDescent="0.25">
      <c r="A8443">
        <v>8.4410000000000007</v>
      </c>
      <c r="B8443">
        <v>269.39847470230001</v>
      </c>
      <c r="C8443">
        <v>-8.8711511536999996</v>
      </c>
      <c r="D8443">
        <v>100.47377764940001</v>
      </c>
    </row>
    <row r="8444" spans="1:4" x14ac:dyDescent="0.25">
      <c r="A8444">
        <v>8.4420000000000002</v>
      </c>
      <c r="B8444">
        <v>274.24718069639999</v>
      </c>
      <c r="C8444">
        <v>-8.8656660715999998</v>
      </c>
      <c r="D8444">
        <v>101.64729884320001</v>
      </c>
    </row>
    <row r="8445" spans="1:4" x14ac:dyDescent="0.25">
      <c r="A8445">
        <v>8.4429999999999996</v>
      </c>
      <c r="B8445">
        <v>278.53446726440001</v>
      </c>
      <c r="C8445">
        <v>-8.8654311741999994</v>
      </c>
      <c r="D8445">
        <v>102.4005497751</v>
      </c>
    </row>
    <row r="8446" spans="1:4" x14ac:dyDescent="0.25">
      <c r="A8446">
        <v>8.4440000000000008</v>
      </c>
      <c r="B8446">
        <v>282.445744838</v>
      </c>
      <c r="C8446">
        <v>-8.8712002541999997</v>
      </c>
      <c r="D8446">
        <v>102.88967963739999</v>
      </c>
    </row>
    <row r="8447" spans="1:4" x14ac:dyDescent="0.25">
      <c r="A8447">
        <v>8.4450000000000003</v>
      </c>
      <c r="B8447">
        <v>286.21743930460002</v>
      </c>
      <c r="C8447">
        <v>-8.8834748721000008</v>
      </c>
      <c r="D8447">
        <v>103.2077221962</v>
      </c>
    </row>
    <row r="8448" spans="1:4" x14ac:dyDescent="0.25">
      <c r="A8448">
        <v>8.4459999999999997</v>
      </c>
      <c r="B8448">
        <v>289.82020745249997</v>
      </c>
      <c r="C8448">
        <v>-8.9025920464000006</v>
      </c>
      <c r="D8448">
        <v>103.2307433786</v>
      </c>
    </row>
    <row r="8449" spans="1:4" x14ac:dyDescent="0.25">
      <c r="A8449">
        <v>8.4469999999999992</v>
      </c>
      <c r="B8449">
        <v>293.01416160550002</v>
      </c>
      <c r="C8449">
        <v>-8.9288326540000007</v>
      </c>
      <c r="D8449">
        <v>102.6260421811</v>
      </c>
    </row>
    <row r="8450" spans="1:4" x14ac:dyDescent="0.25">
      <c r="A8450">
        <v>8.4480000000000004</v>
      </c>
      <c r="B8450">
        <v>295.5521714784</v>
      </c>
      <c r="C8450">
        <v>-8.9623683020999998</v>
      </c>
      <c r="D8450">
        <v>101.1497867825</v>
      </c>
    </row>
    <row r="8451" spans="1:4" x14ac:dyDescent="0.25">
      <c r="A8451">
        <v>8.4489999999999998</v>
      </c>
      <c r="B8451">
        <v>297.30816983490001</v>
      </c>
      <c r="C8451">
        <v>-9.0030489434999996</v>
      </c>
      <c r="D8451">
        <v>98.906836906400002</v>
      </c>
    </row>
    <row r="8452" spans="1:4" x14ac:dyDescent="0.25">
      <c r="A8452">
        <v>8.4499999999999993</v>
      </c>
      <c r="B8452">
        <v>298.34492148549998</v>
      </c>
      <c r="C8452">
        <v>-9.0501437161999991</v>
      </c>
      <c r="D8452">
        <v>96.278987989200004</v>
      </c>
    </row>
    <row r="8453" spans="1:4" x14ac:dyDescent="0.25">
      <c r="A8453">
        <v>8.4510000000000005</v>
      </c>
      <c r="B8453">
        <v>298.85409920310002</v>
      </c>
      <c r="C8453">
        <v>-9.1022996761999995</v>
      </c>
      <c r="D8453">
        <v>93.701639316699996</v>
      </c>
    </row>
    <row r="8454" spans="1:4" x14ac:dyDescent="0.25">
      <c r="A8454">
        <v>8.452</v>
      </c>
      <c r="B8454">
        <v>298.9476188301</v>
      </c>
      <c r="C8454">
        <v>-9.1578138716000002</v>
      </c>
      <c r="D8454">
        <v>91.436232875499996</v>
      </c>
    </row>
    <row r="8455" spans="1:4" x14ac:dyDescent="0.25">
      <c r="A8455">
        <v>8.4529999999999994</v>
      </c>
      <c r="B8455">
        <v>298.4785897072</v>
      </c>
      <c r="C8455">
        <v>-9.2149683517999996</v>
      </c>
      <c r="D8455">
        <v>89.443006681599996</v>
      </c>
    </row>
    <row r="8456" spans="1:4" x14ac:dyDescent="0.25">
      <c r="A8456">
        <v>8.4540000000000006</v>
      </c>
      <c r="B8456">
        <v>297.13242356080002</v>
      </c>
      <c r="C8456">
        <v>-9.2723679061999995</v>
      </c>
      <c r="D8456">
        <v>87.545343844499996</v>
      </c>
    </row>
    <row r="8457" spans="1:4" x14ac:dyDescent="0.25">
      <c r="A8457">
        <v>8.4550000000000001</v>
      </c>
      <c r="B8457">
        <v>294.61622963920001</v>
      </c>
      <c r="C8457">
        <v>-9.3291278072000008</v>
      </c>
      <c r="D8457">
        <v>85.605943192200002</v>
      </c>
    </row>
    <row r="8458" spans="1:4" x14ac:dyDescent="0.25">
      <c r="A8458">
        <v>8.4559999999999995</v>
      </c>
      <c r="B8458">
        <v>290.7895350403</v>
      </c>
      <c r="C8458">
        <v>-9.3847269490999992</v>
      </c>
      <c r="D8458">
        <v>83.586769181600005</v>
      </c>
    </row>
    <row r="8459" spans="1:4" x14ac:dyDescent="0.25">
      <c r="A8459">
        <v>8.4570000000000007</v>
      </c>
      <c r="B8459">
        <v>285.83218726860002</v>
      </c>
      <c r="C8459">
        <v>-9.4388117418000004</v>
      </c>
      <c r="D8459">
        <v>81.596447484500004</v>
      </c>
    </row>
    <row r="8460" spans="1:4" x14ac:dyDescent="0.25">
      <c r="A8460">
        <v>8.4580000000000002</v>
      </c>
      <c r="B8460">
        <v>280.18987349129998</v>
      </c>
      <c r="C8460">
        <v>-9.4910723032999993</v>
      </c>
      <c r="D8460">
        <v>79.721817540399996</v>
      </c>
    </row>
    <row r="8461" spans="1:4" x14ac:dyDescent="0.25">
      <c r="A8461">
        <v>8.4589999999999996</v>
      </c>
      <c r="B8461">
        <v>274.27024642919997</v>
      </c>
      <c r="C8461">
        <v>-9.5411447527999993</v>
      </c>
      <c r="D8461">
        <v>77.851589267700007</v>
      </c>
    </row>
    <row r="8462" spans="1:4" x14ac:dyDescent="0.25">
      <c r="A8462">
        <v>8.4600000000000009</v>
      </c>
      <c r="B8462">
        <v>268.34503031560001</v>
      </c>
      <c r="C8462">
        <v>-9.5887116721000005</v>
      </c>
      <c r="D8462">
        <v>75.815588658500005</v>
      </c>
    </row>
    <row r="8463" spans="1:4" x14ac:dyDescent="0.25">
      <c r="A8463">
        <v>8.4610000000000003</v>
      </c>
      <c r="B8463">
        <v>262.58941701859999</v>
      </c>
      <c r="C8463">
        <v>-9.6336497718</v>
      </c>
      <c r="D8463">
        <v>73.594433020099999</v>
      </c>
    </row>
    <row r="8464" spans="1:4" x14ac:dyDescent="0.25">
      <c r="A8464">
        <v>8.4619999999999997</v>
      </c>
      <c r="B8464">
        <v>256.98217987570001</v>
      </c>
      <c r="C8464">
        <v>-9.6759998709000001</v>
      </c>
      <c r="D8464">
        <v>71.369156821800004</v>
      </c>
    </row>
    <row r="8465" spans="1:4" x14ac:dyDescent="0.25">
      <c r="A8465">
        <v>8.4629999999999992</v>
      </c>
      <c r="B8465">
        <v>251.36365432689999</v>
      </c>
      <c r="C8465">
        <v>-9.7159722701</v>
      </c>
      <c r="D8465">
        <v>69.399064431799999</v>
      </c>
    </row>
    <row r="8466" spans="1:4" x14ac:dyDescent="0.25">
      <c r="A8466">
        <v>8.4640000000000004</v>
      </c>
      <c r="B8466">
        <v>245.6417656317</v>
      </c>
      <c r="C8466">
        <v>-9.7539095539999998</v>
      </c>
      <c r="D8466">
        <v>67.786807313799997</v>
      </c>
    </row>
    <row r="8467" spans="1:4" x14ac:dyDescent="0.25">
      <c r="A8467">
        <v>8.4649999999999999</v>
      </c>
      <c r="B8467">
        <v>239.87307175410001</v>
      </c>
      <c r="C8467">
        <v>-9.7900776731000008</v>
      </c>
      <c r="D8467">
        <v>66.478503379800003</v>
      </c>
    </row>
    <row r="8468" spans="1:4" x14ac:dyDescent="0.25">
      <c r="A8468">
        <v>8.4659999999999993</v>
      </c>
      <c r="B8468">
        <v>234.34271509370001</v>
      </c>
      <c r="C8468">
        <v>-9.8248174880000008</v>
      </c>
      <c r="D8468">
        <v>65.525543979000005</v>
      </c>
    </row>
    <row r="8469" spans="1:4" x14ac:dyDescent="0.25">
      <c r="A8469">
        <v>8.4670000000000005</v>
      </c>
      <c r="B8469">
        <v>229.50410019649999</v>
      </c>
      <c r="C8469">
        <v>-9.8589036801999992</v>
      </c>
      <c r="D8469">
        <v>65.130667277399994</v>
      </c>
    </row>
    <row r="8470" spans="1:4" x14ac:dyDescent="0.25">
      <c r="A8470">
        <v>8.468</v>
      </c>
      <c r="B8470">
        <v>225.68646856000001</v>
      </c>
      <c r="C8470">
        <v>-9.8933558990999995</v>
      </c>
      <c r="D8470">
        <v>65.443531206900005</v>
      </c>
    </row>
    <row r="8471" spans="1:4" x14ac:dyDescent="0.25">
      <c r="A8471">
        <v>8.4689999999999994</v>
      </c>
      <c r="B8471">
        <v>222.99911428039999</v>
      </c>
      <c r="C8471">
        <v>-9.9288961108000002</v>
      </c>
      <c r="D8471">
        <v>66.387138718800003</v>
      </c>
    </row>
    <row r="8472" spans="1:4" x14ac:dyDescent="0.25">
      <c r="A8472">
        <v>8.4700000000000006</v>
      </c>
      <c r="B8472">
        <v>221.47500105180001</v>
      </c>
      <c r="C8472">
        <v>-9.9656360940000006</v>
      </c>
      <c r="D8472">
        <v>67.710709868799995</v>
      </c>
    </row>
    <row r="8473" spans="1:4" x14ac:dyDescent="0.25">
      <c r="A8473">
        <v>8.4710000000000001</v>
      </c>
      <c r="B8473">
        <v>221.1396710795</v>
      </c>
      <c r="C8473">
        <v>-10.0030974269</v>
      </c>
      <c r="D8473">
        <v>69.251538761000006</v>
      </c>
    </row>
    <row r="8474" spans="1:4" x14ac:dyDescent="0.25">
      <c r="A8474">
        <v>8.4719999999999995</v>
      </c>
      <c r="B8474">
        <v>222.01099427700001</v>
      </c>
      <c r="C8474">
        <v>-10.040423473400001</v>
      </c>
      <c r="D8474">
        <v>71.002142736699994</v>
      </c>
    </row>
    <row r="8475" spans="1:4" x14ac:dyDescent="0.25">
      <c r="A8475">
        <v>8.4730000000000008</v>
      </c>
      <c r="B8475">
        <v>224.07036022369999</v>
      </c>
      <c r="C8475">
        <v>-10.076665846599999</v>
      </c>
      <c r="D8475">
        <v>72.931461124999998</v>
      </c>
    </row>
    <row r="8476" spans="1:4" x14ac:dyDescent="0.25">
      <c r="A8476">
        <v>8.4740000000000002</v>
      </c>
      <c r="B8476">
        <v>227.15612803659999</v>
      </c>
      <c r="C8476">
        <v>-10.1109104854</v>
      </c>
      <c r="D8476">
        <v>74.913196962300006</v>
      </c>
    </row>
    <row r="8477" spans="1:4" x14ac:dyDescent="0.25">
      <c r="A8477">
        <v>8.4749999999999996</v>
      </c>
      <c r="B8477">
        <v>230.90469729860001</v>
      </c>
      <c r="C8477">
        <v>-10.142273450099999</v>
      </c>
      <c r="D8477">
        <v>76.759479096500002</v>
      </c>
    </row>
    <row r="8478" spans="1:4" x14ac:dyDescent="0.25">
      <c r="A8478">
        <v>8.4760000000000009</v>
      </c>
      <c r="B8478">
        <v>234.85250227220001</v>
      </c>
      <c r="C8478">
        <v>-10.1700383882</v>
      </c>
      <c r="D8478">
        <v>78.275489078600003</v>
      </c>
    </row>
    <row r="8479" spans="1:4" x14ac:dyDescent="0.25">
      <c r="A8479">
        <v>8.4770000000000003</v>
      </c>
      <c r="B8479">
        <v>238.6112598446</v>
      </c>
      <c r="C8479">
        <v>-10.193655983599999</v>
      </c>
      <c r="D8479">
        <v>79.309706587700006</v>
      </c>
    </row>
    <row r="8480" spans="1:4" x14ac:dyDescent="0.25">
      <c r="A8480">
        <v>8.4779999999999998</v>
      </c>
      <c r="B8480">
        <v>242.01227124179999</v>
      </c>
      <c r="C8480">
        <v>-10.212530289</v>
      </c>
      <c r="D8480">
        <v>79.782455793799997</v>
      </c>
    </row>
    <row r="8481" spans="1:4" x14ac:dyDescent="0.25">
      <c r="A8481">
        <v>8.4789999999999992</v>
      </c>
      <c r="B8481">
        <v>245.1399888979</v>
      </c>
      <c r="C8481">
        <v>-10.2260635108</v>
      </c>
      <c r="D8481">
        <v>79.778436182899995</v>
      </c>
    </row>
    <row r="8482" spans="1:4" x14ac:dyDescent="0.25">
      <c r="A8482">
        <v>8.48</v>
      </c>
      <c r="B8482">
        <v>248.16411470220001</v>
      </c>
      <c r="C8482">
        <v>-10.233762543899999</v>
      </c>
      <c r="D8482">
        <v>79.569233327999996</v>
      </c>
    </row>
    <row r="8483" spans="1:4" x14ac:dyDescent="0.25">
      <c r="A8483">
        <v>8.4809999999999999</v>
      </c>
      <c r="B8483">
        <v>251.0893995934</v>
      </c>
      <c r="C8483">
        <v>-10.2352505703</v>
      </c>
      <c r="D8483">
        <v>79.441545399800006</v>
      </c>
    </row>
    <row r="8484" spans="1:4" x14ac:dyDescent="0.25">
      <c r="A8484">
        <v>8.4819999999999993</v>
      </c>
      <c r="B8484">
        <v>253.65981885049999</v>
      </c>
      <c r="C8484">
        <v>-10.2305865105</v>
      </c>
      <c r="D8484">
        <v>79.529724639700007</v>
      </c>
    </row>
    <row r="8485" spans="1:4" x14ac:dyDescent="0.25">
      <c r="A8485">
        <v>8.4830000000000005</v>
      </c>
      <c r="B8485">
        <v>255.52815503900001</v>
      </c>
      <c r="C8485">
        <v>-10.220499889799999</v>
      </c>
      <c r="D8485">
        <v>79.806247058400004</v>
      </c>
    </row>
    <row r="8486" spans="1:4" x14ac:dyDescent="0.25">
      <c r="A8486">
        <v>8.484</v>
      </c>
      <c r="B8486">
        <v>256.54002816820002</v>
      </c>
      <c r="C8486">
        <v>-10.206061695600001</v>
      </c>
      <c r="D8486">
        <v>80.219142384099996</v>
      </c>
    </row>
    <row r="8487" spans="1:4" x14ac:dyDescent="0.25">
      <c r="A8487">
        <v>8.4849999999999994</v>
      </c>
      <c r="B8487">
        <v>256.8084707516</v>
      </c>
      <c r="C8487">
        <v>-10.1882371124</v>
      </c>
      <c r="D8487">
        <v>80.803561437200003</v>
      </c>
    </row>
    <row r="8488" spans="1:4" x14ac:dyDescent="0.25">
      <c r="A8488">
        <v>8.4860000000000007</v>
      </c>
      <c r="B8488">
        <v>256.54962686660002</v>
      </c>
      <c r="C8488">
        <v>-10.1676751373</v>
      </c>
      <c r="D8488">
        <v>81.576220206599999</v>
      </c>
    </row>
    <row r="8489" spans="1:4" x14ac:dyDescent="0.25">
      <c r="A8489">
        <v>8.4870000000000001</v>
      </c>
      <c r="B8489">
        <v>255.96288645889999</v>
      </c>
      <c r="C8489">
        <v>-10.144692231700001</v>
      </c>
      <c r="D8489">
        <v>82.474704382400006</v>
      </c>
    </row>
    <row r="8490" spans="1:4" x14ac:dyDescent="0.25">
      <c r="A8490">
        <v>8.4879999999999995</v>
      </c>
      <c r="B8490">
        <v>255.34623990919999</v>
      </c>
      <c r="C8490">
        <v>-10.1194444343</v>
      </c>
      <c r="D8490">
        <v>83.500751213200004</v>
      </c>
    </row>
    <row r="8491" spans="1:4" x14ac:dyDescent="0.25">
      <c r="A8491">
        <v>8.4890000000000008</v>
      </c>
      <c r="B8491">
        <v>255.15520696179999</v>
      </c>
      <c r="C8491">
        <v>-10.092032680299999</v>
      </c>
      <c r="D8491">
        <v>84.725179347199997</v>
      </c>
    </row>
    <row r="8492" spans="1:4" x14ac:dyDescent="0.25">
      <c r="A8492">
        <v>8.49</v>
      </c>
      <c r="B8492">
        <v>255.75168972829999</v>
      </c>
      <c r="C8492">
        <v>-10.0623084584</v>
      </c>
      <c r="D8492">
        <v>86.090044664600001</v>
      </c>
    </row>
    <row r="8493" spans="1:4" x14ac:dyDescent="0.25">
      <c r="A8493">
        <v>8.4909999999999997</v>
      </c>
      <c r="B8493">
        <v>257.2089042536</v>
      </c>
      <c r="C8493">
        <v>-10.0296958783</v>
      </c>
      <c r="D8493">
        <v>87.403598431999995</v>
      </c>
    </row>
    <row r="8494" spans="1:4" x14ac:dyDescent="0.25">
      <c r="A8494">
        <v>8.4920000000000009</v>
      </c>
      <c r="B8494">
        <v>259.47270197</v>
      </c>
      <c r="C8494">
        <v>-9.9933126759000004</v>
      </c>
      <c r="D8494">
        <v>88.561499846000004</v>
      </c>
    </row>
    <row r="8495" spans="1:4" x14ac:dyDescent="0.25">
      <c r="A8495">
        <v>8.4930000000000003</v>
      </c>
      <c r="B8495">
        <v>262.5581824189</v>
      </c>
      <c r="C8495">
        <v>-9.9523569907000002</v>
      </c>
      <c r="D8495">
        <v>89.597766901300005</v>
      </c>
    </row>
    <row r="8496" spans="1:4" x14ac:dyDescent="0.25">
      <c r="A8496">
        <v>8.4939999999999998</v>
      </c>
      <c r="B8496">
        <v>266.37165820680002</v>
      </c>
      <c r="C8496">
        <v>-9.9065144987</v>
      </c>
      <c r="D8496">
        <v>90.543754295200003</v>
      </c>
    </row>
    <row r="8497" spans="1:4" x14ac:dyDescent="0.25">
      <c r="A8497">
        <v>8.4949999999999992</v>
      </c>
      <c r="B8497">
        <v>270.47767071930002</v>
      </c>
      <c r="C8497">
        <v>-9.8560871626999997</v>
      </c>
      <c r="D8497">
        <v>91.323770310800001</v>
      </c>
    </row>
    <row r="8498" spans="1:4" x14ac:dyDescent="0.25">
      <c r="A8498">
        <v>8.4960000000000004</v>
      </c>
      <c r="B8498">
        <v>274.31777487149998</v>
      </c>
      <c r="C8498">
        <v>-9.8018626094000005</v>
      </c>
      <c r="D8498">
        <v>91.830280382200002</v>
      </c>
    </row>
    <row r="8499" spans="1:4" x14ac:dyDescent="0.25">
      <c r="A8499">
        <v>8.4969999999999999</v>
      </c>
      <c r="B8499">
        <v>277.67049422539998</v>
      </c>
      <c r="C8499">
        <v>-9.7448182147000004</v>
      </c>
      <c r="D8499">
        <v>92.083009259299999</v>
      </c>
    </row>
    <row r="8500" spans="1:4" x14ac:dyDescent="0.25">
      <c r="A8500">
        <v>8.4979999999999993</v>
      </c>
      <c r="B8500">
        <v>280.7875300046</v>
      </c>
      <c r="C8500">
        <v>-9.6858447931999994</v>
      </c>
      <c r="D8500">
        <v>92.221638047699997</v>
      </c>
    </row>
    <row r="8501" spans="1:4" x14ac:dyDescent="0.25">
      <c r="A8501">
        <v>8.4990000000000006</v>
      </c>
      <c r="B8501">
        <v>284.04033426379999</v>
      </c>
      <c r="C8501">
        <v>-9.6258438634000001</v>
      </c>
      <c r="D8501">
        <v>92.417688160899999</v>
      </c>
    </row>
    <row r="8502" spans="1:4" x14ac:dyDescent="0.25">
      <c r="A8502">
        <v>8.5</v>
      </c>
      <c r="B8502">
        <v>287.55968680669997</v>
      </c>
      <c r="C8502">
        <v>-9.5660794792000008</v>
      </c>
      <c r="D8502">
        <v>92.835721999</v>
      </c>
    </row>
    <row r="8503" spans="1:4" x14ac:dyDescent="0.25">
      <c r="A8503">
        <v>8.5009999999999994</v>
      </c>
      <c r="B8503">
        <v>291.25400524870003</v>
      </c>
      <c r="C8503">
        <v>-9.5083679549000006</v>
      </c>
      <c r="D8503">
        <v>93.584244517299993</v>
      </c>
    </row>
    <row r="8504" spans="1:4" x14ac:dyDescent="0.25">
      <c r="A8504">
        <v>8.5020000000000007</v>
      </c>
      <c r="B8504">
        <v>294.92206766470002</v>
      </c>
      <c r="C8504">
        <v>-9.4548188408999998</v>
      </c>
      <c r="D8504">
        <v>94.669688467699999</v>
      </c>
    </row>
    <row r="8505" spans="1:4" x14ac:dyDescent="0.25">
      <c r="A8505">
        <v>8.5030000000000001</v>
      </c>
      <c r="B8505">
        <v>298.26417666740002</v>
      </c>
      <c r="C8505">
        <v>-9.4071627791000001</v>
      </c>
      <c r="D8505">
        <v>96.0046676443</v>
      </c>
    </row>
    <row r="8506" spans="1:4" x14ac:dyDescent="0.25">
      <c r="A8506">
        <v>8.5039999999999996</v>
      </c>
      <c r="B8506">
        <v>300.88971551909998</v>
      </c>
      <c r="C8506">
        <v>-9.3663374499999996</v>
      </c>
      <c r="D8506">
        <v>97.431417094500006</v>
      </c>
    </row>
    <row r="8507" spans="1:4" x14ac:dyDescent="0.25">
      <c r="A8507">
        <v>8.5050000000000008</v>
      </c>
      <c r="B8507">
        <v>302.32051301640001</v>
      </c>
      <c r="C8507">
        <v>-9.3326061263</v>
      </c>
      <c r="D8507">
        <v>98.743212516499995</v>
      </c>
    </row>
    <row r="8508" spans="1:4" x14ac:dyDescent="0.25">
      <c r="A8508">
        <v>8.5060000000000002</v>
      </c>
      <c r="B8508">
        <v>302.07841932629998</v>
      </c>
      <c r="C8508">
        <v>-9.3058129456999996</v>
      </c>
      <c r="D8508">
        <v>99.796803055300003</v>
      </c>
    </row>
    <row r="8509" spans="1:4" x14ac:dyDescent="0.25">
      <c r="A8509">
        <v>8.5069999999999997</v>
      </c>
      <c r="B8509">
        <v>299.86003853890003</v>
      </c>
      <c r="C8509">
        <v>-9.2855634537</v>
      </c>
      <c r="D8509">
        <v>100.6234778176</v>
      </c>
    </row>
    <row r="8510" spans="1:4" x14ac:dyDescent="0.25">
      <c r="A8510">
        <v>8.5079999999999991</v>
      </c>
      <c r="B8510">
        <v>295.66318507250003</v>
      </c>
      <c r="C8510">
        <v>-9.2712712357000004</v>
      </c>
      <c r="D8510">
        <v>101.29229005640001</v>
      </c>
    </row>
    <row r="8511" spans="1:4" x14ac:dyDescent="0.25">
      <c r="A8511">
        <v>8.5090000000000003</v>
      </c>
      <c r="B8511">
        <v>289.77587003140002</v>
      </c>
      <c r="C8511">
        <v>-9.2621681219000003</v>
      </c>
      <c r="D8511">
        <v>101.73967228319999</v>
      </c>
    </row>
    <row r="8512" spans="1:4" x14ac:dyDescent="0.25">
      <c r="A8512">
        <v>8.51</v>
      </c>
      <c r="B8512">
        <v>282.6749376331</v>
      </c>
      <c r="C8512">
        <v>-9.2573208173000001</v>
      </c>
      <c r="D8512">
        <v>101.9322466457</v>
      </c>
    </row>
    <row r="8513" spans="1:4" x14ac:dyDescent="0.25">
      <c r="A8513">
        <v>8.5109999999999992</v>
      </c>
      <c r="B8513">
        <v>274.99361282580003</v>
      </c>
      <c r="C8513">
        <v>-9.2556872782999999</v>
      </c>
      <c r="D8513">
        <v>101.9835267551</v>
      </c>
    </row>
    <row r="8514" spans="1:4" x14ac:dyDescent="0.25">
      <c r="A8514">
        <v>8.5120000000000005</v>
      </c>
      <c r="B8514">
        <v>267.43338609429998</v>
      </c>
      <c r="C8514">
        <v>-9.2563070285000002</v>
      </c>
      <c r="D8514">
        <v>101.9522761293</v>
      </c>
    </row>
    <row r="8515" spans="1:4" x14ac:dyDescent="0.25">
      <c r="A8515">
        <v>8.5129999999999999</v>
      </c>
      <c r="B8515">
        <v>260.53729922579998</v>
      </c>
      <c r="C8515">
        <v>-9.2584850582999998</v>
      </c>
      <c r="D8515">
        <v>101.7930637716</v>
      </c>
    </row>
    <row r="8516" spans="1:4" x14ac:dyDescent="0.25">
      <c r="A8516">
        <v>8.5139999999999993</v>
      </c>
      <c r="B8516">
        <v>254.63881635760001</v>
      </c>
      <c r="C8516">
        <v>-9.2618589751999991</v>
      </c>
      <c r="D8516">
        <v>101.5701020784</v>
      </c>
    </row>
    <row r="8517" spans="1:4" x14ac:dyDescent="0.25">
      <c r="A8517">
        <v>8.5150000000000006</v>
      </c>
      <c r="B8517">
        <v>250.01258909480001</v>
      </c>
      <c r="C8517">
        <v>-9.2663364829999999</v>
      </c>
      <c r="D8517">
        <v>101.50943297240001</v>
      </c>
    </row>
    <row r="8518" spans="1:4" x14ac:dyDescent="0.25">
      <c r="A8518">
        <v>8.516</v>
      </c>
      <c r="B8518">
        <v>246.752941247</v>
      </c>
      <c r="C8518">
        <v>-9.2718978197999995</v>
      </c>
      <c r="D8518">
        <v>101.81146026019999</v>
      </c>
    </row>
    <row r="8519" spans="1:4" x14ac:dyDescent="0.25">
      <c r="A8519">
        <v>8.5169999999999995</v>
      </c>
      <c r="B8519">
        <v>244.52937507499999</v>
      </c>
      <c r="C8519">
        <v>-9.2784035606999993</v>
      </c>
      <c r="D8519">
        <v>102.5412968385</v>
      </c>
    </row>
    <row r="8520" spans="1:4" x14ac:dyDescent="0.25">
      <c r="A8520">
        <v>8.5180000000000007</v>
      </c>
      <c r="B8520">
        <v>242.83420156540001</v>
      </c>
      <c r="C8520">
        <v>-9.2855530372999997</v>
      </c>
      <c r="D8520">
        <v>103.64019056319999</v>
      </c>
    </row>
    <row r="8521" spans="1:4" x14ac:dyDescent="0.25">
      <c r="A8521">
        <v>8.5190000000000001</v>
      </c>
      <c r="B8521">
        <v>241.45684783850001</v>
      </c>
      <c r="C8521">
        <v>-9.2929627622000002</v>
      </c>
      <c r="D8521">
        <v>104.9831411828</v>
      </c>
    </row>
    <row r="8522" spans="1:4" x14ac:dyDescent="0.25">
      <c r="A8522">
        <v>8.52</v>
      </c>
      <c r="B8522">
        <v>240.6461335349</v>
      </c>
      <c r="C8522">
        <v>-9.3003363956000005</v>
      </c>
      <c r="D8522">
        <v>106.4299354314</v>
      </c>
    </row>
    <row r="8523" spans="1:4" x14ac:dyDescent="0.25">
      <c r="A8523">
        <v>8.5210000000000008</v>
      </c>
      <c r="B8523">
        <v>240.89146075069999</v>
      </c>
      <c r="C8523">
        <v>-9.3076654026999996</v>
      </c>
      <c r="D8523">
        <v>107.8380655464</v>
      </c>
    </row>
    <row r="8524" spans="1:4" x14ac:dyDescent="0.25">
      <c r="A8524">
        <v>8.5220000000000002</v>
      </c>
      <c r="B8524">
        <v>242.55474462000001</v>
      </c>
      <c r="C8524">
        <v>-9.3152717535999994</v>
      </c>
      <c r="D8524">
        <v>109.15144894079999</v>
      </c>
    </row>
    <row r="8525" spans="1:4" x14ac:dyDescent="0.25">
      <c r="A8525">
        <v>8.5229999999999997</v>
      </c>
      <c r="B8525">
        <v>245.6678937156</v>
      </c>
      <c r="C8525">
        <v>-9.3236547000000005</v>
      </c>
      <c r="D8525">
        <v>110.363776371</v>
      </c>
    </row>
    <row r="8526" spans="1:4" x14ac:dyDescent="0.25">
      <c r="A8526">
        <v>8.5239999999999991</v>
      </c>
      <c r="B8526">
        <v>249.8990902768</v>
      </c>
      <c r="C8526">
        <v>-9.3332585013999996</v>
      </c>
      <c r="D8526">
        <v>111.3602862379</v>
      </c>
    </row>
    <row r="8527" spans="1:4" x14ac:dyDescent="0.25">
      <c r="A8527">
        <v>8.5250000000000004</v>
      </c>
      <c r="B8527">
        <v>254.73135245969999</v>
      </c>
      <c r="C8527">
        <v>-9.3442910040000005</v>
      </c>
      <c r="D8527">
        <v>112.0311123316</v>
      </c>
    </row>
    <row r="8528" spans="1:4" x14ac:dyDescent="0.25">
      <c r="A8528">
        <v>8.5259999999999998</v>
      </c>
      <c r="B8528">
        <v>259.80267678019999</v>
      </c>
      <c r="C8528">
        <v>-9.3567980892999998</v>
      </c>
      <c r="D8528">
        <v>112.4425275686</v>
      </c>
    </row>
    <row r="8529" spans="1:4" x14ac:dyDescent="0.25">
      <c r="A8529">
        <v>8.5269999999999992</v>
      </c>
      <c r="B8529">
        <v>264.91821099480001</v>
      </c>
      <c r="C8529">
        <v>-9.3708669027999996</v>
      </c>
      <c r="D8529">
        <v>112.7006656323</v>
      </c>
    </row>
    <row r="8530" spans="1:4" x14ac:dyDescent="0.25">
      <c r="A8530">
        <v>8.5280000000000005</v>
      </c>
      <c r="B8530">
        <v>269.79793738990003</v>
      </c>
      <c r="C8530">
        <v>-9.3867486412000005</v>
      </c>
      <c r="D8530">
        <v>112.75153935820001</v>
      </c>
    </row>
    <row r="8531" spans="1:4" x14ac:dyDescent="0.25">
      <c r="A8531">
        <v>8.5289999999999999</v>
      </c>
      <c r="B8531">
        <v>274.0789358047</v>
      </c>
      <c r="C8531">
        <v>-9.4048438307000009</v>
      </c>
      <c r="D8531">
        <v>112.44115918280001</v>
      </c>
    </row>
    <row r="8532" spans="1:4" x14ac:dyDescent="0.25">
      <c r="A8532">
        <v>8.5299999999999994</v>
      </c>
      <c r="B8532">
        <v>277.5358301059</v>
      </c>
      <c r="C8532">
        <v>-9.4254406203999999</v>
      </c>
      <c r="D8532">
        <v>111.7489530368</v>
      </c>
    </row>
    <row r="8533" spans="1:4" x14ac:dyDescent="0.25">
      <c r="A8533">
        <v>8.5310000000000006</v>
      </c>
      <c r="B8533">
        <v>280.14155557240002</v>
      </c>
      <c r="C8533">
        <v>-9.4486172236999995</v>
      </c>
      <c r="D8533">
        <v>110.795339994</v>
      </c>
    </row>
    <row r="8534" spans="1:4" x14ac:dyDescent="0.25">
      <c r="A8534">
        <v>8.532</v>
      </c>
      <c r="B8534">
        <v>281.88132367669999</v>
      </c>
      <c r="C8534">
        <v>-9.4743815465000001</v>
      </c>
      <c r="D8534">
        <v>109.6004480032</v>
      </c>
    </row>
    <row r="8535" spans="1:4" x14ac:dyDescent="0.25">
      <c r="A8535">
        <v>8.5329999999999995</v>
      </c>
      <c r="B8535">
        <v>282.72419029129998</v>
      </c>
      <c r="C8535">
        <v>-9.5027482855999992</v>
      </c>
      <c r="D8535">
        <v>108.048873477</v>
      </c>
    </row>
    <row r="8536" spans="1:4" x14ac:dyDescent="0.25">
      <c r="A8536">
        <v>8.5340000000000007</v>
      </c>
      <c r="B8536">
        <v>282.83768008729999</v>
      </c>
      <c r="C8536">
        <v>-9.5339383643000009</v>
      </c>
      <c r="D8536">
        <v>106.10805803380001</v>
      </c>
    </row>
    <row r="8537" spans="1:4" x14ac:dyDescent="0.25">
      <c r="A8537">
        <v>8.5350000000000001</v>
      </c>
      <c r="B8537">
        <v>282.5978781485</v>
      </c>
      <c r="C8537">
        <v>-9.5685621751000003</v>
      </c>
      <c r="D8537">
        <v>103.93327442339999</v>
      </c>
    </row>
    <row r="8538" spans="1:4" x14ac:dyDescent="0.25">
      <c r="A8538">
        <v>8.5359999999999996</v>
      </c>
      <c r="B8538">
        <v>282.32889270509997</v>
      </c>
      <c r="C8538">
        <v>-9.6075387972000001</v>
      </c>
      <c r="D8538">
        <v>101.71442851819999</v>
      </c>
    </row>
    <row r="8539" spans="1:4" x14ac:dyDescent="0.25">
      <c r="A8539">
        <v>8.5370000000000008</v>
      </c>
      <c r="B8539">
        <v>282.06702964359999</v>
      </c>
      <c r="C8539">
        <v>-9.651810201</v>
      </c>
      <c r="D8539">
        <v>99.465055432300005</v>
      </c>
    </row>
    <row r="8540" spans="1:4" x14ac:dyDescent="0.25">
      <c r="A8540">
        <v>8.5380000000000003</v>
      </c>
      <c r="B8540">
        <v>281.55799287209999</v>
      </c>
      <c r="C8540">
        <v>-9.701939587</v>
      </c>
      <c r="D8540">
        <v>97.038207740900006</v>
      </c>
    </row>
    <row r="8541" spans="1:4" x14ac:dyDescent="0.25">
      <c r="A8541">
        <v>8.5389999999999997</v>
      </c>
      <c r="B8541">
        <v>280.52519661700001</v>
      </c>
      <c r="C8541">
        <v>-9.7578082676999998</v>
      </c>
      <c r="D8541">
        <v>94.319552980799997</v>
      </c>
    </row>
    <row r="8542" spans="1:4" x14ac:dyDescent="0.25">
      <c r="A8542">
        <v>8.5399999999999991</v>
      </c>
      <c r="B8542">
        <v>278.98537818400001</v>
      </c>
      <c r="C8542">
        <v>-9.8186113880000008</v>
      </c>
      <c r="D8542">
        <v>91.292963657800001</v>
      </c>
    </row>
    <row r="8543" spans="1:4" x14ac:dyDescent="0.25">
      <c r="A8543">
        <v>8.5410000000000004</v>
      </c>
      <c r="B8543">
        <v>277.1961491125</v>
      </c>
      <c r="C8543">
        <v>-9.8831596774000001</v>
      </c>
      <c r="D8543">
        <v>88.015739598600007</v>
      </c>
    </row>
    <row r="8544" spans="1:4" x14ac:dyDescent="0.25">
      <c r="A8544">
        <v>8.5419999999999998</v>
      </c>
      <c r="B8544">
        <v>275.37815325600002</v>
      </c>
      <c r="C8544">
        <v>-9.9502026410000006</v>
      </c>
      <c r="D8544">
        <v>84.625605418099994</v>
      </c>
    </row>
    <row r="8545" spans="1:4" x14ac:dyDescent="0.25">
      <c r="A8545">
        <v>8.5429999999999993</v>
      </c>
      <c r="B8545">
        <v>273.73494991069998</v>
      </c>
      <c r="C8545">
        <v>-10.018443938600001</v>
      </c>
      <c r="D8545">
        <v>81.227914314700001</v>
      </c>
    </row>
    <row r="8546" spans="1:4" x14ac:dyDescent="0.25">
      <c r="A8546">
        <v>8.5440000000000005</v>
      </c>
      <c r="B8546">
        <v>272.53679480720001</v>
      </c>
      <c r="C8546">
        <v>-10.0863846961</v>
      </c>
      <c r="D8546">
        <v>77.821713924600004</v>
      </c>
    </row>
    <row r="8547" spans="1:4" x14ac:dyDescent="0.25">
      <c r="A8547">
        <v>8.5449999999999999</v>
      </c>
      <c r="B8547">
        <v>271.94553811100002</v>
      </c>
      <c r="C8547">
        <v>-10.152281783399999</v>
      </c>
      <c r="D8547">
        <v>74.471595277600002</v>
      </c>
    </row>
    <row r="8548" spans="1:4" x14ac:dyDescent="0.25">
      <c r="A8548">
        <v>8.5459999999999994</v>
      </c>
      <c r="B8548">
        <v>271.95540898629997</v>
      </c>
      <c r="C8548">
        <v>-10.214372493600001</v>
      </c>
      <c r="D8548">
        <v>71.392483288899996</v>
      </c>
    </row>
    <row r="8549" spans="1:4" x14ac:dyDescent="0.25">
      <c r="A8549">
        <v>8.5470000000000006</v>
      </c>
      <c r="B8549">
        <v>272.50633058900002</v>
      </c>
      <c r="C8549">
        <v>-10.2713698221</v>
      </c>
      <c r="D8549">
        <v>68.784788735600003</v>
      </c>
    </row>
    <row r="8550" spans="1:4" x14ac:dyDescent="0.25">
      <c r="A8550">
        <v>8.548</v>
      </c>
      <c r="B8550">
        <v>273.46599360789997</v>
      </c>
      <c r="C8550">
        <v>-10.3227679953</v>
      </c>
      <c r="D8550">
        <v>66.705185501200006</v>
      </c>
    </row>
    <row r="8551" spans="1:4" x14ac:dyDescent="0.25">
      <c r="A8551">
        <v>8.5489999999999995</v>
      </c>
      <c r="B8551">
        <v>274.6920310772</v>
      </c>
      <c r="C8551">
        <v>-10.3686031925</v>
      </c>
      <c r="D8551">
        <v>65.086869356799994</v>
      </c>
    </row>
    <row r="8552" spans="1:4" x14ac:dyDescent="0.25">
      <c r="A8552">
        <v>8.5500000000000007</v>
      </c>
      <c r="B8552">
        <v>276.22456384999998</v>
      </c>
      <c r="C8552">
        <v>-10.409037809499999</v>
      </c>
      <c r="D8552">
        <v>63.812987792100003</v>
      </c>
    </row>
    <row r="8553" spans="1:4" x14ac:dyDescent="0.25">
      <c r="A8553">
        <v>8.5510000000000002</v>
      </c>
      <c r="B8553">
        <v>278.23941992369998</v>
      </c>
      <c r="C8553">
        <v>-10.444029630499999</v>
      </c>
      <c r="D8553">
        <v>62.758688150499999</v>
      </c>
    </row>
    <row r="8554" spans="1:4" x14ac:dyDescent="0.25">
      <c r="A8554">
        <v>8.5519999999999996</v>
      </c>
      <c r="B8554">
        <v>280.89954502810002</v>
      </c>
      <c r="C8554">
        <v>-10.4730798325</v>
      </c>
      <c r="D8554">
        <v>61.768488025099998</v>
      </c>
    </row>
    <row r="8555" spans="1:4" x14ac:dyDescent="0.25">
      <c r="A8555">
        <v>8.5530000000000008</v>
      </c>
      <c r="B8555">
        <v>284.28182193020001</v>
      </c>
      <c r="C8555">
        <v>-10.4954012001</v>
      </c>
      <c r="D8555">
        <v>60.6809435495</v>
      </c>
    </row>
    <row r="8556" spans="1:4" x14ac:dyDescent="0.25">
      <c r="A8556">
        <v>8.5540000000000003</v>
      </c>
      <c r="B8556">
        <v>288.2754089023</v>
      </c>
      <c r="C8556">
        <v>-10.5103758235</v>
      </c>
      <c r="D8556">
        <v>59.459773248200001</v>
      </c>
    </row>
    <row r="8557" spans="1:4" x14ac:dyDescent="0.25">
      <c r="A8557">
        <v>8.5549999999999997</v>
      </c>
      <c r="B8557">
        <v>292.59395404719999</v>
      </c>
      <c r="C8557">
        <v>-10.517631139000001</v>
      </c>
      <c r="D8557">
        <v>58.250862872100001</v>
      </c>
    </row>
    <row r="8558" spans="1:4" x14ac:dyDescent="0.25">
      <c r="A8558">
        <v>8.5559999999999992</v>
      </c>
      <c r="B8558">
        <v>296.78268704319999</v>
      </c>
      <c r="C8558">
        <v>-10.5167785697</v>
      </c>
      <c r="D8558">
        <v>57.290569635099999</v>
      </c>
    </row>
    <row r="8559" spans="1:4" x14ac:dyDescent="0.25">
      <c r="A8559">
        <v>8.5570000000000004</v>
      </c>
      <c r="B8559">
        <v>300.18757164620001</v>
      </c>
      <c r="C8559">
        <v>-10.5073147845</v>
      </c>
      <c r="D8559">
        <v>56.786996746</v>
      </c>
    </row>
    <row r="8560" spans="1:4" x14ac:dyDescent="0.25">
      <c r="A8560">
        <v>8.5579999999999998</v>
      </c>
      <c r="B8560">
        <v>302.16895037889998</v>
      </c>
      <c r="C8560">
        <v>-10.488828355300001</v>
      </c>
      <c r="D8560">
        <v>56.803294669000003</v>
      </c>
    </row>
    <row r="8561" spans="1:4" x14ac:dyDescent="0.25">
      <c r="A8561">
        <v>8.5589999999999993</v>
      </c>
      <c r="B8561">
        <v>302.35058480999999</v>
      </c>
      <c r="C8561">
        <v>-10.461229339499999</v>
      </c>
      <c r="D8561">
        <v>57.208929751500001</v>
      </c>
    </row>
    <row r="8562" spans="1:4" x14ac:dyDescent="0.25">
      <c r="A8562">
        <v>8.56</v>
      </c>
      <c r="B8562">
        <v>300.67051932890001</v>
      </c>
      <c r="C8562">
        <v>-10.424848520199999</v>
      </c>
      <c r="D8562">
        <v>57.789753558299999</v>
      </c>
    </row>
    <row r="8563" spans="1:4" x14ac:dyDescent="0.25">
      <c r="A8563">
        <v>8.5609999999999999</v>
      </c>
      <c r="B8563">
        <v>297.31379262050001</v>
      </c>
      <c r="C8563">
        <v>-10.3806038541</v>
      </c>
      <c r="D8563">
        <v>58.342384468299997</v>
      </c>
    </row>
    <row r="8564" spans="1:4" x14ac:dyDescent="0.25">
      <c r="A8564">
        <v>8.5619999999999994</v>
      </c>
      <c r="B8564">
        <v>292.61505696910001</v>
      </c>
      <c r="C8564">
        <v>-10.3300379334</v>
      </c>
      <c r="D8564">
        <v>58.713372139500002</v>
      </c>
    </row>
    <row r="8565" spans="1:4" x14ac:dyDescent="0.25">
      <c r="A8565">
        <v>8.5630000000000006</v>
      </c>
      <c r="B8565">
        <v>287.03187835680001</v>
      </c>
      <c r="C8565">
        <v>-10.275216393099999</v>
      </c>
      <c r="D8565">
        <v>58.936833253800003</v>
      </c>
    </row>
    <row r="8566" spans="1:4" x14ac:dyDescent="0.25">
      <c r="A8566">
        <v>8.5640000000000001</v>
      </c>
      <c r="B8566">
        <v>281.16121961229999</v>
      </c>
      <c r="C8566">
        <v>-10.2186934895</v>
      </c>
      <c r="D8566">
        <v>59.237676849000003</v>
      </c>
    </row>
    <row r="8567" spans="1:4" x14ac:dyDescent="0.25">
      <c r="A8567">
        <v>8.5649999999999995</v>
      </c>
      <c r="B8567">
        <v>275.59752626049999</v>
      </c>
      <c r="C8567">
        <v>-10.163251584599999</v>
      </c>
      <c r="D8567">
        <v>59.8111775685</v>
      </c>
    </row>
    <row r="8568" spans="1:4" x14ac:dyDescent="0.25">
      <c r="A8568">
        <v>8.5660000000000007</v>
      </c>
      <c r="B8568">
        <v>270.7692603365</v>
      </c>
      <c r="C8568">
        <v>-10.1115763929</v>
      </c>
      <c r="D8568">
        <v>60.749063774500002</v>
      </c>
    </row>
    <row r="8569" spans="1:4" x14ac:dyDescent="0.25">
      <c r="A8569">
        <v>8.5670000000000002</v>
      </c>
      <c r="B8569">
        <v>267.03502683430003</v>
      </c>
      <c r="C8569">
        <v>-10.0661721759</v>
      </c>
      <c r="D8569">
        <v>62.094721060399998</v>
      </c>
    </row>
    <row r="8570" spans="1:4" x14ac:dyDescent="0.25">
      <c r="A8570">
        <v>8.5679999999999996</v>
      </c>
      <c r="B8570">
        <v>264.68334117569998</v>
      </c>
      <c r="C8570">
        <v>-10.029259635000001</v>
      </c>
      <c r="D8570">
        <v>63.8242245681</v>
      </c>
    </row>
    <row r="8571" spans="1:4" x14ac:dyDescent="0.25">
      <c r="A8571">
        <v>8.5690000000000008</v>
      </c>
      <c r="B8571">
        <v>263.72558920099999</v>
      </c>
      <c r="C8571">
        <v>-10.0025253833</v>
      </c>
      <c r="D8571">
        <v>65.866402600100002</v>
      </c>
    </row>
    <row r="8572" spans="1:4" x14ac:dyDescent="0.25">
      <c r="A8572">
        <v>8.57</v>
      </c>
      <c r="B8572">
        <v>264.0024680505</v>
      </c>
      <c r="C8572">
        <v>-9.9869743727000007</v>
      </c>
      <c r="D8572">
        <v>68.138300891499995</v>
      </c>
    </row>
    <row r="8573" spans="1:4" x14ac:dyDescent="0.25">
      <c r="A8573">
        <v>8.5709999999999997</v>
      </c>
      <c r="B8573">
        <v>265.47008880279998</v>
      </c>
      <c r="C8573">
        <v>-9.9829746639000003</v>
      </c>
      <c r="D8573">
        <v>70.568276519600005</v>
      </c>
    </row>
    <row r="8574" spans="1:4" x14ac:dyDescent="0.25">
      <c r="A8574">
        <v>8.5719999999999992</v>
      </c>
      <c r="B8574">
        <v>268.18363799539998</v>
      </c>
      <c r="C8574">
        <v>-9.9903835913000005</v>
      </c>
      <c r="D8574">
        <v>73.191731106800006</v>
      </c>
    </row>
    <row r="8575" spans="1:4" x14ac:dyDescent="0.25">
      <c r="A8575">
        <v>8.5730000000000004</v>
      </c>
      <c r="B8575">
        <v>272.01830038309998</v>
      </c>
      <c r="C8575">
        <v>-10.0088392117</v>
      </c>
      <c r="D8575">
        <v>76.161480463999993</v>
      </c>
    </row>
    <row r="8576" spans="1:4" x14ac:dyDescent="0.25">
      <c r="A8576">
        <v>8.5739999999999998</v>
      </c>
      <c r="B8576">
        <v>276.54021128519997</v>
      </c>
      <c r="C8576">
        <v>-10.038032382500001</v>
      </c>
      <c r="D8576">
        <v>79.579565466600002</v>
      </c>
    </row>
    <row r="8577" spans="1:4" x14ac:dyDescent="0.25">
      <c r="A8577">
        <v>8.5749999999999993</v>
      </c>
      <c r="B8577">
        <v>281.23027860079998</v>
      </c>
      <c r="C8577">
        <v>-10.077570875199999</v>
      </c>
      <c r="D8577">
        <v>83.315022683899997</v>
      </c>
    </row>
    <row r="8578" spans="1:4" x14ac:dyDescent="0.25">
      <c r="A8578">
        <v>8.5760000000000005</v>
      </c>
      <c r="B8578">
        <v>285.65251635070001</v>
      </c>
      <c r="C8578">
        <v>-10.1267028172</v>
      </c>
      <c r="D8578">
        <v>87.050873911799997</v>
      </c>
    </row>
    <row r="8579" spans="1:4" x14ac:dyDescent="0.25">
      <c r="A8579">
        <v>8.577</v>
      </c>
      <c r="B8579">
        <v>289.4926103757</v>
      </c>
      <c r="C8579">
        <v>-10.1843584962</v>
      </c>
      <c r="D8579">
        <v>90.536074924499999</v>
      </c>
    </row>
    <row r="8580" spans="1:4" x14ac:dyDescent="0.25">
      <c r="A8580">
        <v>8.5779999999999994</v>
      </c>
      <c r="B8580">
        <v>292.7376191189</v>
      </c>
      <c r="C8580">
        <v>-10.249267077000001</v>
      </c>
      <c r="D8580">
        <v>93.699173359900001</v>
      </c>
    </row>
    <row r="8581" spans="1:4" x14ac:dyDescent="0.25">
      <c r="A8581">
        <v>8.5790000000000006</v>
      </c>
      <c r="B8581">
        <v>295.63311527740001</v>
      </c>
      <c r="C8581">
        <v>-10.3199892218</v>
      </c>
      <c r="D8581">
        <v>96.519462023900005</v>
      </c>
    </row>
    <row r="8582" spans="1:4" x14ac:dyDescent="0.25">
      <c r="A8582">
        <v>8.58</v>
      </c>
      <c r="B8582">
        <v>298.27793867650001</v>
      </c>
      <c r="C8582">
        <v>-10.395126856999999</v>
      </c>
      <c r="D8582">
        <v>98.893495244700006</v>
      </c>
    </row>
    <row r="8583" spans="1:4" x14ac:dyDescent="0.25">
      <c r="A8583">
        <v>8.5809999999999995</v>
      </c>
      <c r="B8583">
        <v>300.44223021200003</v>
      </c>
      <c r="C8583">
        <v>-10.4734553653</v>
      </c>
      <c r="D8583">
        <v>100.6766386156</v>
      </c>
    </row>
    <row r="8584" spans="1:4" x14ac:dyDescent="0.25">
      <c r="A8584">
        <v>8.5820000000000007</v>
      </c>
      <c r="B8584">
        <v>301.83863216920003</v>
      </c>
      <c r="C8584">
        <v>-10.5536764163</v>
      </c>
      <c r="D8584">
        <v>101.8000697424</v>
      </c>
    </row>
    <row r="8585" spans="1:4" x14ac:dyDescent="0.25">
      <c r="A8585">
        <v>8.5830000000000002</v>
      </c>
      <c r="B8585">
        <v>302.4245516373</v>
      </c>
      <c r="C8585">
        <v>-10.634126090500001</v>
      </c>
      <c r="D8585">
        <v>102.2904484474</v>
      </c>
    </row>
    <row r="8586" spans="1:4" x14ac:dyDescent="0.25">
      <c r="A8586">
        <v>8.5839999999999996</v>
      </c>
      <c r="B8586">
        <v>302.36122353600001</v>
      </c>
      <c r="C8586">
        <v>-10.7127378735</v>
      </c>
      <c r="D8586">
        <v>102.2122831902</v>
      </c>
    </row>
    <row r="8587" spans="1:4" x14ac:dyDescent="0.25">
      <c r="A8587">
        <v>8.5850000000000009</v>
      </c>
      <c r="B8587">
        <v>301.78941183630002</v>
      </c>
      <c r="C8587">
        <v>-10.787103456800001</v>
      </c>
      <c r="D8587">
        <v>101.6818849025</v>
      </c>
    </row>
    <row r="8588" spans="1:4" x14ac:dyDescent="0.25">
      <c r="A8588">
        <v>8.5860000000000003</v>
      </c>
      <c r="B8588">
        <v>300.79777056</v>
      </c>
      <c r="C8588">
        <v>-10.8544001279</v>
      </c>
      <c r="D8588">
        <v>100.88143397730001</v>
      </c>
    </row>
    <row r="8589" spans="1:4" x14ac:dyDescent="0.25">
      <c r="A8589">
        <v>8.5869999999999997</v>
      </c>
      <c r="B8589">
        <v>299.46348574569998</v>
      </c>
      <c r="C8589">
        <v>-10.9114610753</v>
      </c>
      <c r="D8589">
        <v>99.938218765299993</v>
      </c>
    </row>
    <row r="8590" spans="1:4" x14ac:dyDescent="0.25">
      <c r="A8590">
        <v>8.5879999999999992</v>
      </c>
      <c r="B8590">
        <v>297.72254482530002</v>
      </c>
      <c r="C8590">
        <v>-10.955374074</v>
      </c>
      <c r="D8590">
        <v>98.840627924700001</v>
      </c>
    </row>
    <row r="8591" spans="1:4" x14ac:dyDescent="0.25">
      <c r="A8591">
        <v>8.5890000000000004</v>
      </c>
      <c r="B8591">
        <v>295.35433903030003</v>
      </c>
      <c r="C8591">
        <v>-10.9841591262</v>
      </c>
      <c r="D8591">
        <v>97.488900864300007</v>
      </c>
    </row>
    <row r="8592" spans="1:4" x14ac:dyDescent="0.25">
      <c r="A8592">
        <v>8.59</v>
      </c>
      <c r="B8592">
        <v>292.24307051900001</v>
      </c>
      <c r="C8592">
        <v>-10.996854623300001</v>
      </c>
      <c r="D8592">
        <v>95.773132008000005</v>
      </c>
    </row>
    <row r="8593" spans="1:4" x14ac:dyDescent="0.25">
      <c r="A8593">
        <v>8.5909999999999993</v>
      </c>
      <c r="B8593">
        <v>288.49654012389999</v>
      </c>
      <c r="C8593">
        <v>-10.9932383199</v>
      </c>
      <c r="D8593">
        <v>93.657832104700006</v>
      </c>
    </row>
    <row r="8594" spans="1:4" x14ac:dyDescent="0.25">
      <c r="A8594">
        <v>8.5920000000000005</v>
      </c>
      <c r="B8594">
        <v>284.2770847932</v>
      </c>
      <c r="C8594">
        <v>-10.973687592199999</v>
      </c>
      <c r="D8594">
        <v>91.216478043799995</v>
      </c>
    </row>
    <row r="8595" spans="1:4" x14ac:dyDescent="0.25">
      <c r="A8595">
        <v>8.593</v>
      </c>
      <c r="B8595">
        <v>279.77038120560002</v>
      </c>
      <c r="C8595">
        <v>-10.9391520894</v>
      </c>
      <c r="D8595">
        <v>88.533225129900003</v>
      </c>
    </row>
    <row r="8596" spans="1:4" x14ac:dyDescent="0.25">
      <c r="A8596">
        <v>8.5939999999999994</v>
      </c>
      <c r="B8596">
        <v>275.26527480990001</v>
      </c>
      <c r="C8596">
        <v>-10.891144171900001</v>
      </c>
      <c r="D8596">
        <v>85.678756096599997</v>
      </c>
    </row>
    <row r="8597" spans="1:4" x14ac:dyDescent="0.25">
      <c r="A8597">
        <v>8.5950000000000006</v>
      </c>
      <c r="B8597">
        <v>271.03990868049999</v>
      </c>
      <c r="C8597">
        <v>-10.8315330881</v>
      </c>
      <c r="D8597">
        <v>82.800607073099997</v>
      </c>
    </row>
    <row r="8598" spans="1:4" x14ac:dyDescent="0.25">
      <c r="A8598">
        <v>8.5960000000000001</v>
      </c>
      <c r="B8598">
        <v>267.19556985499997</v>
      </c>
      <c r="C8598">
        <v>-10.7621915389</v>
      </c>
      <c r="D8598">
        <v>80.042504232100001</v>
      </c>
    </row>
    <row r="8599" spans="1:4" x14ac:dyDescent="0.25">
      <c r="A8599">
        <v>8.5969999999999995</v>
      </c>
      <c r="B8599">
        <v>263.66251353569999</v>
      </c>
      <c r="C8599">
        <v>-10.6849220156</v>
      </c>
      <c r="D8599">
        <v>77.469569058800005</v>
      </c>
    </row>
    <row r="8600" spans="1:4" x14ac:dyDescent="0.25">
      <c r="A8600">
        <v>8.5980000000000008</v>
      </c>
      <c r="B8600">
        <v>260.3979261225</v>
      </c>
      <c r="C8600">
        <v>-10.601431160300001</v>
      </c>
      <c r="D8600">
        <v>75.198107175900006</v>
      </c>
    </row>
    <row r="8601" spans="1:4" x14ac:dyDescent="0.25">
      <c r="A8601">
        <v>8.5990000000000002</v>
      </c>
      <c r="B8601">
        <v>257.49097964650002</v>
      </c>
      <c r="C8601">
        <v>-10.513273315699999</v>
      </c>
      <c r="D8601">
        <v>73.386084294900002</v>
      </c>
    </row>
    <row r="8602" spans="1:4" x14ac:dyDescent="0.25">
      <c r="A8602">
        <v>8.6</v>
      </c>
      <c r="B8602">
        <v>255.04750547570001</v>
      </c>
      <c r="C8602">
        <v>-10.4220160914</v>
      </c>
      <c r="D8602">
        <v>72.054961915500002</v>
      </c>
    </row>
    <row r="8603" spans="1:4" x14ac:dyDescent="0.25">
      <c r="A8603">
        <v>8.6010000000000009</v>
      </c>
      <c r="B8603">
        <v>253.14444798420001</v>
      </c>
      <c r="C8603">
        <v>-10.32950445</v>
      </c>
      <c r="D8603">
        <v>71.161271257500005</v>
      </c>
    </row>
    <row r="8604" spans="1:4" x14ac:dyDescent="0.25">
      <c r="A8604">
        <v>8.6020000000000003</v>
      </c>
      <c r="B8604">
        <v>251.91163976370001</v>
      </c>
      <c r="C8604">
        <v>-10.2379829806</v>
      </c>
      <c r="D8604">
        <v>70.752426284600006</v>
      </c>
    </row>
    <row r="8605" spans="1:4" x14ac:dyDescent="0.25">
      <c r="A8605">
        <v>8.6029999999999998</v>
      </c>
      <c r="B8605">
        <v>251.4954730776</v>
      </c>
      <c r="C8605">
        <v>-10.1496836945</v>
      </c>
      <c r="D8605">
        <v>70.804212771899998</v>
      </c>
    </row>
    <row r="8606" spans="1:4" x14ac:dyDescent="0.25">
      <c r="A8606">
        <v>8.6039999999999992</v>
      </c>
      <c r="B8606">
        <v>251.93682861319999</v>
      </c>
      <c r="C8606">
        <v>-10.0661835259</v>
      </c>
      <c r="D8606">
        <v>71.107378023500004</v>
      </c>
    </row>
    <row r="8607" spans="1:4" x14ac:dyDescent="0.25">
      <c r="A8607">
        <v>8.6050000000000004</v>
      </c>
      <c r="B8607">
        <v>253.23170957310001</v>
      </c>
      <c r="C8607">
        <v>-9.9883370913</v>
      </c>
      <c r="D8607">
        <v>71.426085706600006</v>
      </c>
    </row>
    <row r="8608" spans="1:4" x14ac:dyDescent="0.25">
      <c r="A8608">
        <v>8.6059999999999999</v>
      </c>
      <c r="B8608">
        <v>255.4720161075</v>
      </c>
      <c r="C8608">
        <v>-9.9166648621999993</v>
      </c>
      <c r="D8608">
        <v>71.668458544399996</v>
      </c>
    </row>
    <row r="8609" spans="1:4" x14ac:dyDescent="0.25">
      <c r="A8609">
        <v>8.6069999999999993</v>
      </c>
      <c r="B8609">
        <v>258.75471679229997</v>
      </c>
      <c r="C8609">
        <v>-9.8517025804999996</v>
      </c>
      <c r="D8609">
        <v>71.969036340200006</v>
      </c>
    </row>
    <row r="8610" spans="1:4" x14ac:dyDescent="0.25">
      <c r="A8610">
        <v>8.6080000000000005</v>
      </c>
      <c r="B8610">
        <v>262.88117759639999</v>
      </c>
      <c r="C8610">
        <v>-9.7940641700000004</v>
      </c>
      <c r="D8610">
        <v>72.508571697600004</v>
      </c>
    </row>
    <row r="8611" spans="1:4" x14ac:dyDescent="0.25">
      <c r="A8611">
        <v>8.609</v>
      </c>
      <c r="B8611">
        <v>267.2652039921</v>
      </c>
      <c r="C8611">
        <v>-9.7442079656999994</v>
      </c>
      <c r="D8611">
        <v>73.214340109099993</v>
      </c>
    </row>
    <row r="8612" spans="1:4" x14ac:dyDescent="0.25">
      <c r="A8612">
        <v>8.61</v>
      </c>
      <c r="B8612">
        <v>271.26951389240003</v>
      </c>
      <c r="C8612">
        <v>-9.7022924494999998</v>
      </c>
      <c r="D8612">
        <v>73.832495442799996</v>
      </c>
    </row>
    <row r="8613" spans="1:4" x14ac:dyDescent="0.25">
      <c r="A8613">
        <v>8.6110000000000007</v>
      </c>
      <c r="B8613">
        <v>274.5909757586</v>
      </c>
      <c r="C8613">
        <v>-9.6682822107999993</v>
      </c>
      <c r="D8613">
        <v>74.229563649200003</v>
      </c>
    </row>
    <row r="8614" spans="1:4" x14ac:dyDescent="0.25">
      <c r="A8614">
        <v>8.6120000000000001</v>
      </c>
      <c r="B8614">
        <v>277.39223771180002</v>
      </c>
      <c r="C8614">
        <v>-9.6421075983000009</v>
      </c>
      <c r="D8614">
        <v>74.419695005700007</v>
      </c>
    </row>
    <row r="8615" spans="1:4" x14ac:dyDescent="0.25">
      <c r="A8615">
        <v>8.6129999999999995</v>
      </c>
      <c r="B8615">
        <v>280.10386766760001</v>
      </c>
      <c r="C8615">
        <v>-9.6238609248000007</v>
      </c>
      <c r="D8615">
        <v>74.382196148899993</v>
      </c>
    </row>
    <row r="8616" spans="1:4" x14ac:dyDescent="0.25">
      <c r="A8616">
        <v>8.6140000000000008</v>
      </c>
      <c r="B8616">
        <v>282.9976753258</v>
      </c>
      <c r="C8616">
        <v>-9.6139094699999994</v>
      </c>
      <c r="D8616">
        <v>74.032526732099996</v>
      </c>
    </row>
    <row r="8617" spans="1:4" x14ac:dyDescent="0.25">
      <c r="A8617">
        <v>8.6150000000000002</v>
      </c>
      <c r="B8617">
        <v>286.01837459270001</v>
      </c>
      <c r="C8617">
        <v>-9.6126250998000007</v>
      </c>
      <c r="D8617">
        <v>73.370067253399995</v>
      </c>
    </row>
    <row r="8618" spans="1:4" x14ac:dyDescent="0.25">
      <c r="A8618">
        <v>8.6159999999999997</v>
      </c>
      <c r="B8618">
        <v>288.9874685492</v>
      </c>
      <c r="C8618">
        <v>-9.6200317960999993</v>
      </c>
      <c r="D8618">
        <v>72.492629293199997</v>
      </c>
    </row>
    <row r="8619" spans="1:4" x14ac:dyDescent="0.25">
      <c r="A8619">
        <v>8.6170000000000009</v>
      </c>
      <c r="B8619">
        <v>291.75920406630001</v>
      </c>
      <c r="C8619">
        <v>-9.6357504834000007</v>
      </c>
      <c r="D8619">
        <v>71.468518944799996</v>
      </c>
    </row>
    <row r="8620" spans="1:4" x14ac:dyDescent="0.25">
      <c r="A8620">
        <v>8.6180000000000003</v>
      </c>
      <c r="B8620">
        <v>294.26531342769999</v>
      </c>
      <c r="C8620">
        <v>-9.6590407423000002</v>
      </c>
      <c r="D8620">
        <v>70.3929438304</v>
      </c>
    </row>
    <row r="8621" spans="1:4" x14ac:dyDescent="0.25">
      <c r="A8621">
        <v>8.6189999999999998</v>
      </c>
      <c r="B8621">
        <v>296.57543940789998</v>
      </c>
      <c r="C8621">
        <v>-9.6888832216999994</v>
      </c>
      <c r="D8621">
        <v>69.479024071599994</v>
      </c>
    </row>
    <row r="8622" spans="1:4" x14ac:dyDescent="0.25">
      <c r="A8622">
        <v>8.6199999999999992</v>
      </c>
      <c r="B8622">
        <v>298.75781257040001</v>
      </c>
      <c r="C8622">
        <v>-9.7240570298000009</v>
      </c>
      <c r="D8622">
        <v>68.921220592599994</v>
      </c>
    </row>
    <row r="8623" spans="1:4" x14ac:dyDescent="0.25">
      <c r="A8623">
        <v>8.6210000000000004</v>
      </c>
      <c r="B8623">
        <v>300.6253145906</v>
      </c>
      <c r="C8623">
        <v>-9.7630717568000005</v>
      </c>
      <c r="D8623">
        <v>68.732277742400001</v>
      </c>
    </row>
    <row r="8624" spans="1:4" x14ac:dyDescent="0.25">
      <c r="A8624">
        <v>8.6219999999999999</v>
      </c>
      <c r="B8624">
        <v>301.87372797149999</v>
      </c>
      <c r="C8624">
        <v>-9.8040931769000004</v>
      </c>
      <c r="D8624">
        <v>68.769729234099998</v>
      </c>
    </row>
    <row r="8625" spans="1:4" x14ac:dyDescent="0.25">
      <c r="A8625">
        <v>8.6229999999999993</v>
      </c>
      <c r="B8625">
        <v>302.52699251690001</v>
      </c>
      <c r="C8625">
        <v>-9.8450417095000002</v>
      </c>
      <c r="D8625">
        <v>68.915287938099993</v>
      </c>
    </row>
    <row r="8626" spans="1:4" x14ac:dyDescent="0.25">
      <c r="A8626">
        <v>8.6240000000000006</v>
      </c>
      <c r="B8626">
        <v>302.9729489298</v>
      </c>
      <c r="C8626">
        <v>-9.8839279985000008</v>
      </c>
      <c r="D8626">
        <v>69.201101657899997</v>
      </c>
    </row>
    <row r="8627" spans="1:4" x14ac:dyDescent="0.25">
      <c r="A8627">
        <v>8.625</v>
      </c>
      <c r="B8627">
        <v>303.5285631008</v>
      </c>
      <c r="C8627">
        <v>-9.9191185254000001</v>
      </c>
      <c r="D8627">
        <v>69.703177958599994</v>
      </c>
    </row>
    <row r="8628" spans="1:4" x14ac:dyDescent="0.25">
      <c r="A8628">
        <v>8.6259999999999994</v>
      </c>
      <c r="B8628">
        <v>304.23286291540001</v>
      </c>
      <c r="C8628">
        <v>-9.9493270487000007</v>
      </c>
      <c r="D8628">
        <v>70.360176088700001</v>
      </c>
    </row>
    <row r="8629" spans="1:4" x14ac:dyDescent="0.25">
      <c r="A8629">
        <v>8.6270000000000007</v>
      </c>
      <c r="B8629">
        <v>305.00769855509998</v>
      </c>
      <c r="C8629">
        <v>-9.9736341562999993</v>
      </c>
      <c r="D8629">
        <v>71.005431795600003</v>
      </c>
    </row>
    <row r="8630" spans="1:4" x14ac:dyDescent="0.25">
      <c r="A8630">
        <v>8.6280000000000001</v>
      </c>
      <c r="B8630">
        <v>305.8456161679</v>
      </c>
      <c r="C8630">
        <v>-9.9915967476999992</v>
      </c>
      <c r="D8630">
        <v>71.485713819899999</v>
      </c>
    </row>
    <row r="8631" spans="1:4" x14ac:dyDescent="0.25">
      <c r="A8631">
        <v>8.6289999999999996</v>
      </c>
      <c r="B8631">
        <v>306.87795251519998</v>
      </c>
      <c r="C8631">
        <v>-10.0033183158</v>
      </c>
      <c r="D8631">
        <v>71.693560607600006</v>
      </c>
    </row>
    <row r="8632" spans="1:4" x14ac:dyDescent="0.25">
      <c r="A8632">
        <v>8.6300000000000008</v>
      </c>
      <c r="B8632">
        <v>308.25862127170001</v>
      </c>
      <c r="C8632">
        <v>-10.009449624</v>
      </c>
      <c r="D8632">
        <v>71.634743464899998</v>
      </c>
    </row>
    <row r="8633" spans="1:4" x14ac:dyDescent="0.25">
      <c r="A8633">
        <v>8.6310000000000002</v>
      </c>
      <c r="B8633">
        <v>310.0597573517</v>
      </c>
      <c r="C8633">
        <v>-10.010889476599999</v>
      </c>
      <c r="D8633">
        <v>71.484031482800006</v>
      </c>
    </row>
    <row r="8634" spans="1:4" x14ac:dyDescent="0.25">
      <c r="A8634">
        <v>8.6319999999999997</v>
      </c>
      <c r="B8634">
        <v>312.23949282490003</v>
      </c>
      <c r="C8634">
        <v>-10.008155780799999</v>
      </c>
      <c r="D8634">
        <v>71.4765402612</v>
      </c>
    </row>
    <row r="8635" spans="1:4" x14ac:dyDescent="0.25">
      <c r="A8635">
        <v>8.6329999999999991</v>
      </c>
      <c r="B8635">
        <v>314.50847829219998</v>
      </c>
      <c r="C8635">
        <v>-10.0011482074</v>
      </c>
      <c r="D8635">
        <v>71.769504671700005</v>
      </c>
    </row>
    <row r="8636" spans="1:4" x14ac:dyDescent="0.25">
      <c r="A8636">
        <v>8.6340000000000003</v>
      </c>
      <c r="B8636">
        <v>316.48270185939998</v>
      </c>
      <c r="C8636">
        <v>-9.9896458334999991</v>
      </c>
      <c r="D8636">
        <v>72.403210472699996</v>
      </c>
    </row>
    <row r="8637" spans="1:4" x14ac:dyDescent="0.25">
      <c r="A8637">
        <v>8.6349999999999998</v>
      </c>
      <c r="B8637">
        <v>318.15053777790001</v>
      </c>
      <c r="C8637">
        <v>-9.9737717898000007</v>
      </c>
      <c r="D8637">
        <v>73.346354205400004</v>
      </c>
    </row>
    <row r="8638" spans="1:4" x14ac:dyDescent="0.25">
      <c r="A8638">
        <v>8.6359999999999992</v>
      </c>
      <c r="B8638">
        <v>319.92362652280002</v>
      </c>
      <c r="C8638">
        <v>-9.9538227033000002</v>
      </c>
      <c r="D8638">
        <v>74.6270496737</v>
      </c>
    </row>
    <row r="8639" spans="1:4" x14ac:dyDescent="0.25">
      <c r="A8639">
        <v>8.6370000000000005</v>
      </c>
      <c r="B8639">
        <v>322.17976569170003</v>
      </c>
      <c r="C8639">
        <v>-9.9298146347999996</v>
      </c>
      <c r="D8639">
        <v>76.322759343599998</v>
      </c>
    </row>
    <row r="8640" spans="1:4" x14ac:dyDescent="0.25">
      <c r="A8640">
        <v>8.6379999999999999</v>
      </c>
      <c r="B8640">
        <v>324.88364877190003</v>
      </c>
      <c r="C8640">
        <v>-9.9013459103999999</v>
      </c>
      <c r="D8640">
        <v>78.347470437599995</v>
      </c>
    </row>
    <row r="8641" spans="1:4" x14ac:dyDescent="0.25">
      <c r="A8641">
        <v>8.6389999999999993</v>
      </c>
      <c r="B8641">
        <v>327.62406485359998</v>
      </c>
      <c r="C8641">
        <v>-9.8676796006000007</v>
      </c>
      <c r="D8641">
        <v>80.484755744099999</v>
      </c>
    </row>
    <row r="8642" spans="1:4" x14ac:dyDescent="0.25">
      <c r="A8642">
        <v>8.64</v>
      </c>
      <c r="B8642">
        <v>329.90097945529999</v>
      </c>
      <c r="C8642">
        <v>-9.8278569580999999</v>
      </c>
      <c r="D8642">
        <v>82.615338340700006</v>
      </c>
    </row>
    <row r="8643" spans="1:4" x14ac:dyDescent="0.25">
      <c r="A8643">
        <v>8.641</v>
      </c>
      <c r="B8643">
        <v>331.343947797</v>
      </c>
      <c r="C8643">
        <v>-9.7810406787000002</v>
      </c>
      <c r="D8643">
        <v>84.655621753399998</v>
      </c>
    </row>
    <row r="8644" spans="1:4" x14ac:dyDescent="0.25">
      <c r="A8644">
        <v>8.6419999999999995</v>
      </c>
      <c r="B8644">
        <v>331.71599672669998</v>
      </c>
      <c r="C8644">
        <v>-9.7268517527</v>
      </c>
      <c r="D8644">
        <v>86.460745362599994</v>
      </c>
    </row>
    <row r="8645" spans="1:4" x14ac:dyDescent="0.25">
      <c r="A8645">
        <v>8.6430000000000007</v>
      </c>
      <c r="B8645">
        <v>330.84790720180001</v>
      </c>
      <c r="C8645">
        <v>-9.6654443394000005</v>
      </c>
      <c r="D8645">
        <v>87.981014472599995</v>
      </c>
    </row>
    <row r="8646" spans="1:4" x14ac:dyDescent="0.25">
      <c r="A8646">
        <v>8.6440000000000001</v>
      </c>
      <c r="B8646">
        <v>328.7413422811</v>
      </c>
      <c r="C8646">
        <v>-9.5973362716999997</v>
      </c>
      <c r="D8646">
        <v>89.392906579400005</v>
      </c>
    </row>
    <row r="8647" spans="1:4" x14ac:dyDescent="0.25">
      <c r="A8647">
        <v>8.6449999999999996</v>
      </c>
      <c r="B8647">
        <v>325.64685563099999</v>
      </c>
      <c r="C8647">
        <v>-9.5231573913999998</v>
      </c>
      <c r="D8647">
        <v>90.971889847900002</v>
      </c>
    </row>
    <row r="8648" spans="1:4" x14ac:dyDescent="0.25">
      <c r="A8648">
        <v>8.6460000000000008</v>
      </c>
      <c r="B8648">
        <v>321.82245422900002</v>
      </c>
      <c r="C8648">
        <v>-9.4437250542999998</v>
      </c>
      <c r="D8648">
        <v>92.866390180099998</v>
      </c>
    </row>
    <row r="8649" spans="1:4" x14ac:dyDescent="0.25">
      <c r="A8649">
        <v>8.6470000000000002</v>
      </c>
      <c r="B8649">
        <v>317.28124063519999</v>
      </c>
      <c r="C8649">
        <v>-9.3603032636000005</v>
      </c>
      <c r="D8649">
        <v>95.123653834999999</v>
      </c>
    </row>
    <row r="8650" spans="1:4" x14ac:dyDescent="0.25">
      <c r="A8650">
        <v>8.6479999999999997</v>
      </c>
      <c r="B8650">
        <v>311.86038470139999</v>
      </c>
      <c r="C8650">
        <v>-9.2746819356000003</v>
      </c>
      <c r="D8650">
        <v>97.796260087999997</v>
      </c>
    </row>
    <row r="8651" spans="1:4" x14ac:dyDescent="0.25">
      <c r="A8651">
        <v>8.6489999999999991</v>
      </c>
      <c r="B8651">
        <v>305.44117446410002</v>
      </c>
      <c r="C8651">
        <v>-9.1890412114999993</v>
      </c>
      <c r="D8651">
        <v>100.8700168548</v>
      </c>
    </row>
    <row r="8652" spans="1:4" x14ac:dyDescent="0.25">
      <c r="A8652">
        <v>8.65</v>
      </c>
      <c r="B8652">
        <v>298.00901801200001</v>
      </c>
      <c r="C8652">
        <v>-9.1056509288999994</v>
      </c>
      <c r="D8652">
        <v>104.1469854652</v>
      </c>
    </row>
    <row r="8653" spans="1:4" x14ac:dyDescent="0.25">
      <c r="A8653">
        <v>8.6509999999999998</v>
      </c>
      <c r="B8653">
        <v>289.5767864709</v>
      </c>
      <c r="C8653">
        <v>-9.0264860454000004</v>
      </c>
      <c r="D8653">
        <v>107.2078470437</v>
      </c>
    </row>
    <row r="8654" spans="1:4" x14ac:dyDescent="0.25">
      <c r="A8654">
        <v>8.6519999999999992</v>
      </c>
      <c r="B8654">
        <v>280.2808912488</v>
      </c>
      <c r="C8654">
        <v>-8.9529298850999997</v>
      </c>
      <c r="D8654">
        <v>109.5654559789</v>
      </c>
    </row>
    <row r="8655" spans="1:4" x14ac:dyDescent="0.25">
      <c r="A8655">
        <v>8.6530000000000005</v>
      </c>
      <c r="B8655">
        <v>270.5394522931</v>
      </c>
      <c r="C8655">
        <v>-8.8858369734</v>
      </c>
      <c r="D8655">
        <v>110.98898262190001</v>
      </c>
    </row>
    <row r="8656" spans="1:4" x14ac:dyDescent="0.25">
      <c r="A8656">
        <v>8.6539999999999999</v>
      </c>
      <c r="B8656">
        <v>260.98699846239998</v>
      </c>
      <c r="C8656">
        <v>-8.8258770649000002</v>
      </c>
      <c r="D8656">
        <v>111.6900173606</v>
      </c>
    </row>
    <row r="8657" spans="1:4" x14ac:dyDescent="0.25">
      <c r="A8657">
        <v>8.6549999999999994</v>
      </c>
      <c r="B8657">
        <v>252.14618236070001</v>
      </c>
      <c r="C8657">
        <v>-8.7737746084000001</v>
      </c>
      <c r="D8657">
        <v>112.0628380604</v>
      </c>
    </row>
    <row r="8658" spans="1:4" x14ac:dyDescent="0.25">
      <c r="A8658">
        <v>8.6560000000000006</v>
      </c>
      <c r="B8658">
        <v>244.08927352840001</v>
      </c>
      <c r="C8658">
        <v>-8.7302138912</v>
      </c>
      <c r="D8658">
        <v>112.27073607609999</v>
      </c>
    </row>
    <row r="8659" spans="1:4" x14ac:dyDescent="0.25">
      <c r="A8659">
        <v>8.657</v>
      </c>
      <c r="B8659">
        <v>236.5507582724</v>
      </c>
      <c r="C8659">
        <v>-8.6955552064999999</v>
      </c>
      <c r="D8659">
        <v>112.2682129386</v>
      </c>
    </row>
    <row r="8660" spans="1:4" x14ac:dyDescent="0.25">
      <c r="A8660">
        <v>8.6579999999999995</v>
      </c>
      <c r="B8660">
        <v>229.279248521</v>
      </c>
      <c r="C8660">
        <v>-8.6695879352999992</v>
      </c>
      <c r="D8660">
        <v>112.05022920010001</v>
      </c>
    </row>
    <row r="8661" spans="1:4" x14ac:dyDescent="0.25">
      <c r="A8661">
        <v>8.6590000000000007</v>
      </c>
      <c r="B8661">
        <v>222.15942772579999</v>
      </c>
      <c r="C8661">
        <v>-8.6516014880000007</v>
      </c>
      <c r="D8661">
        <v>111.6270944785</v>
      </c>
    </row>
    <row r="8662" spans="1:4" x14ac:dyDescent="0.25">
      <c r="A8662">
        <v>8.66</v>
      </c>
      <c r="B8662">
        <v>215.24899412830001</v>
      </c>
      <c r="C8662">
        <v>-8.6408088182</v>
      </c>
      <c r="D8662">
        <v>110.97941980349999</v>
      </c>
    </row>
    <row r="8663" spans="1:4" x14ac:dyDescent="0.25">
      <c r="A8663">
        <v>8.6609999999999996</v>
      </c>
      <c r="B8663">
        <v>208.8500238243</v>
      </c>
      <c r="C8663">
        <v>-8.6366833905</v>
      </c>
      <c r="D8663">
        <v>110.194073296</v>
      </c>
    </row>
    <row r="8664" spans="1:4" x14ac:dyDescent="0.25">
      <c r="A8664">
        <v>8.6620000000000008</v>
      </c>
      <c r="B8664">
        <v>203.378528899</v>
      </c>
      <c r="C8664">
        <v>-8.6390415542000003</v>
      </c>
      <c r="D8664">
        <v>109.47639843659999</v>
      </c>
    </row>
    <row r="8665" spans="1:4" x14ac:dyDescent="0.25">
      <c r="A8665">
        <v>8.6630000000000003</v>
      </c>
      <c r="B8665">
        <v>199.089426409</v>
      </c>
      <c r="C8665">
        <v>-8.6478517995999997</v>
      </c>
      <c r="D8665">
        <v>109.0102359191</v>
      </c>
    </row>
    <row r="8666" spans="1:4" x14ac:dyDescent="0.25">
      <c r="A8666">
        <v>8.6639999999999997</v>
      </c>
      <c r="B8666">
        <v>196.11749899980001</v>
      </c>
      <c r="C8666">
        <v>-8.6630799489000001</v>
      </c>
      <c r="D8666">
        <v>108.8563606877</v>
      </c>
    </row>
    <row r="8667" spans="1:4" x14ac:dyDescent="0.25">
      <c r="A8667">
        <v>8.6649999999999991</v>
      </c>
      <c r="B8667">
        <v>194.71238914310001</v>
      </c>
      <c r="C8667">
        <v>-8.6848813697999994</v>
      </c>
      <c r="D8667">
        <v>108.9428101455</v>
      </c>
    </row>
    <row r="8668" spans="1:4" x14ac:dyDescent="0.25">
      <c r="A8668">
        <v>8.6660000000000004</v>
      </c>
      <c r="B8668">
        <v>195.15302633889999</v>
      </c>
      <c r="C8668">
        <v>-8.7137793346999999</v>
      </c>
      <c r="D8668">
        <v>109.1234449733</v>
      </c>
    </row>
    <row r="8669" spans="1:4" x14ac:dyDescent="0.25">
      <c r="A8669">
        <v>8.6669999999999998</v>
      </c>
      <c r="B8669">
        <v>197.5568723831</v>
      </c>
      <c r="C8669">
        <v>-8.7506162417999995</v>
      </c>
      <c r="D8669">
        <v>109.25360327750001</v>
      </c>
    </row>
    <row r="8670" spans="1:4" x14ac:dyDescent="0.25">
      <c r="A8670">
        <v>8.6679999999999993</v>
      </c>
      <c r="B8670">
        <v>201.9481149241</v>
      </c>
      <c r="C8670">
        <v>-8.7962231208000006</v>
      </c>
      <c r="D8670">
        <v>109.245106057</v>
      </c>
    </row>
    <row r="8671" spans="1:4" x14ac:dyDescent="0.25">
      <c r="A8671">
        <v>8.6690000000000005</v>
      </c>
      <c r="B8671">
        <v>208.3397334222</v>
      </c>
      <c r="C8671">
        <v>-8.8509496409999997</v>
      </c>
      <c r="D8671">
        <v>109.11836109870001</v>
      </c>
    </row>
    <row r="8672" spans="1:4" x14ac:dyDescent="0.25">
      <c r="A8672">
        <v>8.67</v>
      </c>
      <c r="B8672">
        <v>216.60615890330001</v>
      </c>
      <c r="C8672">
        <v>-8.9145205840999999</v>
      </c>
      <c r="D8672">
        <v>108.958672154</v>
      </c>
    </row>
    <row r="8673" spans="1:4" x14ac:dyDescent="0.25">
      <c r="A8673">
        <v>8.6709999999999994</v>
      </c>
      <c r="B8673">
        <v>226.33462831989999</v>
      </c>
      <c r="C8673">
        <v>-8.9861202898000005</v>
      </c>
      <c r="D8673">
        <v>108.80681720440001</v>
      </c>
    </row>
    <row r="8674" spans="1:4" x14ac:dyDescent="0.25">
      <c r="A8674">
        <v>8.6720000000000006</v>
      </c>
      <c r="B8674">
        <v>236.84944919980001</v>
      </c>
      <c r="C8674">
        <v>-9.0644106477000008</v>
      </c>
      <c r="D8674">
        <v>108.6555076157</v>
      </c>
    </row>
    <row r="8675" spans="1:4" x14ac:dyDescent="0.25">
      <c r="A8675">
        <v>8.673</v>
      </c>
      <c r="B8675">
        <v>247.34187200369999</v>
      </c>
      <c r="C8675">
        <v>-9.1476719653000007</v>
      </c>
      <c r="D8675">
        <v>108.4091235153</v>
      </c>
    </row>
    <row r="8676" spans="1:4" x14ac:dyDescent="0.25">
      <c r="A8676">
        <v>8.6739999999999995</v>
      </c>
      <c r="B8676">
        <v>257.02684014819999</v>
      </c>
      <c r="C8676">
        <v>-9.2341059243999997</v>
      </c>
      <c r="D8676">
        <v>107.8908863786</v>
      </c>
    </row>
    <row r="8677" spans="1:4" x14ac:dyDescent="0.25">
      <c r="A8677">
        <v>8.6750000000000007</v>
      </c>
      <c r="B8677">
        <v>265.40417139639999</v>
      </c>
      <c r="C8677">
        <v>-9.3220113930000004</v>
      </c>
      <c r="D8677">
        <v>107.0732418022</v>
      </c>
    </row>
    <row r="8678" spans="1:4" x14ac:dyDescent="0.25">
      <c r="A8678">
        <v>8.6760000000000002</v>
      </c>
      <c r="B8678">
        <v>272.4472678857</v>
      </c>
      <c r="C8678">
        <v>-9.4096103362000001</v>
      </c>
      <c r="D8678">
        <v>106.1636097901</v>
      </c>
    </row>
    <row r="8679" spans="1:4" x14ac:dyDescent="0.25">
      <c r="A8679">
        <v>8.6769999999999996</v>
      </c>
      <c r="B8679">
        <v>278.3714404415</v>
      </c>
      <c r="C8679">
        <v>-9.4947450835999998</v>
      </c>
      <c r="D8679">
        <v>105.3590468088</v>
      </c>
    </row>
    <row r="8680" spans="1:4" x14ac:dyDescent="0.25">
      <c r="A8680">
        <v>8.6780000000000008</v>
      </c>
      <c r="B8680">
        <v>283.26116220270001</v>
      </c>
      <c r="C8680">
        <v>-9.5750784716999995</v>
      </c>
      <c r="D8680">
        <v>104.6639559275</v>
      </c>
    </row>
    <row r="8681" spans="1:4" x14ac:dyDescent="0.25">
      <c r="A8681">
        <v>8.6790000000000003</v>
      </c>
      <c r="B8681">
        <v>287.13461964010003</v>
      </c>
      <c r="C8681">
        <v>-9.6487512885999998</v>
      </c>
      <c r="D8681">
        <v>104.0528008893</v>
      </c>
    </row>
    <row r="8682" spans="1:4" x14ac:dyDescent="0.25">
      <c r="A8682">
        <v>8.68</v>
      </c>
      <c r="B8682">
        <v>290.18797382100001</v>
      </c>
      <c r="C8682">
        <v>-9.7147468570999997</v>
      </c>
      <c r="D8682">
        <v>103.6322535278</v>
      </c>
    </row>
    <row r="8683" spans="1:4" x14ac:dyDescent="0.25">
      <c r="A8683">
        <v>8.6809999999999992</v>
      </c>
      <c r="B8683">
        <v>292.69857741380002</v>
      </c>
      <c r="C8683">
        <v>-9.7728366373999993</v>
      </c>
      <c r="D8683">
        <v>103.4832023769</v>
      </c>
    </row>
    <row r="8684" spans="1:4" x14ac:dyDescent="0.25">
      <c r="A8684">
        <v>8.6820000000000004</v>
      </c>
      <c r="B8684">
        <v>294.8442171387</v>
      </c>
      <c r="C8684">
        <v>-9.8234059510999998</v>
      </c>
      <c r="D8684">
        <v>103.5393882179</v>
      </c>
    </row>
    <row r="8685" spans="1:4" x14ac:dyDescent="0.25">
      <c r="A8685">
        <v>8.6829999999999998</v>
      </c>
      <c r="B8685">
        <v>296.74307899510001</v>
      </c>
      <c r="C8685">
        <v>-9.8671901173999998</v>
      </c>
      <c r="D8685">
        <v>103.7570593133</v>
      </c>
    </row>
    <row r="8686" spans="1:4" x14ac:dyDescent="0.25">
      <c r="A8686">
        <v>8.6839999999999993</v>
      </c>
      <c r="B8686">
        <v>298.54579200080002</v>
      </c>
      <c r="C8686">
        <v>-9.9050183070000006</v>
      </c>
      <c r="D8686">
        <v>104.22964500720001</v>
      </c>
    </row>
    <row r="8687" spans="1:4" x14ac:dyDescent="0.25">
      <c r="A8687">
        <v>8.6850000000000005</v>
      </c>
      <c r="B8687">
        <v>300.47584946860002</v>
      </c>
      <c r="C8687">
        <v>-9.9376418622999996</v>
      </c>
      <c r="D8687">
        <v>105.08308224690001</v>
      </c>
    </row>
    <row r="8688" spans="1:4" x14ac:dyDescent="0.25">
      <c r="A8688">
        <v>8.6859999999999999</v>
      </c>
      <c r="B8688">
        <v>302.76361282189998</v>
      </c>
      <c r="C8688">
        <v>-9.9658092165000003</v>
      </c>
      <c r="D8688">
        <v>106.32253986729999</v>
      </c>
    </row>
    <row r="8689" spans="1:4" x14ac:dyDescent="0.25">
      <c r="A8689">
        <v>8.6869999999999994</v>
      </c>
      <c r="B8689">
        <v>305.47368037479998</v>
      </c>
      <c r="C8689">
        <v>-9.9904966707000007</v>
      </c>
      <c r="D8689">
        <v>107.83246270079999</v>
      </c>
    </row>
    <row r="8690" spans="1:4" x14ac:dyDescent="0.25">
      <c r="A8690">
        <v>8.6880000000000006</v>
      </c>
      <c r="B8690">
        <v>308.48487353460001</v>
      </c>
      <c r="C8690">
        <v>-10.0127998861</v>
      </c>
      <c r="D8690">
        <v>109.5849680832</v>
      </c>
    </row>
    <row r="8691" spans="1:4" x14ac:dyDescent="0.25">
      <c r="A8691">
        <v>8.6890000000000001</v>
      </c>
      <c r="B8691">
        <v>311.59197518079998</v>
      </c>
      <c r="C8691">
        <v>-10.033597712700001</v>
      </c>
      <c r="D8691">
        <v>111.6085824674</v>
      </c>
    </row>
    <row r="8692" spans="1:4" x14ac:dyDescent="0.25">
      <c r="A8692">
        <v>8.69</v>
      </c>
      <c r="B8692">
        <v>314.50063539119998</v>
      </c>
      <c r="C8692">
        <v>-10.053293781000001</v>
      </c>
      <c r="D8692">
        <v>113.6852938298</v>
      </c>
    </row>
    <row r="8693" spans="1:4" x14ac:dyDescent="0.25">
      <c r="A8693">
        <v>8.6910000000000007</v>
      </c>
      <c r="B8693">
        <v>316.88900458699999</v>
      </c>
      <c r="C8693">
        <v>-10.0716991903</v>
      </c>
      <c r="D8693">
        <v>115.394655751</v>
      </c>
    </row>
    <row r="8694" spans="1:4" x14ac:dyDescent="0.25">
      <c r="A8694">
        <v>8.6920000000000002</v>
      </c>
      <c r="B8694">
        <v>318.60809061309999</v>
      </c>
      <c r="C8694">
        <v>-10.088136111100001</v>
      </c>
      <c r="D8694">
        <v>116.41504985980001</v>
      </c>
    </row>
    <row r="8695" spans="1:4" x14ac:dyDescent="0.25">
      <c r="A8695">
        <v>8.6929999999999996</v>
      </c>
      <c r="B8695">
        <v>319.73627889160002</v>
      </c>
      <c r="C8695">
        <v>-10.101712319700001</v>
      </c>
      <c r="D8695">
        <v>116.6377513318</v>
      </c>
    </row>
    <row r="8696" spans="1:4" x14ac:dyDescent="0.25">
      <c r="A8696">
        <v>8.6940000000000008</v>
      </c>
      <c r="B8696">
        <v>320.40569835589997</v>
      </c>
      <c r="C8696">
        <v>-10.111685830900001</v>
      </c>
      <c r="D8696">
        <v>116.1072863352</v>
      </c>
    </row>
    <row r="8697" spans="1:4" x14ac:dyDescent="0.25">
      <c r="A8697">
        <v>8.6950000000000003</v>
      </c>
      <c r="B8697">
        <v>320.67792996920002</v>
      </c>
      <c r="C8697">
        <v>-10.1178172129</v>
      </c>
      <c r="D8697">
        <v>114.94316157900001</v>
      </c>
    </row>
    <row r="8698" spans="1:4" x14ac:dyDescent="0.25">
      <c r="A8698">
        <v>8.6959999999999997</v>
      </c>
      <c r="B8698">
        <v>320.5898717613</v>
      </c>
      <c r="C8698">
        <v>-10.120384979000001</v>
      </c>
      <c r="D8698">
        <v>113.28174736610001</v>
      </c>
    </row>
    <row r="8699" spans="1:4" x14ac:dyDescent="0.25">
      <c r="A8699">
        <v>8.6969999999999992</v>
      </c>
      <c r="B8699">
        <v>320.11263615180002</v>
      </c>
      <c r="C8699">
        <v>-10.1197955412</v>
      </c>
      <c r="D8699">
        <v>111.1694918198</v>
      </c>
    </row>
    <row r="8700" spans="1:4" x14ac:dyDescent="0.25">
      <c r="A8700">
        <v>8.6980000000000004</v>
      </c>
      <c r="B8700">
        <v>319.07678251160002</v>
      </c>
      <c r="C8700">
        <v>-10.1163065793</v>
      </c>
      <c r="D8700">
        <v>108.5119523279</v>
      </c>
    </row>
    <row r="8701" spans="1:4" x14ac:dyDescent="0.25">
      <c r="A8701">
        <v>8.6989999999999998</v>
      </c>
      <c r="B8701">
        <v>317.32549955439998</v>
      </c>
      <c r="C8701">
        <v>-10.1101280726</v>
      </c>
      <c r="D8701">
        <v>105.1938271179</v>
      </c>
    </row>
    <row r="8702" spans="1:4" x14ac:dyDescent="0.25">
      <c r="A8702">
        <v>8.6999999999999993</v>
      </c>
      <c r="B8702">
        <v>314.95182790379999</v>
      </c>
      <c r="C8702">
        <v>-10.101607039899999</v>
      </c>
      <c r="D8702">
        <v>101.23714309490001</v>
      </c>
    </row>
    <row r="8703" spans="1:4" x14ac:dyDescent="0.25">
      <c r="A8703">
        <v>8.7010000000000005</v>
      </c>
      <c r="B8703">
        <v>312.35376750910001</v>
      </c>
      <c r="C8703">
        <v>-10.0912272424</v>
      </c>
      <c r="D8703">
        <v>96.875188159800004</v>
      </c>
    </row>
    <row r="8704" spans="1:4" x14ac:dyDescent="0.25">
      <c r="A8704">
        <v>8.702</v>
      </c>
      <c r="B8704">
        <v>310.0059101777</v>
      </c>
      <c r="C8704">
        <v>-10.0795330892</v>
      </c>
      <c r="D8704">
        <v>92.505432323600004</v>
      </c>
    </row>
    <row r="8705" spans="1:4" x14ac:dyDescent="0.25">
      <c r="A8705">
        <v>8.7029999999999994</v>
      </c>
      <c r="B8705">
        <v>308.13905120110002</v>
      </c>
      <c r="C8705">
        <v>-10.0671010941</v>
      </c>
      <c r="D8705">
        <v>88.448772505500003</v>
      </c>
    </row>
    <row r="8706" spans="1:4" x14ac:dyDescent="0.25">
      <c r="A8706">
        <v>8.7040000000000006</v>
      </c>
      <c r="B8706">
        <v>306.64447180270002</v>
      </c>
      <c r="C8706">
        <v>-10.0543406073</v>
      </c>
      <c r="D8706">
        <v>84.759689290400004</v>
      </c>
    </row>
    <row r="8707" spans="1:4" x14ac:dyDescent="0.25">
      <c r="A8707">
        <v>8.7050000000000001</v>
      </c>
      <c r="B8707">
        <v>305.28558716380002</v>
      </c>
      <c r="C8707">
        <v>-10.0412030482</v>
      </c>
      <c r="D8707">
        <v>81.367428670099997</v>
      </c>
    </row>
    <row r="8708" spans="1:4" x14ac:dyDescent="0.25">
      <c r="A8708">
        <v>8.7059999999999995</v>
      </c>
      <c r="B8708">
        <v>303.99179831010002</v>
      </c>
      <c r="C8708">
        <v>-10.0272488377</v>
      </c>
      <c r="D8708">
        <v>78.204047330999998</v>
      </c>
    </row>
    <row r="8709" spans="1:4" x14ac:dyDescent="0.25">
      <c r="A8709">
        <v>8.7070000000000007</v>
      </c>
      <c r="B8709">
        <v>302.85163810080002</v>
      </c>
      <c r="C8709">
        <v>-10.012028318900001</v>
      </c>
      <c r="D8709">
        <v>75.179290952299993</v>
      </c>
    </row>
    <row r="8710" spans="1:4" x14ac:dyDescent="0.25">
      <c r="A8710">
        <v>8.7080000000000002</v>
      </c>
      <c r="B8710">
        <v>301.87630884859999</v>
      </c>
      <c r="C8710">
        <v>-9.9954864804000003</v>
      </c>
      <c r="D8710">
        <v>72.184233403600004</v>
      </c>
    </row>
    <row r="8711" spans="1:4" x14ac:dyDescent="0.25">
      <c r="A8711">
        <v>8.7089999999999996</v>
      </c>
      <c r="B8711">
        <v>300.96231671859999</v>
      </c>
      <c r="C8711">
        <v>-9.9782316291999997</v>
      </c>
      <c r="D8711">
        <v>69.135006322600006</v>
      </c>
    </row>
    <row r="8712" spans="1:4" x14ac:dyDescent="0.25">
      <c r="A8712">
        <v>8.7100000000000009</v>
      </c>
      <c r="B8712">
        <v>300.00030644129998</v>
      </c>
      <c r="C8712">
        <v>-9.9612681738000006</v>
      </c>
      <c r="D8712">
        <v>66.082448190799994</v>
      </c>
    </row>
    <row r="8713" spans="1:4" x14ac:dyDescent="0.25">
      <c r="A8713">
        <v>8.7110000000000003</v>
      </c>
      <c r="B8713">
        <v>298.84425431390002</v>
      </c>
      <c r="C8713">
        <v>-9.9453872492999995</v>
      </c>
      <c r="D8713">
        <v>63.242912049499999</v>
      </c>
    </row>
    <row r="8714" spans="1:4" x14ac:dyDescent="0.25">
      <c r="A8714">
        <v>8.7119999999999997</v>
      </c>
      <c r="B8714">
        <v>297.24592646709999</v>
      </c>
      <c r="C8714">
        <v>-9.9310772867000008</v>
      </c>
      <c r="D8714">
        <v>60.869147668700002</v>
      </c>
    </row>
    <row r="8715" spans="1:4" x14ac:dyDescent="0.25">
      <c r="A8715">
        <v>8.7129999999999992</v>
      </c>
      <c r="B8715">
        <v>294.94567576129998</v>
      </c>
      <c r="C8715">
        <v>-9.9189158471999992</v>
      </c>
      <c r="D8715">
        <v>59.131923547</v>
      </c>
    </row>
    <row r="8716" spans="1:4" x14ac:dyDescent="0.25">
      <c r="A8716">
        <v>8.7140000000000004</v>
      </c>
      <c r="B8716">
        <v>291.78700679939999</v>
      </c>
      <c r="C8716">
        <v>-9.9097326980999991</v>
      </c>
      <c r="D8716">
        <v>58.051428310699997</v>
      </c>
    </row>
    <row r="8717" spans="1:4" x14ac:dyDescent="0.25">
      <c r="A8717">
        <v>8.7149999999999999</v>
      </c>
      <c r="B8717">
        <v>287.70635988800001</v>
      </c>
      <c r="C8717">
        <v>-9.9044129753999997</v>
      </c>
      <c r="D8717">
        <v>57.540783024200003</v>
      </c>
    </row>
    <row r="8718" spans="1:4" x14ac:dyDescent="0.25">
      <c r="A8718">
        <v>8.7159999999999993</v>
      </c>
      <c r="B8718">
        <v>282.69564519620002</v>
      </c>
      <c r="C8718">
        <v>-9.9036339145000003</v>
      </c>
      <c r="D8718">
        <v>57.556023887099997</v>
      </c>
    </row>
    <row r="8719" spans="1:4" x14ac:dyDescent="0.25">
      <c r="A8719">
        <v>8.7170000000000005</v>
      </c>
      <c r="B8719">
        <v>276.77086747790003</v>
      </c>
      <c r="C8719">
        <v>-9.9075942191999999</v>
      </c>
      <c r="D8719">
        <v>58.090905655699999</v>
      </c>
    </row>
    <row r="8720" spans="1:4" x14ac:dyDescent="0.25">
      <c r="A8720">
        <v>8.718</v>
      </c>
      <c r="B8720">
        <v>269.9309644965</v>
      </c>
      <c r="C8720">
        <v>-9.9159226932000006</v>
      </c>
      <c r="D8720">
        <v>59.074053130899998</v>
      </c>
    </row>
    <row r="8721" spans="1:4" x14ac:dyDescent="0.25">
      <c r="A8721">
        <v>8.7189999999999994</v>
      </c>
      <c r="B8721">
        <v>262.24279205200003</v>
      </c>
      <c r="C8721">
        <v>-9.9278367282000008</v>
      </c>
      <c r="D8721">
        <v>60.364973258100001</v>
      </c>
    </row>
    <row r="8722" spans="1:4" x14ac:dyDescent="0.25">
      <c r="A8722">
        <v>8.7200000000000006</v>
      </c>
      <c r="B8722">
        <v>253.9551210299</v>
      </c>
      <c r="C8722">
        <v>-9.9421788677999992</v>
      </c>
      <c r="D8722">
        <v>61.857502830800001</v>
      </c>
    </row>
    <row r="8723" spans="1:4" x14ac:dyDescent="0.25">
      <c r="A8723">
        <v>8.7210000000000001</v>
      </c>
      <c r="B8723">
        <v>245.3619487688</v>
      </c>
      <c r="C8723">
        <v>-9.9573924029000001</v>
      </c>
      <c r="D8723">
        <v>63.491297083200003</v>
      </c>
    </row>
    <row r="8724" spans="1:4" x14ac:dyDescent="0.25">
      <c r="A8724">
        <v>8.7219999999999995</v>
      </c>
      <c r="B8724">
        <v>236.6292862443</v>
      </c>
      <c r="C8724">
        <v>-9.9716949214999993</v>
      </c>
      <c r="D8724">
        <v>65.071364285200005</v>
      </c>
    </row>
    <row r="8725" spans="1:4" x14ac:dyDescent="0.25">
      <c r="A8725">
        <v>8.7230000000000008</v>
      </c>
      <c r="B8725">
        <v>227.84660184609999</v>
      </c>
      <c r="C8725">
        <v>-9.9832971037</v>
      </c>
      <c r="D8725">
        <v>66.304548840799995</v>
      </c>
    </row>
    <row r="8726" spans="1:4" x14ac:dyDescent="0.25">
      <c r="A8726">
        <v>8.7240000000000002</v>
      </c>
      <c r="B8726">
        <v>219.12464452840001</v>
      </c>
      <c r="C8726">
        <v>-9.9904055381999992</v>
      </c>
      <c r="D8726">
        <v>67.023672862799998</v>
      </c>
    </row>
    <row r="8727" spans="1:4" x14ac:dyDescent="0.25">
      <c r="A8727">
        <v>8.7249999999999996</v>
      </c>
      <c r="B8727">
        <v>210.70013337980001</v>
      </c>
      <c r="C8727">
        <v>-9.9912998802999997</v>
      </c>
      <c r="D8727">
        <v>67.247053676299998</v>
      </c>
    </row>
    <row r="8728" spans="1:4" x14ac:dyDescent="0.25">
      <c r="A8728">
        <v>8.7260000000000009</v>
      </c>
      <c r="B8728">
        <v>202.92512357109999</v>
      </c>
      <c r="C8728">
        <v>-9.9847787338000007</v>
      </c>
      <c r="D8728">
        <v>67.163542355399997</v>
      </c>
    </row>
    <row r="8729" spans="1:4" x14ac:dyDescent="0.25">
      <c r="A8729">
        <v>8.7270000000000003</v>
      </c>
      <c r="B8729">
        <v>195.99225983369999</v>
      </c>
      <c r="C8729">
        <v>-9.9704943209000003</v>
      </c>
      <c r="D8729">
        <v>66.997652205899996</v>
      </c>
    </row>
    <row r="8730" spans="1:4" x14ac:dyDescent="0.25">
      <c r="A8730">
        <v>8.7279999999999998</v>
      </c>
      <c r="B8730">
        <v>189.80487057420001</v>
      </c>
      <c r="C8730">
        <v>-9.9488026777999998</v>
      </c>
      <c r="D8730">
        <v>66.8432527505</v>
      </c>
    </row>
    <row r="8731" spans="1:4" x14ac:dyDescent="0.25">
      <c r="A8731">
        <v>8.7289999999999992</v>
      </c>
      <c r="B8731">
        <v>184.22519056780001</v>
      </c>
      <c r="C8731">
        <v>-9.9202721421</v>
      </c>
      <c r="D8731">
        <v>66.752276377100003</v>
      </c>
    </row>
    <row r="8732" spans="1:4" x14ac:dyDescent="0.25">
      <c r="A8732">
        <v>8.73</v>
      </c>
      <c r="B8732">
        <v>179.30185486639999</v>
      </c>
      <c r="C8732">
        <v>-9.885288912</v>
      </c>
      <c r="D8732">
        <v>66.786959824700006</v>
      </c>
    </row>
    <row r="8733" spans="1:4" x14ac:dyDescent="0.25">
      <c r="A8733">
        <v>8.7309999999999999</v>
      </c>
      <c r="B8733">
        <v>175.22796299980001</v>
      </c>
      <c r="C8733">
        <v>-9.8441361750999992</v>
      </c>
      <c r="D8733">
        <v>66.885110052399995</v>
      </c>
    </row>
    <row r="8734" spans="1:4" x14ac:dyDescent="0.25">
      <c r="A8734">
        <v>8.7319999999999993</v>
      </c>
      <c r="B8734">
        <v>172.2757705873</v>
      </c>
      <c r="C8734">
        <v>-9.7972678799999997</v>
      </c>
      <c r="D8734">
        <v>66.886671482599994</v>
      </c>
    </row>
    <row r="8735" spans="1:4" x14ac:dyDescent="0.25">
      <c r="A8735">
        <v>8.7330000000000005</v>
      </c>
      <c r="B8735">
        <v>170.7834186643</v>
      </c>
      <c r="C8735">
        <v>-9.7454115535000003</v>
      </c>
      <c r="D8735">
        <v>66.720486366399996</v>
      </c>
    </row>
    <row r="8736" spans="1:4" x14ac:dyDescent="0.25">
      <c r="A8736">
        <v>8.734</v>
      </c>
      <c r="B8736">
        <v>171.0622931634</v>
      </c>
      <c r="C8736">
        <v>-9.6896023246999992</v>
      </c>
      <c r="D8736">
        <v>66.484289030499994</v>
      </c>
    </row>
    <row r="8737" spans="1:4" x14ac:dyDescent="0.25">
      <c r="A8737">
        <v>8.7349999999999994</v>
      </c>
      <c r="B8737">
        <v>173.3389001884</v>
      </c>
      <c r="C8737">
        <v>-9.6311957534000001</v>
      </c>
      <c r="D8737">
        <v>66.395769635500002</v>
      </c>
    </row>
    <row r="8738" spans="1:4" x14ac:dyDescent="0.25">
      <c r="A8738">
        <v>8.7360000000000007</v>
      </c>
      <c r="B8738">
        <v>177.78128544219999</v>
      </c>
      <c r="C8738">
        <v>-9.5716537468999991</v>
      </c>
      <c r="D8738">
        <v>66.733053396299994</v>
      </c>
    </row>
    <row r="8739" spans="1:4" x14ac:dyDescent="0.25">
      <c r="A8739">
        <v>8.7370000000000001</v>
      </c>
      <c r="B8739">
        <v>184.4553762745</v>
      </c>
      <c r="C8739">
        <v>-9.5121250291999999</v>
      </c>
      <c r="D8739">
        <v>67.664628930600003</v>
      </c>
    </row>
    <row r="8740" spans="1:4" x14ac:dyDescent="0.25">
      <c r="A8740">
        <v>8.7379999999999995</v>
      </c>
      <c r="B8740">
        <v>193.15008869280001</v>
      </c>
      <c r="C8740">
        <v>-9.4532981131000007</v>
      </c>
      <c r="D8740">
        <v>69.127211531599997</v>
      </c>
    </row>
    <row r="8741" spans="1:4" x14ac:dyDescent="0.25">
      <c r="A8741">
        <v>8.7390000000000008</v>
      </c>
      <c r="B8741">
        <v>203.32509500890001</v>
      </c>
      <c r="C8741">
        <v>-9.3956485075000007</v>
      </c>
      <c r="D8741">
        <v>70.998329836300002</v>
      </c>
    </row>
    <row r="8742" spans="1:4" x14ac:dyDescent="0.25">
      <c r="A8742">
        <v>8.74</v>
      </c>
      <c r="B8742">
        <v>214.3538202213</v>
      </c>
      <c r="C8742">
        <v>-9.3397431199999996</v>
      </c>
      <c r="D8742">
        <v>73.209166449099996</v>
      </c>
    </row>
    <row r="8743" spans="1:4" x14ac:dyDescent="0.25">
      <c r="A8743">
        <v>8.7409999999999997</v>
      </c>
      <c r="B8743">
        <v>225.67706798130001</v>
      </c>
      <c r="C8743">
        <v>-9.2865436629999998</v>
      </c>
      <c r="D8743">
        <v>75.6833001424</v>
      </c>
    </row>
    <row r="8744" spans="1:4" x14ac:dyDescent="0.25">
      <c r="A8744">
        <v>8.7420000000000009</v>
      </c>
      <c r="B8744">
        <v>236.7359435555</v>
      </c>
      <c r="C8744">
        <v>-9.2375581478999997</v>
      </c>
      <c r="D8744">
        <v>78.318735435999997</v>
      </c>
    </row>
    <row r="8745" spans="1:4" x14ac:dyDescent="0.25">
      <c r="A8745">
        <v>8.7430000000000003</v>
      </c>
      <c r="B8745">
        <v>247.09604918220001</v>
      </c>
      <c r="C8745">
        <v>-9.1945878101999998</v>
      </c>
      <c r="D8745">
        <v>81.027137532099999</v>
      </c>
    </row>
    <row r="8746" spans="1:4" x14ac:dyDescent="0.25">
      <c r="A8746">
        <v>8.7439999999999998</v>
      </c>
      <c r="B8746">
        <v>256.6132533265</v>
      </c>
      <c r="C8746">
        <v>-9.1592694367000007</v>
      </c>
      <c r="D8746">
        <v>83.701163322400006</v>
      </c>
    </row>
    <row r="8747" spans="1:4" x14ac:dyDescent="0.25">
      <c r="A8747">
        <v>8.7449999999999992</v>
      </c>
      <c r="B8747">
        <v>265.28645862000002</v>
      </c>
      <c r="C8747">
        <v>-9.1327873178000001</v>
      </c>
      <c r="D8747">
        <v>86.161070755699996</v>
      </c>
    </row>
    <row r="8748" spans="1:4" x14ac:dyDescent="0.25">
      <c r="A8748">
        <v>8.7460000000000004</v>
      </c>
      <c r="B8748">
        <v>273.17421934240002</v>
      </c>
      <c r="C8748">
        <v>-9.1158341085999997</v>
      </c>
      <c r="D8748">
        <v>88.279766855000005</v>
      </c>
    </row>
    <row r="8749" spans="1:4" x14ac:dyDescent="0.25">
      <c r="A8749">
        <v>8.7469999999999999</v>
      </c>
      <c r="B8749">
        <v>280.51136804679999</v>
      </c>
      <c r="C8749">
        <v>-9.1086651507000003</v>
      </c>
      <c r="D8749">
        <v>90.095672815</v>
      </c>
    </row>
    <row r="8750" spans="1:4" x14ac:dyDescent="0.25">
      <c r="A8750">
        <v>8.7479999999999993</v>
      </c>
      <c r="B8750">
        <v>287.58448153609999</v>
      </c>
      <c r="C8750">
        <v>-9.1112602236000004</v>
      </c>
      <c r="D8750">
        <v>91.784623026000006</v>
      </c>
    </row>
    <row r="8751" spans="1:4" x14ac:dyDescent="0.25">
      <c r="A8751">
        <v>8.7490000000000006</v>
      </c>
      <c r="B8751">
        <v>294.42731511490001</v>
      </c>
      <c r="C8751">
        <v>-9.1235645928999993</v>
      </c>
      <c r="D8751">
        <v>93.507090852600001</v>
      </c>
    </row>
    <row r="8752" spans="1:4" x14ac:dyDescent="0.25">
      <c r="A8752">
        <v>8.75</v>
      </c>
      <c r="B8752">
        <v>300.76013747090002</v>
      </c>
      <c r="C8752">
        <v>-9.1455052497999993</v>
      </c>
      <c r="D8752">
        <v>95.148007799400006</v>
      </c>
    </row>
    <row r="8753" spans="1:4" x14ac:dyDescent="0.25">
      <c r="A8753">
        <v>8.7509999999999994</v>
      </c>
      <c r="B8753">
        <v>306.19190449370001</v>
      </c>
      <c r="C8753">
        <v>-9.1767955776000001</v>
      </c>
      <c r="D8753">
        <v>96.419146608600002</v>
      </c>
    </row>
    <row r="8754" spans="1:4" x14ac:dyDescent="0.25">
      <c r="A8754">
        <v>8.7520000000000007</v>
      </c>
      <c r="B8754">
        <v>310.45905025650001</v>
      </c>
      <c r="C8754">
        <v>-9.2167209545999995</v>
      </c>
      <c r="D8754">
        <v>97.210365540200002</v>
      </c>
    </row>
    <row r="8755" spans="1:4" x14ac:dyDescent="0.25">
      <c r="A8755">
        <v>8.7530000000000001</v>
      </c>
      <c r="B8755">
        <v>313.50555742339998</v>
      </c>
      <c r="C8755">
        <v>-9.2639530374000003</v>
      </c>
      <c r="D8755">
        <v>97.515451236000004</v>
      </c>
    </row>
    <row r="8756" spans="1:4" x14ac:dyDescent="0.25">
      <c r="A8756">
        <v>8.7539999999999996</v>
      </c>
      <c r="B8756">
        <v>315.39854763749997</v>
      </c>
      <c r="C8756">
        <v>-9.3165689509000007</v>
      </c>
      <c r="D8756">
        <v>97.295609997499994</v>
      </c>
    </row>
    <row r="8757" spans="1:4" x14ac:dyDescent="0.25">
      <c r="A8757">
        <v>8.7550000000000008</v>
      </c>
      <c r="B8757">
        <v>316.2801676661</v>
      </c>
      <c r="C8757">
        <v>-9.3722669652999997</v>
      </c>
      <c r="D8757">
        <v>96.604016984799998</v>
      </c>
    </row>
    <row r="8758" spans="1:4" x14ac:dyDescent="0.25">
      <c r="A8758">
        <v>8.7560000000000002</v>
      </c>
      <c r="B8758">
        <v>316.28001529369999</v>
      </c>
      <c r="C8758">
        <v>-9.4285903985000008</v>
      </c>
      <c r="D8758">
        <v>95.603134812299999</v>
      </c>
    </row>
    <row r="8759" spans="1:4" x14ac:dyDescent="0.25">
      <c r="A8759">
        <v>8.7569999999999997</v>
      </c>
      <c r="B8759">
        <v>315.33335856960002</v>
      </c>
      <c r="C8759">
        <v>-9.4830808665999999</v>
      </c>
      <c r="D8759">
        <v>94.463583683099998</v>
      </c>
    </row>
    <row r="8760" spans="1:4" x14ac:dyDescent="0.25">
      <c r="A8760">
        <v>8.7579999999999991</v>
      </c>
      <c r="B8760">
        <v>313.21247028940002</v>
      </c>
      <c r="C8760">
        <v>-9.5333011018999994</v>
      </c>
      <c r="D8760">
        <v>93.240942279500004</v>
      </c>
    </row>
    <row r="8761" spans="1:4" x14ac:dyDescent="0.25">
      <c r="A8761">
        <v>8.7590000000000003</v>
      </c>
      <c r="B8761">
        <v>309.79678129400003</v>
      </c>
      <c r="C8761">
        <v>-9.5769983971000006</v>
      </c>
      <c r="D8761">
        <v>91.901807660100005</v>
      </c>
    </row>
    <row r="8762" spans="1:4" x14ac:dyDescent="0.25">
      <c r="A8762">
        <v>8.76</v>
      </c>
      <c r="B8762">
        <v>305.2670157531</v>
      </c>
      <c r="C8762">
        <v>-9.6125112626</v>
      </c>
      <c r="D8762">
        <v>90.490676692799994</v>
      </c>
    </row>
    <row r="8763" spans="1:4" x14ac:dyDescent="0.25">
      <c r="A8763">
        <v>8.7609999999999992</v>
      </c>
      <c r="B8763">
        <v>300.01139232089997</v>
      </c>
      <c r="C8763">
        <v>-9.6389328440999993</v>
      </c>
      <c r="D8763">
        <v>89.040333950499999</v>
      </c>
    </row>
    <row r="8764" spans="1:4" x14ac:dyDescent="0.25">
      <c r="A8764">
        <v>8.7620000000000005</v>
      </c>
      <c r="B8764">
        <v>294.38389429279999</v>
      </c>
      <c r="C8764">
        <v>-9.6559364339999991</v>
      </c>
      <c r="D8764">
        <v>87.472046708500002</v>
      </c>
    </row>
    <row r="8765" spans="1:4" x14ac:dyDescent="0.25">
      <c r="A8765">
        <v>8.7629999999999999</v>
      </c>
      <c r="B8765">
        <v>288.6672990843</v>
      </c>
      <c r="C8765">
        <v>-9.6635146818000006</v>
      </c>
      <c r="D8765">
        <v>85.763662955000001</v>
      </c>
    </row>
    <row r="8766" spans="1:4" x14ac:dyDescent="0.25">
      <c r="A8766">
        <v>8.7639999999999993</v>
      </c>
      <c r="B8766">
        <v>283.15028614729999</v>
      </c>
      <c r="C8766">
        <v>-9.6617290809000007</v>
      </c>
      <c r="D8766">
        <v>83.982722853400006</v>
      </c>
    </row>
    <row r="8767" spans="1:4" x14ac:dyDescent="0.25">
      <c r="A8767">
        <v>8.7650000000000006</v>
      </c>
      <c r="B8767">
        <v>278.06744587690002</v>
      </c>
      <c r="C8767">
        <v>-9.6506502570000006</v>
      </c>
      <c r="D8767">
        <v>82.201529844000007</v>
      </c>
    </row>
    <row r="8768" spans="1:4" x14ac:dyDescent="0.25">
      <c r="A8768">
        <v>8.766</v>
      </c>
      <c r="B8768">
        <v>273.58019245589998</v>
      </c>
      <c r="C8768">
        <v>-9.6306240127000002</v>
      </c>
      <c r="D8768">
        <v>80.468916464200007</v>
      </c>
    </row>
    <row r="8769" spans="1:4" x14ac:dyDescent="0.25">
      <c r="A8769">
        <v>8.7669999999999995</v>
      </c>
      <c r="B8769">
        <v>269.90598522350001</v>
      </c>
      <c r="C8769">
        <v>-9.6026780911999996</v>
      </c>
      <c r="D8769">
        <v>78.797190743800002</v>
      </c>
    </row>
    <row r="8770" spans="1:4" x14ac:dyDescent="0.25">
      <c r="A8770">
        <v>8.7680000000000007</v>
      </c>
      <c r="B8770">
        <v>267.39870701709998</v>
      </c>
      <c r="C8770">
        <v>-9.5686399050999995</v>
      </c>
      <c r="D8770">
        <v>77.265521332000006</v>
      </c>
    </row>
    <row r="8771" spans="1:4" x14ac:dyDescent="0.25">
      <c r="A8771">
        <v>8.7690000000000001</v>
      </c>
      <c r="B8771">
        <v>266.33824654919999</v>
      </c>
      <c r="C8771">
        <v>-9.5306730257000005</v>
      </c>
      <c r="D8771">
        <v>76.060858206299997</v>
      </c>
    </row>
    <row r="8772" spans="1:4" x14ac:dyDescent="0.25">
      <c r="A8772">
        <v>8.77</v>
      </c>
      <c r="B8772">
        <v>266.62086719400003</v>
      </c>
      <c r="C8772">
        <v>-9.4907564449000006</v>
      </c>
      <c r="D8772">
        <v>75.322583654100001</v>
      </c>
    </row>
    <row r="8773" spans="1:4" x14ac:dyDescent="0.25">
      <c r="A8773">
        <v>8.7710000000000008</v>
      </c>
      <c r="B8773">
        <v>267.84252165300001</v>
      </c>
      <c r="C8773">
        <v>-9.4507646540000003</v>
      </c>
      <c r="D8773">
        <v>75.072289259399994</v>
      </c>
    </row>
    <row r="8774" spans="1:4" x14ac:dyDescent="0.25">
      <c r="A8774">
        <v>8.7720000000000002</v>
      </c>
      <c r="B8774">
        <v>269.58262338150001</v>
      </c>
      <c r="C8774">
        <v>-9.4126679882000008</v>
      </c>
      <c r="D8774">
        <v>75.262931133500004</v>
      </c>
    </row>
    <row r="8775" spans="1:4" x14ac:dyDescent="0.25">
      <c r="A8775">
        <v>8.7729999999999997</v>
      </c>
      <c r="B8775">
        <v>271.4846989367</v>
      </c>
      <c r="C8775">
        <v>-9.3784368812000007</v>
      </c>
      <c r="D8775">
        <v>75.719432603800001</v>
      </c>
    </row>
    <row r="8776" spans="1:4" x14ac:dyDescent="0.25">
      <c r="A8776">
        <v>8.7739999999999991</v>
      </c>
      <c r="B8776">
        <v>273.2766964955</v>
      </c>
      <c r="C8776">
        <v>-9.3499959474000001</v>
      </c>
      <c r="D8776">
        <v>76.170512480599996</v>
      </c>
    </row>
    <row r="8777" spans="1:4" x14ac:dyDescent="0.25">
      <c r="A8777">
        <v>8.7750000000000004</v>
      </c>
      <c r="B8777">
        <v>274.89919657479999</v>
      </c>
      <c r="C8777">
        <v>-9.3292885202000004</v>
      </c>
      <c r="D8777">
        <v>76.440736835699994</v>
      </c>
    </row>
    <row r="8778" spans="1:4" x14ac:dyDescent="0.25">
      <c r="A8778">
        <v>8.7759999999999998</v>
      </c>
      <c r="B8778">
        <v>276.59255779300003</v>
      </c>
      <c r="C8778">
        <v>-9.3182165252000004</v>
      </c>
      <c r="D8778">
        <v>76.426600515900006</v>
      </c>
    </row>
    <row r="8779" spans="1:4" x14ac:dyDescent="0.25">
      <c r="A8779">
        <v>8.7769999999999992</v>
      </c>
      <c r="B8779">
        <v>278.68535327019998</v>
      </c>
      <c r="C8779">
        <v>-9.3183455892999998</v>
      </c>
      <c r="D8779">
        <v>75.976402973600003</v>
      </c>
    </row>
    <row r="8780" spans="1:4" x14ac:dyDescent="0.25">
      <c r="A8780">
        <v>8.7780000000000005</v>
      </c>
      <c r="B8780">
        <v>281.2816290097</v>
      </c>
      <c r="C8780">
        <v>-9.3306464151000004</v>
      </c>
      <c r="D8780">
        <v>74.946378160699993</v>
      </c>
    </row>
    <row r="8781" spans="1:4" x14ac:dyDescent="0.25">
      <c r="A8781">
        <v>8.7789999999999999</v>
      </c>
      <c r="B8781">
        <v>284.26930134349999</v>
      </c>
      <c r="C8781">
        <v>-9.3555539903000007</v>
      </c>
      <c r="D8781">
        <v>73.304928971199999</v>
      </c>
    </row>
    <row r="8782" spans="1:4" x14ac:dyDescent="0.25">
      <c r="A8782">
        <v>8.7799999999999994</v>
      </c>
      <c r="B8782">
        <v>287.48445507169998</v>
      </c>
      <c r="C8782">
        <v>-9.3931361266</v>
      </c>
      <c r="D8782">
        <v>71.179270145999993</v>
      </c>
    </row>
    <row r="8783" spans="1:4" x14ac:dyDescent="0.25">
      <c r="A8783">
        <v>8.7810000000000006</v>
      </c>
      <c r="B8783">
        <v>290.77081791519998</v>
      </c>
      <c r="C8783">
        <v>-9.4431338909000004</v>
      </c>
      <c r="D8783">
        <v>68.837931841599996</v>
      </c>
    </row>
    <row r="8784" spans="1:4" x14ac:dyDescent="0.25">
      <c r="A8784">
        <v>8.782</v>
      </c>
      <c r="B8784">
        <v>294.04954513709998</v>
      </c>
      <c r="C8784">
        <v>-9.5048663048000002</v>
      </c>
      <c r="D8784">
        <v>66.595268294199997</v>
      </c>
    </row>
    <row r="8785" spans="1:4" x14ac:dyDescent="0.25">
      <c r="A8785">
        <v>8.7829999999999995</v>
      </c>
      <c r="B8785">
        <v>297.32312289240002</v>
      </c>
      <c r="C8785">
        <v>-9.5770680421000005</v>
      </c>
      <c r="D8785">
        <v>64.735608642399995</v>
      </c>
    </row>
    <row r="8786" spans="1:4" x14ac:dyDescent="0.25">
      <c r="A8786">
        <v>8.7840000000000007</v>
      </c>
      <c r="B8786">
        <v>300.52620649099998</v>
      </c>
      <c r="C8786">
        <v>-9.6577168362000005</v>
      </c>
      <c r="D8786">
        <v>63.409294848400002</v>
      </c>
    </row>
    <row r="8787" spans="1:4" x14ac:dyDescent="0.25">
      <c r="A8787">
        <v>8.7850000000000001</v>
      </c>
      <c r="B8787">
        <v>303.46576624110003</v>
      </c>
      <c r="C8787">
        <v>-9.7440003764000007</v>
      </c>
      <c r="D8787">
        <v>62.550259048599997</v>
      </c>
    </row>
    <row r="8788" spans="1:4" x14ac:dyDescent="0.25">
      <c r="A8788">
        <v>8.7859999999999996</v>
      </c>
      <c r="B8788">
        <v>305.95284351110001</v>
      </c>
      <c r="C8788">
        <v>-9.8326745555000006</v>
      </c>
      <c r="D8788">
        <v>62.076283489799998</v>
      </c>
    </row>
    <row r="8789" spans="1:4" x14ac:dyDescent="0.25">
      <c r="A8789">
        <v>8.7870000000000008</v>
      </c>
      <c r="B8789">
        <v>307.90275547649998</v>
      </c>
      <c r="C8789">
        <v>-9.9206474603999997</v>
      </c>
      <c r="D8789">
        <v>61.971166500599999</v>
      </c>
    </row>
    <row r="8790" spans="1:4" x14ac:dyDescent="0.25">
      <c r="A8790">
        <v>8.7880000000000003</v>
      </c>
      <c r="B8790">
        <v>309.25010746240002</v>
      </c>
      <c r="C8790">
        <v>-10.0054058859</v>
      </c>
      <c r="D8790">
        <v>62.143048653100003</v>
      </c>
    </row>
    <row r="8791" spans="1:4" x14ac:dyDescent="0.25">
      <c r="A8791">
        <v>8.7889999999999997</v>
      </c>
      <c r="B8791">
        <v>309.95267453290001</v>
      </c>
      <c r="C8791">
        <v>-10.0850927538</v>
      </c>
      <c r="D8791">
        <v>62.546830685899998</v>
      </c>
    </row>
    <row r="8792" spans="1:4" x14ac:dyDescent="0.25">
      <c r="A8792">
        <v>8.7899999999999991</v>
      </c>
      <c r="B8792">
        <v>310.22230562829998</v>
      </c>
      <c r="C8792">
        <v>-10.158201784099999</v>
      </c>
      <c r="D8792">
        <v>63.294983374099999</v>
      </c>
    </row>
    <row r="8793" spans="1:4" x14ac:dyDescent="0.25">
      <c r="A8793">
        <v>8.7910000000000004</v>
      </c>
      <c r="B8793">
        <v>310.50905543779999</v>
      </c>
      <c r="C8793">
        <v>-10.2233300947</v>
      </c>
      <c r="D8793">
        <v>64.473476372700006</v>
      </c>
    </row>
    <row r="8794" spans="1:4" x14ac:dyDescent="0.25">
      <c r="A8794">
        <v>8.7919999999999998</v>
      </c>
      <c r="B8794">
        <v>311.14083137189999</v>
      </c>
      <c r="C8794">
        <v>-10.2792632087</v>
      </c>
      <c r="D8794">
        <v>66.054020520199998</v>
      </c>
    </row>
    <row r="8795" spans="1:4" x14ac:dyDescent="0.25">
      <c r="A8795">
        <v>8.7929999999999993</v>
      </c>
      <c r="B8795">
        <v>312.13971576760002</v>
      </c>
      <c r="C8795">
        <v>-10.325073358799999</v>
      </c>
      <c r="D8795">
        <v>68.050356136600001</v>
      </c>
    </row>
    <row r="8796" spans="1:4" x14ac:dyDescent="0.25">
      <c r="A8796">
        <v>8.7940000000000005</v>
      </c>
      <c r="B8796">
        <v>313.27882958250001</v>
      </c>
      <c r="C8796">
        <v>-10.360119459</v>
      </c>
      <c r="D8796">
        <v>70.511179145200003</v>
      </c>
    </row>
    <row r="8797" spans="1:4" x14ac:dyDescent="0.25">
      <c r="A8797">
        <v>8.7949999999999999</v>
      </c>
      <c r="B8797">
        <v>314.20724715569997</v>
      </c>
      <c r="C8797">
        <v>-10.3840388061</v>
      </c>
      <c r="D8797">
        <v>73.403190213399995</v>
      </c>
    </row>
    <row r="8798" spans="1:4" x14ac:dyDescent="0.25">
      <c r="A8798">
        <v>8.7959999999999994</v>
      </c>
      <c r="B8798">
        <v>314.68002020270001</v>
      </c>
      <c r="C8798">
        <v>-10.3965925089</v>
      </c>
      <c r="D8798">
        <v>76.636510845199993</v>
      </c>
    </row>
    <row r="8799" spans="1:4" x14ac:dyDescent="0.25">
      <c r="A8799">
        <v>8.7970000000000006</v>
      </c>
      <c r="B8799">
        <v>314.64879476179999</v>
      </c>
      <c r="C8799">
        <v>-10.3972620749</v>
      </c>
      <c r="D8799">
        <v>79.996019280300004</v>
      </c>
    </row>
    <row r="8800" spans="1:4" x14ac:dyDescent="0.25">
      <c r="A8800">
        <v>8.798</v>
      </c>
      <c r="B8800">
        <v>314.12304476290001</v>
      </c>
      <c r="C8800">
        <v>-10.3850489929</v>
      </c>
      <c r="D8800">
        <v>83.1557637959</v>
      </c>
    </row>
    <row r="8801" spans="1:4" x14ac:dyDescent="0.25">
      <c r="A8801">
        <v>8.7989999999999995</v>
      </c>
      <c r="B8801">
        <v>313.1666055892</v>
      </c>
      <c r="C8801">
        <v>-10.3589293872</v>
      </c>
      <c r="D8801">
        <v>85.899890023099999</v>
      </c>
    </row>
    <row r="8802" spans="1:4" x14ac:dyDescent="0.25">
      <c r="A8802">
        <v>8.8000000000000007</v>
      </c>
      <c r="B8802">
        <v>311.99560668200002</v>
      </c>
      <c r="C8802">
        <v>-10.318458014599999</v>
      </c>
      <c r="D8802">
        <v>88.233440070499995</v>
      </c>
    </row>
    <row r="8803" spans="1:4" x14ac:dyDescent="0.25">
      <c r="A8803">
        <v>8.8010000000000002</v>
      </c>
      <c r="B8803">
        <v>310.89902934579999</v>
      </c>
      <c r="C8803">
        <v>-10.263839580400001</v>
      </c>
      <c r="D8803">
        <v>90.290151058399999</v>
      </c>
    </row>
    <row r="8804" spans="1:4" x14ac:dyDescent="0.25">
      <c r="A8804">
        <v>8.8019999999999996</v>
      </c>
      <c r="B8804">
        <v>310.06762559250001</v>
      </c>
      <c r="C8804">
        <v>-10.1957870045</v>
      </c>
      <c r="D8804">
        <v>92.148071217400002</v>
      </c>
    </row>
    <row r="8805" spans="1:4" x14ac:dyDescent="0.25">
      <c r="A8805">
        <v>8.8030000000000008</v>
      </c>
      <c r="B8805">
        <v>309.5021047404</v>
      </c>
      <c r="C8805">
        <v>-10.115599232299999</v>
      </c>
      <c r="D8805">
        <v>93.781086508300007</v>
      </c>
    </row>
    <row r="8806" spans="1:4" x14ac:dyDescent="0.25">
      <c r="A8806">
        <v>8.8040000000000003</v>
      </c>
      <c r="B8806">
        <v>309.13833266720002</v>
      </c>
      <c r="C8806">
        <v>-10.025197797900001</v>
      </c>
      <c r="D8806">
        <v>95.172171879199993</v>
      </c>
    </row>
    <row r="8807" spans="1:4" x14ac:dyDescent="0.25">
      <c r="A8807">
        <v>8.8049999999999997</v>
      </c>
      <c r="B8807">
        <v>309.00537044689997</v>
      </c>
      <c r="C8807">
        <v>-9.9270235048999993</v>
      </c>
      <c r="D8807">
        <v>96.383409855400004</v>
      </c>
    </row>
    <row r="8808" spans="1:4" x14ac:dyDescent="0.25">
      <c r="A8808">
        <v>8.8059999999999992</v>
      </c>
      <c r="B8808">
        <v>309.01408602340001</v>
      </c>
      <c r="C8808">
        <v>-9.8239300656000008</v>
      </c>
      <c r="D8808">
        <v>97.489310611199997</v>
      </c>
    </row>
    <row r="8809" spans="1:4" x14ac:dyDescent="0.25">
      <c r="A8809">
        <v>8.8070000000000004</v>
      </c>
      <c r="B8809">
        <v>308.70161573619998</v>
      </c>
      <c r="C8809">
        <v>-9.7191823801999995</v>
      </c>
      <c r="D8809">
        <v>98.507103594399993</v>
      </c>
    </row>
    <row r="8810" spans="1:4" x14ac:dyDescent="0.25">
      <c r="A8810">
        <v>8.8079999999999998</v>
      </c>
      <c r="B8810">
        <v>307.4055414581</v>
      </c>
      <c r="C8810">
        <v>-9.6165357224000001</v>
      </c>
      <c r="D8810">
        <v>99.388390562400005</v>
      </c>
    </row>
    <row r="8811" spans="1:4" x14ac:dyDescent="0.25">
      <c r="A8811">
        <v>8.8089999999999993</v>
      </c>
      <c r="B8811">
        <v>304.64048606400002</v>
      </c>
      <c r="C8811">
        <v>-9.5199214808000008</v>
      </c>
      <c r="D8811">
        <v>99.999703524400005</v>
      </c>
    </row>
    <row r="8812" spans="1:4" x14ac:dyDescent="0.25">
      <c r="A8812">
        <v>8.81</v>
      </c>
      <c r="B8812">
        <v>300.37775604529998</v>
      </c>
      <c r="C8812">
        <v>-9.4327654218999992</v>
      </c>
      <c r="D8812">
        <v>100.2169225374</v>
      </c>
    </row>
    <row r="8813" spans="1:4" x14ac:dyDescent="0.25">
      <c r="A8813">
        <v>8.8109999999999999</v>
      </c>
      <c r="B8813">
        <v>295.10839982179999</v>
      </c>
      <c r="C8813">
        <v>-9.3576353487000006</v>
      </c>
      <c r="D8813">
        <v>100.08100659980001</v>
      </c>
    </row>
    <row r="8814" spans="1:4" x14ac:dyDescent="0.25">
      <c r="A8814">
        <v>8.8119999999999994</v>
      </c>
      <c r="B8814">
        <v>289.61795620859999</v>
      </c>
      <c r="C8814">
        <v>-9.2963708102999991</v>
      </c>
      <c r="D8814">
        <v>99.769833223199996</v>
      </c>
    </row>
    <row r="8815" spans="1:4" x14ac:dyDescent="0.25">
      <c r="A8815">
        <v>8.8130000000000006</v>
      </c>
      <c r="B8815">
        <v>284.5582095634</v>
      </c>
      <c r="C8815">
        <v>-9.2503793006000006</v>
      </c>
      <c r="D8815">
        <v>99.474742359499999</v>
      </c>
    </row>
    <row r="8816" spans="1:4" x14ac:dyDescent="0.25">
      <c r="A8816">
        <v>8.8140000000000001</v>
      </c>
      <c r="B8816">
        <v>280.06084240289999</v>
      </c>
      <c r="C8816">
        <v>-9.2208448354999994</v>
      </c>
      <c r="D8816">
        <v>99.304749740299997</v>
      </c>
    </row>
    <row r="8817" spans="1:4" x14ac:dyDescent="0.25">
      <c r="A8817">
        <v>8.8149999999999995</v>
      </c>
      <c r="B8817">
        <v>275.74076089710002</v>
      </c>
      <c r="C8817">
        <v>-9.2086870219999994</v>
      </c>
      <c r="D8817">
        <v>99.199356821500004</v>
      </c>
    </row>
    <row r="8818" spans="1:4" x14ac:dyDescent="0.25">
      <c r="A8818">
        <v>8.8160000000000007</v>
      </c>
      <c r="B8818">
        <v>271.12670584239999</v>
      </c>
      <c r="C8818">
        <v>-9.2143615600000004</v>
      </c>
      <c r="D8818">
        <v>98.955708818600002</v>
      </c>
    </row>
    <row r="8819" spans="1:4" x14ac:dyDescent="0.25">
      <c r="A8819">
        <v>8.8170000000000002</v>
      </c>
      <c r="B8819">
        <v>266.01491673110002</v>
      </c>
      <c r="C8819">
        <v>-9.2376840998999992</v>
      </c>
      <c r="D8819">
        <v>98.369983500399997</v>
      </c>
    </row>
    <row r="8820" spans="1:4" x14ac:dyDescent="0.25">
      <c r="A8820">
        <v>8.8179999999999996</v>
      </c>
      <c r="B8820">
        <v>260.47654186860001</v>
      </c>
      <c r="C8820">
        <v>-9.2776456540000005</v>
      </c>
      <c r="D8820">
        <v>97.328515130900001</v>
      </c>
    </row>
    <row r="8821" spans="1:4" x14ac:dyDescent="0.25">
      <c r="A8821">
        <v>8.8190000000000008</v>
      </c>
      <c r="B8821">
        <v>254.8330258766</v>
      </c>
      <c r="C8821">
        <v>-9.3323347407000004</v>
      </c>
      <c r="D8821">
        <v>95.835528415300004</v>
      </c>
    </row>
    <row r="8822" spans="1:4" x14ac:dyDescent="0.25">
      <c r="A8822">
        <v>8.82</v>
      </c>
      <c r="B8822">
        <v>249.67510247140001</v>
      </c>
      <c r="C8822">
        <v>-9.3992967449999991</v>
      </c>
      <c r="D8822">
        <v>94.081855004299996</v>
      </c>
    </row>
    <row r="8823" spans="1:4" x14ac:dyDescent="0.25">
      <c r="A8823">
        <v>8.8209999999999997</v>
      </c>
      <c r="B8823">
        <v>245.6392028811</v>
      </c>
      <c r="C8823">
        <v>-9.4760159790999996</v>
      </c>
      <c r="D8823">
        <v>92.445491313100007</v>
      </c>
    </row>
    <row r="8824" spans="1:4" x14ac:dyDescent="0.25">
      <c r="A8824">
        <v>8.8219999999999992</v>
      </c>
      <c r="B8824">
        <v>243.07141464009999</v>
      </c>
      <c r="C8824">
        <v>-9.5599199636000005</v>
      </c>
      <c r="D8824">
        <v>91.245055379899995</v>
      </c>
    </row>
    <row r="8825" spans="1:4" x14ac:dyDescent="0.25">
      <c r="A8825">
        <v>8.8230000000000004</v>
      </c>
      <c r="B8825">
        <v>241.99733914149999</v>
      </c>
      <c r="C8825">
        <v>-9.6481832806999996</v>
      </c>
      <c r="D8825">
        <v>90.507513623299999</v>
      </c>
    </row>
    <row r="8826" spans="1:4" x14ac:dyDescent="0.25">
      <c r="A8826">
        <v>8.8239999999999998</v>
      </c>
      <c r="B8826">
        <v>242.33119496579999</v>
      </c>
      <c r="C8826">
        <v>-9.7376953421000003</v>
      </c>
      <c r="D8826">
        <v>90.033894580999998</v>
      </c>
    </row>
    <row r="8827" spans="1:4" x14ac:dyDescent="0.25">
      <c r="A8827">
        <v>8.8249999999999993</v>
      </c>
      <c r="B8827">
        <v>244.00551194849999</v>
      </c>
      <c r="C8827">
        <v>-9.8252282519000005</v>
      </c>
      <c r="D8827">
        <v>89.657131696999997</v>
      </c>
    </row>
    <row r="8828" spans="1:4" x14ac:dyDescent="0.25">
      <c r="A8828">
        <v>8.8260000000000005</v>
      </c>
      <c r="B8828">
        <v>246.97314675409999</v>
      </c>
      <c r="C8828">
        <v>-9.9079300379999999</v>
      </c>
      <c r="D8828">
        <v>89.367708220799997</v>
      </c>
    </row>
    <row r="8829" spans="1:4" x14ac:dyDescent="0.25">
      <c r="A8829">
        <v>8.827</v>
      </c>
      <c r="B8829">
        <v>251.07666174650001</v>
      </c>
      <c r="C8829">
        <v>-9.9837062482000007</v>
      </c>
      <c r="D8829">
        <v>89.190489614499995</v>
      </c>
    </row>
    <row r="8830" spans="1:4" x14ac:dyDescent="0.25">
      <c r="A8830">
        <v>8.8279999999999994</v>
      </c>
      <c r="B8830">
        <v>255.90490647850001</v>
      </c>
      <c r="C8830">
        <v>-10.0510805345</v>
      </c>
      <c r="D8830">
        <v>89.158230324300007</v>
      </c>
    </row>
    <row r="8831" spans="1:4" x14ac:dyDescent="0.25">
      <c r="A8831">
        <v>8.8290000000000006</v>
      </c>
      <c r="B8831">
        <v>260.87882976430001</v>
      </c>
      <c r="C8831">
        <v>-10.1089285119</v>
      </c>
      <c r="D8831">
        <v>89.283398669700006</v>
      </c>
    </row>
    <row r="8832" spans="1:4" x14ac:dyDescent="0.25">
      <c r="A8832">
        <v>8.83</v>
      </c>
      <c r="B8832">
        <v>265.51019553819998</v>
      </c>
      <c r="C8832">
        <v>-10.156294753699999</v>
      </c>
      <c r="D8832">
        <v>89.377329939500001</v>
      </c>
    </row>
    <row r="8833" spans="1:4" x14ac:dyDescent="0.25">
      <c r="A8833">
        <v>8.8309999999999995</v>
      </c>
      <c r="B8833">
        <v>269.57780315129997</v>
      </c>
      <c r="C8833">
        <v>-10.1922809381</v>
      </c>
      <c r="D8833">
        <v>89.151520221200002</v>
      </c>
    </row>
    <row r="8834" spans="1:4" x14ac:dyDescent="0.25">
      <c r="A8834">
        <v>8.8320000000000007</v>
      </c>
      <c r="B8834">
        <v>273.09168683479999</v>
      </c>
      <c r="C8834">
        <v>-10.216237293900001</v>
      </c>
      <c r="D8834">
        <v>88.433182557799995</v>
      </c>
    </row>
    <row r="8835" spans="1:4" x14ac:dyDescent="0.25">
      <c r="A8835">
        <v>8.8330000000000002</v>
      </c>
      <c r="B8835">
        <v>276.24909188399999</v>
      </c>
      <c r="C8835">
        <v>-10.228010233899999</v>
      </c>
      <c r="D8835">
        <v>87.185298939099994</v>
      </c>
    </row>
    <row r="8836" spans="1:4" x14ac:dyDescent="0.25">
      <c r="A8836">
        <v>8.8339999999999996</v>
      </c>
      <c r="B8836">
        <v>279.42405279560001</v>
      </c>
      <c r="C8836">
        <v>-10.2279453009</v>
      </c>
      <c r="D8836">
        <v>85.511627993100007</v>
      </c>
    </row>
    <row r="8837" spans="1:4" x14ac:dyDescent="0.25">
      <c r="A8837">
        <v>8.8350000000000009</v>
      </c>
      <c r="B8837">
        <v>282.91324749350002</v>
      </c>
      <c r="C8837">
        <v>-10.216766397000001</v>
      </c>
      <c r="D8837">
        <v>83.605324420000002</v>
      </c>
    </row>
    <row r="8838" spans="1:4" x14ac:dyDescent="0.25">
      <c r="A8838">
        <v>8.8360000000000003</v>
      </c>
      <c r="B8838">
        <v>286.65873278290002</v>
      </c>
      <c r="C8838">
        <v>-10.1952567437</v>
      </c>
      <c r="D8838">
        <v>81.616957695899998</v>
      </c>
    </row>
    <row r="8839" spans="1:4" x14ac:dyDescent="0.25">
      <c r="A8839">
        <v>8.8369999999999997</v>
      </c>
      <c r="B8839">
        <v>290.37260714460001</v>
      </c>
      <c r="C8839">
        <v>-10.1637955096</v>
      </c>
      <c r="D8839">
        <v>79.636313881899994</v>
      </c>
    </row>
    <row r="8840" spans="1:4" x14ac:dyDescent="0.25">
      <c r="A8840">
        <v>8.8379999999999992</v>
      </c>
      <c r="B8840">
        <v>293.86548872560002</v>
      </c>
      <c r="C8840">
        <v>-10.122216659299999</v>
      </c>
      <c r="D8840">
        <v>77.825251216500007</v>
      </c>
    </row>
    <row r="8841" spans="1:4" x14ac:dyDescent="0.25">
      <c r="A8841">
        <v>8.8390000000000004</v>
      </c>
      <c r="B8841">
        <v>297.10407129470002</v>
      </c>
      <c r="C8841">
        <v>-10.070205510899999</v>
      </c>
      <c r="D8841">
        <v>76.409885439700005</v>
      </c>
    </row>
    <row r="8842" spans="1:4" x14ac:dyDescent="0.25">
      <c r="A8842">
        <v>8.84</v>
      </c>
      <c r="B8842">
        <v>299.95200374090001</v>
      </c>
      <c r="C8842">
        <v>-10.0078943201</v>
      </c>
      <c r="D8842">
        <v>75.429962808200003</v>
      </c>
    </row>
    <row r="8843" spans="1:4" x14ac:dyDescent="0.25">
      <c r="A8843">
        <v>8.8409999999999993</v>
      </c>
      <c r="B8843">
        <v>302.10122733830002</v>
      </c>
      <c r="C8843">
        <v>-9.9362433670999994</v>
      </c>
      <c r="D8843">
        <v>74.7084697035</v>
      </c>
    </row>
    <row r="8844" spans="1:4" x14ac:dyDescent="0.25">
      <c r="A8844">
        <v>8.8420000000000005</v>
      </c>
      <c r="B8844">
        <v>303.36543016280001</v>
      </c>
      <c r="C8844">
        <v>-9.8569594932999998</v>
      </c>
      <c r="D8844">
        <v>74.134344861900004</v>
      </c>
    </row>
    <row r="8845" spans="1:4" x14ac:dyDescent="0.25">
      <c r="A8845">
        <v>8.843</v>
      </c>
      <c r="B8845">
        <v>303.70639347989999</v>
      </c>
      <c r="C8845">
        <v>-9.7721224024000009</v>
      </c>
      <c r="D8845">
        <v>73.727424041299997</v>
      </c>
    </row>
    <row r="8846" spans="1:4" x14ac:dyDescent="0.25">
      <c r="A8846">
        <v>8.8439999999999994</v>
      </c>
      <c r="B8846">
        <v>302.92639719700003</v>
      </c>
      <c r="C8846">
        <v>-9.6839770113999997</v>
      </c>
      <c r="D8846">
        <v>73.512940307799994</v>
      </c>
    </row>
    <row r="8847" spans="1:4" x14ac:dyDescent="0.25">
      <c r="A8847">
        <v>8.8450000000000006</v>
      </c>
      <c r="B8847">
        <v>300.67483805389998</v>
      </c>
      <c r="C8847">
        <v>-9.5948976503000001</v>
      </c>
      <c r="D8847">
        <v>73.506412028900002</v>
      </c>
    </row>
    <row r="8848" spans="1:4" x14ac:dyDescent="0.25">
      <c r="A8848">
        <v>8.8460000000000001</v>
      </c>
      <c r="B8848">
        <v>296.77498126990002</v>
      </c>
      <c r="C8848">
        <v>-9.5073137664999994</v>
      </c>
      <c r="D8848">
        <v>73.674900276399995</v>
      </c>
    </row>
    <row r="8849" spans="1:4" x14ac:dyDescent="0.25">
      <c r="A8849">
        <v>8.8469999999999995</v>
      </c>
      <c r="B8849">
        <v>291.4042801105</v>
      </c>
      <c r="C8849">
        <v>-9.4237123779999994</v>
      </c>
      <c r="D8849">
        <v>73.936717519499993</v>
      </c>
    </row>
    <row r="8850" spans="1:4" x14ac:dyDescent="0.25">
      <c r="A8850">
        <v>8.8480000000000008</v>
      </c>
      <c r="B8850">
        <v>285.03047297929999</v>
      </c>
      <c r="C8850">
        <v>-9.3467700789000006</v>
      </c>
      <c r="D8850">
        <v>74.315701968900001</v>
      </c>
    </row>
    <row r="8851" spans="1:4" x14ac:dyDescent="0.25">
      <c r="A8851">
        <v>8.8490000000000002</v>
      </c>
      <c r="B8851">
        <v>278.27488863349998</v>
      </c>
      <c r="C8851">
        <v>-9.2791983761000001</v>
      </c>
      <c r="D8851">
        <v>74.961457466599995</v>
      </c>
    </row>
    <row r="8852" spans="1:4" x14ac:dyDescent="0.25">
      <c r="A8852">
        <v>8.85</v>
      </c>
      <c r="B8852">
        <v>271.69218766170002</v>
      </c>
      <c r="C8852">
        <v>-9.2231955628000009</v>
      </c>
      <c r="D8852">
        <v>75.899129051700001</v>
      </c>
    </row>
    <row r="8853" spans="1:4" x14ac:dyDescent="0.25">
      <c r="A8853">
        <v>8.8510000000000009</v>
      </c>
      <c r="B8853">
        <v>265.54615435149998</v>
      </c>
      <c r="C8853">
        <v>-9.1800288212000005</v>
      </c>
      <c r="D8853">
        <v>76.920510602199997</v>
      </c>
    </row>
    <row r="8854" spans="1:4" x14ac:dyDescent="0.25">
      <c r="A8854">
        <v>8.8520000000000003</v>
      </c>
      <c r="B8854">
        <v>259.8887880451</v>
      </c>
      <c r="C8854">
        <v>-9.1499447727999996</v>
      </c>
      <c r="D8854">
        <v>77.790259448499995</v>
      </c>
    </row>
    <row r="8855" spans="1:4" x14ac:dyDescent="0.25">
      <c r="A8855">
        <v>8.8529999999999998</v>
      </c>
      <c r="B8855">
        <v>254.84701372649999</v>
      </c>
      <c r="C8855">
        <v>-9.1322391435999997</v>
      </c>
      <c r="D8855">
        <v>78.404348272500002</v>
      </c>
    </row>
    <row r="8856" spans="1:4" x14ac:dyDescent="0.25">
      <c r="A8856">
        <v>8.8539999999999992</v>
      </c>
      <c r="B8856">
        <v>250.71298348120001</v>
      </c>
      <c r="C8856">
        <v>-9.1254514436999994</v>
      </c>
      <c r="D8856">
        <v>78.755306157600003</v>
      </c>
    </row>
    <row r="8857" spans="1:4" x14ac:dyDescent="0.25">
      <c r="A8857">
        <v>8.8550000000000004</v>
      </c>
      <c r="B8857">
        <v>247.76410195560001</v>
      </c>
      <c r="C8857">
        <v>-9.1277574092999991</v>
      </c>
      <c r="D8857">
        <v>78.862270644700004</v>
      </c>
    </row>
    <row r="8858" spans="1:4" x14ac:dyDescent="0.25">
      <c r="A8858">
        <v>8.8559999999999999</v>
      </c>
      <c r="B8858">
        <v>246.09753223179999</v>
      </c>
      <c r="C8858">
        <v>-9.1374688470999992</v>
      </c>
      <c r="D8858">
        <v>78.744025150499994</v>
      </c>
    </row>
    <row r="8859" spans="1:4" x14ac:dyDescent="0.25">
      <c r="A8859">
        <v>8.8569999999999993</v>
      </c>
      <c r="B8859">
        <v>245.69896128069999</v>
      </c>
      <c r="C8859">
        <v>-9.1531817905999997</v>
      </c>
      <c r="D8859">
        <v>78.444967010200003</v>
      </c>
    </row>
    <row r="8860" spans="1:4" x14ac:dyDescent="0.25">
      <c r="A8860">
        <v>8.8580000000000005</v>
      </c>
      <c r="B8860">
        <v>246.60257613690001</v>
      </c>
      <c r="C8860">
        <v>-9.1735036322999992</v>
      </c>
      <c r="D8860">
        <v>78.140054080200002</v>
      </c>
    </row>
    <row r="8861" spans="1:4" x14ac:dyDescent="0.25">
      <c r="A8861">
        <v>8.859</v>
      </c>
      <c r="B8861">
        <v>248.89404508409999</v>
      </c>
      <c r="C8861">
        <v>-9.1969472875000005</v>
      </c>
      <c r="D8861">
        <v>78.170280633299996</v>
      </c>
    </row>
    <row r="8862" spans="1:4" x14ac:dyDescent="0.25">
      <c r="A8862">
        <v>8.86</v>
      </c>
      <c r="B8862">
        <v>252.55643336279999</v>
      </c>
      <c r="C8862">
        <v>-9.2220647671999991</v>
      </c>
      <c r="D8862">
        <v>78.825369632600001</v>
      </c>
    </row>
    <row r="8863" spans="1:4" x14ac:dyDescent="0.25">
      <c r="A8863">
        <v>8.8610000000000007</v>
      </c>
      <c r="B8863">
        <v>257.37213187959998</v>
      </c>
      <c r="C8863">
        <v>-9.2476243188999998</v>
      </c>
      <c r="D8863">
        <v>80.080905400399999</v>
      </c>
    </row>
    <row r="8864" spans="1:4" x14ac:dyDescent="0.25">
      <c r="A8864">
        <v>8.8620000000000001</v>
      </c>
      <c r="B8864">
        <v>262.96058739289998</v>
      </c>
      <c r="C8864">
        <v>-9.2728844833000004</v>
      </c>
      <c r="D8864">
        <v>81.6668425047</v>
      </c>
    </row>
    <row r="8865" spans="1:4" x14ac:dyDescent="0.25">
      <c r="A8865">
        <v>8.8629999999999995</v>
      </c>
      <c r="B8865">
        <v>268.83165258780002</v>
      </c>
      <c r="C8865">
        <v>-9.2976196558000002</v>
      </c>
      <c r="D8865">
        <v>83.301489228500003</v>
      </c>
    </row>
    <row r="8866" spans="1:4" x14ac:dyDescent="0.25">
      <c r="A8866">
        <v>8.8640000000000008</v>
      </c>
      <c r="B8866">
        <v>274.5044888786</v>
      </c>
      <c r="C8866">
        <v>-9.3217743601999992</v>
      </c>
      <c r="D8866">
        <v>84.726254855600004</v>
      </c>
    </row>
    <row r="8867" spans="1:4" x14ac:dyDescent="0.25">
      <c r="A8867">
        <v>8.8650000000000002</v>
      </c>
      <c r="B8867">
        <v>279.64097070359998</v>
      </c>
      <c r="C8867">
        <v>-9.3450819192000001</v>
      </c>
      <c r="D8867">
        <v>85.697127570299998</v>
      </c>
    </row>
    <row r="8868" spans="1:4" x14ac:dyDescent="0.25">
      <c r="A8868">
        <v>8.8659999999999997</v>
      </c>
      <c r="B8868">
        <v>283.98487778190002</v>
      </c>
      <c r="C8868">
        <v>-9.3669826689000004</v>
      </c>
      <c r="D8868">
        <v>86.073344751199997</v>
      </c>
    </row>
    <row r="8869" spans="1:4" x14ac:dyDescent="0.25">
      <c r="A8869">
        <v>8.8670000000000009</v>
      </c>
      <c r="B8869">
        <v>287.29448860100001</v>
      </c>
      <c r="C8869">
        <v>-9.3869200024000001</v>
      </c>
      <c r="D8869">
        <v>85.890034971199995</v>
      </c>
    </row>
    <row r="8870" spans="1:4" x14ac:dyDescent="0.25">
      <c r="A8870">
        <v>8.8680000000000003</v>
      </c>
      <c r="B8870">
        <v>289.40660500609999</v>
      </c>
      <c r="C8870">
        <v>-9.4046087596000003</v>
      </c>
      <c r="D8870">
        <v>85.316787413100002</v>
      </c>
    </row>
    <row r="8871" spans="1:4" x14ac:dyDescent="0.25">
      <c r="A8871">
        <v>8.8689999999999998</v>
      </c>
      <c r="B8871">
        <v>290.24683417249997</v>
      </c>
      <c r="C8871">
        <v>-9.4201672197999997</v>
      </c>
      <c r="D8871">
        <v>84.462934096400005</v>
      </c>
    </row>
    <row r="8872" spans="1:4" x14ac:dyDescent="0.25">
      <c r="A8872">
        <v>8.8699999999999992</v>
      </c>
      <c r="B8872">
        <v>289.86025026030001</v>
      </c>
      <c r="C8872">
        <v>-9.4341015262999992</v>
      </c>
      <c r="D8872">
        <v>83.312167690400003</v>
      </c>
    </row>
    <row r="8873" spans="1:4" x14ac:dyDescent="0.25">
      <c r="A8873">
        <v>8.8710000000000004</v>
      </c>
      <c r="B8873">
        <v>288.52415581150001</v>
      </c>
      <c r="C8873">
        <v>-9.4470694033000004</v>
      </c>
      <c r="D8873">
        <v>81.899035871199999</v>
      </c>
    </row>
    <row r="8874" spans="1:4" x14ac:dyDescent="0.25">
      <c r="A8874">
        <v>8.8719999999999999</v>
      </c>
      <c r="B8874">
        <v>286.635481395</v>
      </c>
      <c r="C8874">
        <v>-9.4596876810000001</v>
      </c>
      <c r="D8874">
        <v>80.291116393400003</v>
      </c>
    </row>
    <row r="8875" spans="1:4" x14ac:dyDescent="0.25">
      <c r="A8875">
        <v>8.8729999999999993</v>
      </c>
      <c r="B8875">
        <v>284.39645970570001</v>
      </c>
      <c r="C8875">
        <v>-9.4724855378000008</v>
      </c>
      <c r="D8875">
        <v>78.432766623199996</v>
      </c>
    </row>
    <row r="8876" spans="1:4" x14ac:dyDescent="0.25">
      <c r="A8876">
        <v>8.8740000000000006</v>
      </c>
      <c r="B8876">
        <v>281.80289564470002</v>
      </c>
      <c r="C8876">
        <v>-9.4859738766999993</v>
      </c>
      <c r="D8876">
        <v>76.261798495600004</v>
      </c>
    </row>
    <row r="8877" spans="1:4" x14ac:dyDescent="0.25">
      <c r="A8877">
        <v>8.875</v>
      </c>
      <c r="B8877">
        <v>278.93831121199997</v>
      </c>
      <c r="C8877">
        <v>-9.5006292438000006</v>
      </c>
      <c r="D8877">
        <v>73.8839801795</v>
      </c>
    </row>
    <row r="8878" spans="1:4" x14ac:dyDescent="0.25">
      <c r="A8878">
        <v>8.8759999999999994</v>
      </c>
      <c r="B8878">
        <v>276.03597291080001</v>
      </c>
      <c r="C8878">
        <v>-9.5165328633000001</v>
      </c>
      <c r="D8878">
        <v>71.583014461100007</v>
      </c>
    </row>
    <row r="8879" spans="1:4" x14ac:dyDescent="0.25">
      <c r="A8879">
        <v>8.8770000000000007</v>
      </c>
      <c r="B8879">
        <v>273.2464792765</v>
      </c>
      <c r="C8879">
        <v>-9.5329969366</v>
      </c>
      <c r="D8879">
        <v>69.722267513399999</v>
      </c>
    </row>
    <row r="8880" spans="1:4" x14ac:dyDescent="0.25">
      <c r="A8880">
        <v>8.8780000000000001</v>
      </c>
      <c r="B8880">
        <v>270.50753261620002</v>
      </c>
      <c r="C8880">
        <v>-9.5487186654999991</v>
      </c>
      <c r="D8880">
        <v>68.539356350199995</v>
      </c>
    </row>
    <row r="8881" spans="1:4" x14ac:dyDescent="0.25">
      <c r="A8881">
        <v>8.8789999999999996</v>
      </c>
      <c r="B8881">
        <v>267.6329093635</v>
      </c>
      <c r="C8881">
        <v>-9.562309484</v>
      </c>
      <c r="D8881">
        <v>68.052041140300005</v>
      </c>
    </row>
    <row r="8882" spans="1:4" x14ac:dyDescent="0.25">
      <c r="A8882">
        <v>8.8800000000000008</v>
      </c>
      <c r="B8882">
        <v>264.54349436199999</v>
      </c>
      <c r="C8882">
        <v>-9.5727517811999991</v>
      </c>
      <c r="D8882">
        <v>68.210624794500006</v>
      </c>
    </row>
    <row r="8883" spans="1:4" x14ac:dyDescent="0.25">
      <c r="A8883">
        <v>8.8810000000000002</v>
      </c>
      <c r="B8883">
        <v>261.43717846470003</v>
      </c>
      <c r="C8883">
        <v>-9.5796423090000005</v>
      </c>
      <c r="D8883">
        <v>68.958281131999996</v>
      </c>
    </row>
    <row r="8884" spans="1:4" x14ac:dyDescent="0.25">
      <c r="A8884">
        <v>8.8819999999999997</v>
      </c>
      <c r="B8884">
        <v>258.6221305949</v>
      </c>
      <c r="C8884">
        <v>-9.5831883607999995</v>
      </c>
      <c r="D8884">
        <v>70.103200826299997</v>
      </c>
    </row>
    <row r="8885" spans="1:4" x14ac:dyDescent="0.25">
      <c r="A8885">
        <v>8.8829999999999991</v>
      </c>
      <c r="B8885">
        <v>256.30185556070001</v>
      </c>
      <c r="C8885">
        <v>-9.5839737013999997</v>
      </c>
      <c r="D8885">
        <v>71.356625583400003</v>
      </c>
    </row>
    <row r="8886" spans="1:4" x14ac:dyDescent="0.25">
      <c r="A8886">
        <v>8.8840000000000003</v>
      </c>
      <c r="B8886">
        <v>254.57648917399999</v>
      </c>
      <c r="C8886">
        <v>-9.5825859983000008</v>
      </c>
      <c r="D8886">
        <v>72.514590376399994</v>
      </c>
    </row>
    <row r="8887" spans="1:4" x14ac:dyDescent="0.25">
      <c r="A8887">
        <v>8.8849999999999998</v>
      </c>
      <c r="B8887">
        <v>253.48293522930001</v>
      </c>
      <c r="C8887">
        <v>-9.5794273881999992</v>
      </c>
      <c r="D8887">
        <v>73.502825313800003</v>
      </c>
    </row>
    <row r="8888" spans="1:4" x14ac:dyDescent="0.25">
      <c r="A8888">
        <v>8.8859999999999992</v>
      </c>
      <c r="B8888">
        <v>253.03211227540001</v>
      </c>
      <c r="C8888">
        <v>-9.574954387</v>
      </c>
      <c r="D8888">
        <v>74.264932147799996</v>
      </c>
    </row>
    <row r="8889" spans="1:4" x14ac:dyDescent="0.25">
      <c r="A8889">
        <v>8.8870000000000005</v>
      </c>
      <c r="B8889">
        <v>253.1923099128</v>
      </c>
      <c r="C8889">
        <v>-9.5700716446000005</v>
      </c>
      <c r="D8889">
        <v>74.670320416400003</v>
      </c>
    </row>
    <row r="8890" spans="1:4" x14ac:dyDescent="0.25">
      <c r="A8890">
        <v>8.8879999999999999</v>
      </c>
      <c r="B8890">
        <v>253.915239163</v>
      </c>
      <c r="C8890">
        <v>-9.5662132669000002</v>
      </c>
      <c r="D8890">
        <v>74.586506120699994</v>
      </c>
    </row>
    <row r="8891" spans="1:4" x14ac:dyDescent="0.25">
      <c r="A8891">
        <v>8.8889999999999993</v>
      </c>
      <c r="B8891">
        <v>255.2744169863</v>
      </c>
      <c r="C8891">
        <v>-9.5650355387000001</v>
      </c>
      <c r="D8891">
        <v>73.981397998399999</v>
      </c>
    </row>
    <row r="8892" spans="1:4" x14ac:dyDescent="0.25">
      <c r="A8892">
        <v>8.89</v>
      </c>
      <c r="B8892">
        <v>257.4173208505</v>
      </c>
      <c r="C8892">
        <v>-9.5679196874999999</v>
      </c>
      <c r="D8892">
        <v>72.9367613597</v>
      </c>
    </row>
    <row r="8893" spans="1:4" x14ac:dyDescent="0.25">
      <c r="A8893">
        <v>8.891</v>
      </c>
      <c r="B8893">
        <v>260.41610268340003</v>
      </c>
      <c r="C8893">
        <v>-9.5756226434999991</v>
      </c>
      <c r="D8893">
        <v>71.677845937399994</v>
      </c>
    </row>
    <row r="8894" spans="1:4" x14ac:dyDescent="0.25">
      <c r="A8894">
        <v>8.8919999999999995</v>
      </c>
      <c r="B8894">
        <v>264.2020390879</v>
      </c>
      <c r="C8894">
        <v>-9.5884757870000001</v>
      </c>
      <c r="D8894">
        <v>70.568576563899995</v>
      </c>
    </row>
    <row r="8895" spans="1:4" x14ac:dyDescent="0.25">
      <c r="A8895">
        <v>8.8930000000000007</v>
      </c>
      <c r="B8895">
        <v>268.47321660270001</v>
      </c>
      <c r="C8895">
        <v>-9.6067985618999998</v>
      </c>
      <c r="D8895">
        <v>69.881532267699995</v>
      </c>
    </row>
    <row r="8896" spans="1:4" x14ac:dyDescent="0.25">
      <c r="A8896">
        <v>8.8940000000000001</v>
      </c>
      <c r="B8896">
        <v>272.77437831259999</v>
      </c>
      <c r="C8896">
        <v>-9.6309436570999996</v>
      </c>
      <c r="D8896">
        <v>69.648377331999995</v>
      </c>
    </row>
    <row r="8897" spans="1:4" x14ac:dyDescent="0.25">
      <c r="A8897">
        <v>8.8949999999999996</v>
      </c>
      <c r="B8897">
        <v>276.74344198590001</v>
      </c>
      <c r="C8897">
        <v>-9.6610168565999999</v>
      </c>
      <c r="D8897">
        <v>69.876245073299998</v>
      </c>
    </row>
    <row r="8898" spans="1:4" x14ac:dyDescent="0.25">
      <c r="A8898">
        <v>8.8960000000000008</v>
      </c>
      <c r="B8898">
        <v>280.15615532869998</v>
      </c>
      <c r="C8898">
        <v>-9.6965265582000004</v>
      </c>
      <c r="D8898">
        <v>70.638473400500004</v>
      </c>
    </row>
    <row r="8899" spans="1:4" x14ac:dyDescent="0.25">
      <c r="A8899">
        <v>8.8970000000000002</v>
      </c>
      <c r="B8899">
        <v>282.79197407700002</v>
      </c>
      <c r="C8899">
        <v>-9.7362011758999998</v>
      </c>
      <c r="D8899">
        <v>71.928764168000001</v>
      </c>
    </row>
    <row r="8900" spans="1:4" x14ac:dyDescent="0.25">
      <c r="A8900">
        <v>8.8979999999999997</v>
      </c>
      <c r="B8900">
        <v>284.38760969779997</v>
      </c>
      <c r="C8900">
        <v>-9.7781905828000006</v>
      </c>
      <c r="D8900">
        <v>73.646555060099999</v>
      </c>
    </row>
    <row r="8901" spans="1:4" x14ac:dyDescent="0.25">
      <c r="A8901">
        <v>8.8989999999999991</v>
      </c>
      <c r="B8901">
        <v>284.82182992330002</v>
      </c>
      <c r="C8901">
        <v>-9.8205283442999995</v>
      </c>
      <c r="D8901">
        <v>75.678936373100001</v>
      </c>
    </row>
    <row r="8902" spans="1:4" x14ac:dyDescent="0.25">
      <c r="A8902">
        <v>8.9</v>
      </c>
      <c r="B8902">
        <v>284.3429191166</v>
      </c>
      <c r="C8902">
        <v>-9.8614342046000001</v>
      </c>
      <c r="D8902">
        <v>77.954660187599998</v>
      </c>
    </row>
    <row r="8903" spans="1:4" x14ac:dyDescent="0.25">
      <c r="A8903">
        <v>8.9009999999999998</v>
      </c>
      <c r="B8903">
        <v>283.35884173250003</v>
      </c>
      <c r="C8903">
        <v>-9.8993060262999997</v>
      </c>
      <c r="D8903">
        <v>80.408574710899998</v>
      </c>
    </row>
    <row r="8904" spans="1:4" x14ac:dyDescent="0.25">
      <c r="A8904">
        <v>8.9019999999999992</v>
      </c>
      <c r="B8904">
        <v>282.01018134880002</v>
      </c>
      <c r="C8904">
        <v>-9.9327466175999994</v>
      </c>
      <c r="D8904">
        <v>82.969036850799995</v>
      </c>
    </row>
    <row r="8905" spans="1:4" x14ac:dyDescent="0.25">
      <c r="A8905">
        <v>8.9030000000000005</v>
      </c>
      <c r="B8905">
        <v>280.16794249560002</v>
      </c>
      <c r="C8905">
        <v>-9.9607208302999997</v>
      </c>
      <c r="D8905">
        <v>85.569128500800005</v>
      </c>
    </row>
    <row r="8906" spans="1:4" x14ac:dyDescent="0.25">
      <c r="A8906">
        <v>8.9039999999999999</v>
      </c>
      <c r="B8906">
        <v>277.61459921400001</v>
      </c>
      <c r="C8906">
        <v>-9.9824599901000006</v>
      </c>
      <c r="D8906">
        <v>88.041300692199997</v>
      </c>
    </row>
    <row r="8907" spans="1:4" x14ac:dyDescent="0.25">
      <c r="A8907">
        <v>8.9049999999999994</v>
      </c>
      <c r="B8907">
        <v>274.19910710340002</v>
      </c>
      <c r="C8907">
        <v>-9.9972753232000002</v>
      </c>
      <c r="D8907">
        <v>90.143104843900005</v>
      </c>
    </row>
    <row r="8908" spans="1:4" x14ac:dyDescent="0.25">
      <c r="A8908">
        <v>8.9060000000000006</v>
      </c>
      <c r="B8908">
        <v>270.10257729030002</v>
      </c>
      <c r="C8908">
        <v>-10.0046545993</v>
      </c>
      <c r="D8908">
        <v>91.738232507999996</v>
      </c>
    </row>
    <row r="8909" spans="1:4" x14ac:dyDescent="0.25">
      <c r="A8909">
        <v>8.907</v>
      </c>
      <c r="B8909">
        <v>265.87551388489999</v>
      </c>
      <c r="C8909">
        <v>-10.004367953799999</v>
      </c>
      <c r="D8909">
        <v>92.853497595799993</v>
      </c>
    </row>
    <row r="8910" spans="1:4" x14ac:dyDescent="0.25">
      <c r="A8910">
        <v>8.9079999999999995</v>
      </c>
      <c r="B8910">
        <v>262.13645433739998</v>
      </c>
      <c r="C8910">
        <v>-9.9965415351000004</v>
      </c>
      <c r="D8910">
        <v>93.621600351500007</v>
      </c>
    </row>
    <row r="8911" spans="1:4" x14ac:dyDescent="0.25">
      <c r="A8911">
        <v>8.9090000000000007</v>
      </c>
      <c r="B8911">
        <v>259.28237777160001</v>
      </c>
      <c r="C8911">
        <v>-9.9818415828999996</v>
      </c>
      <c r="D8911">
        <v>94.156752507899995</v>
      </c>
    </row>
    <row r="8912" spans="1:4" x14ac:dyDescent="0.25">
      <c r="A8912">
        <v>8.91</v>
      </c>
      <c r="B8912">
        <v>257.39661014329999</v>
      </c>
      <c r="C8912">
        <v>-9.9613540003000001</v>
      </c>
      <c r="D8912">
        <v>94.408648954399993</v>
      </c>
    </row>
    <row r="8913" spans="1:4" x14ac:dyDescent="0.25">
      <c r="A8913">
        <v>8.9109999999999996</v>
      </c>
      <c r="B8913">
        <v>256.32357591580001</v>
      </c>
      <c r="C8913">
        <v>-9.9361586216000006</v>
      </c>
      <c r="D8913">
        <v>94.206215025700004</v>
      </c>
    </row>
    <row r="8914" spans="1:4" x14ac:dyDescent="0.25">
      <c r="A8914">
        <v>8.9120000000000008</v>
      </c>
      <c r="B8914">
        <v>255.866159815</v>
      </c>
      <c r="C8914">
        <v>-9.9072014957000007</v>
      </c>
      <c r="D8914">
        <v>93.404982991200001</v>
      </c>
    </row>
    <row r="8915" spans="1:4" x14ac:dyDescent="0.25">
      <c r="A8915">
        <v>8.9130000000000003</v>
      </c>
      <c r="B8915">
        <v>255.97762533950001</v>
      </c>
      <c r="C8915">
        <v>-9.8756146039000008</v>
      </c>
      <c r="D8915">
        <v>91.954083354399998</v>
      </c>
    </row>
    <row r="8916" spans="1:4" x14ac:dyDescent="0.25">
      <c r="A8916">
        <v>8.9139999999999997</v>
      </c>
      <c r="B8916">
        <v>256.74831807520002</v>
      </c>
      <c r="C8916">
        <v>-9.8429218457999994</v>
      </c>
      <c r="D8916">
        <v>89.976696219199994</v>
      </c>
    </row>
    <row r="8917" spans="1:4" x14ac:dyDescent="0.25">
      <c r="A8917">
        <v>8.9149999999999991</v>
      </c>
      <c r="B8917">
        <v>258.17666047810002</v>
      </c>
      <c r="C8917">
        <v>-9.8107992685000003</v>
      </c>
      <c r="D8917">
        <v>87.720556388199995</v>
      </c>
    </row>
    <row r="8918" spans="1:4" x14ac:dyDescent="0.25">
      <c r="A8918">
        <v>8.9160000000000004</v>
      </c>
      <c r="B8918">
        <v>260.02905863770002</v>
      </c>
      <c r="C8918">
        <v>-9.7807724437000001</v>
      </c>
      <c r="D8918">
        <v>85.418391143400001</v>
      </c>
    </row>
    <row r="8919" spans="1:4" x14ac:dyDescent="0.25">
      <c r="A8919">
        <v>8.9169999999999998</v>
      </c>
      <c r="B8919">
        <v>262.02011702639999</v>
      </c>
      <c r="C8919">
        <v>-9.7539453347999991</v>
      </c>
      <c r="D8919">
        <v>83.314450365300004</v>
      </c>
    </row>
    <row r="8920" spans="1:4" x14ac:dyDescent="0.25">
      <c r="A8920">
        <v>8.9179999999999993</v>
      </c>
      <c r="B8920">
        <v>264.00078500069998</v>
      </c>
      <c r="C8920">
        <v>-9.7308690979999994</v>
      </c>
      <c r="D8920">
        <v>81.621030180299996</v>
      </c>
    </row>
    <row r="8921" spans="1:4" x14ac:dyDescent="0.25">
      <c r="A8921">
        <v>8.9190000000000005</v>
      </c>
      <c r="B8921">
        <v>265.8905243552</v>
      </c>
      <c r="C8921">
        <v>-9.7118401846999998</v>
      </c>
      <c r="D8921">
        <v>80.371011873100002</v>
      </c>
    </row>
    <row r="8922" spans="1:4" x14ac:dyDescent="0.25">
      <c r="A8922">
        <v>8.92</v>
      </c>
      <c r="B8922">
        <v>267.64945458739999</v>
      </c>
      <c r="C8922">
        <v>-9.6971769893000008</v>
      </c>
      <c r="D8922">
        <v>79.459658202</v>
      </c>
    </row>
    <row r="8923" spans="1:4" x14ac:dyDescent="0.25">
      <c r="A8923">
        <v>8.9209999999999994</v>
      </c>
      <c r="B8923">
        <v>269.41878010020002</v>
      </c>
      <c r="C8923">
        <v>-9.6871564677999995</v>
      </c>
      <c r="D8923">
        <v>78.807160054099995</v>
      </c>
    </row>
    <row r="8924" spans="1:4" x14ac:dyDescent="0.25">
      <c r="A8924">
        <v>8.9220000000000006</v>
      </c>
      <c r="B8924">
        <v>271.50331716800002</v>
      </c>
      <c r="C8924">
        <v>-9.6818258375999999</v>
      </c>
      <c r="D8924">
        <v>78.405811295299998</v>
      </c>
    </row>
    <row r="8925" spans="1:4" x14ac:dyDescent="0.25">
      <c r="A8925">
        <v>8.923</v>
      </c>
      <c r="B8925">
        <v>274.1121023188</v>
      </c>
      <c r="C8925">
        <v>-9.6808629419999992</v>
      </c>
      <c r="D8925">
        <v>78.267242315700003</v>
      </c>
    </row>
    <row r="8926" spans="1:4" x14ac:dyDescent="0.25">
      <c r="A8926">
        <v>8.9239999999999995</v>
      </c>
      <c r="B8926">
        <v>277.19108317460001</v>
      </c>
      <c r="C8926">
        <v>-9.6835503980999995</v>
      </c>
      <c r="D8926">
        <v>78.435911625599999</v>
      </c>
    </row>
    <row r="8927" spans="1:4" x14ac:dyDescent="0.25">
      <c r="A8927">
        <v>8.9250000000000007</v>
      </c>
      <c r="B8927">
        <v>280.50451189469999</v>
      </c>
      <c r="C8927">
        <v>-9.6888061736999997</v>
      </c>
      <c r="D8927">
        <v>78.966604310899996</v>
      </c>
    </row>
    <row r="8928" spans="1:4" x14ac:dyDescent="0.25">
      <c r="A8928">
        <v>8.9260000000000002</v>
      </c>
      <c r="B8928">
        <v>283.7494755697</v>
      </c>
      <c r="C8928">
        <v>-9.6953976504000003</v>
      </c>
      <c r="D8928">
        <v>79.807033450500001</v>
      </c>
    </row>
    <row r="8929" spans="1:4" x14ac:dyDescent="0.25">
      <c r="A8929">
        <v>8.9269999999999996</v>
      </c>
      <c r="B8929">
        <v>286.68896607139999</v>
      </c>
      <c r="C8929">
        <v>-9.7024316789</v>
      </c>
      <c r="D8929">
        <v>80.846269451599994</v>
      </c>
    </row>
    <row r="8930" spans="1:4" x14ac:dyDescent="0.25">
      <c r="A8930">
        <v>8.9280000000000008</v>
      </c>
      <c r="B8930">
        <v>289.33052867089998</v>
      </c>
      <c r="C8930">
        <v>-9.7096596897000005</v>
      </c>
      <c r="D8930">
        <v>82.031072115699999</v>
      </c>
    </row>
    <row r="8931" spans="1:4" x14ac:dyDescent="0.25">
      <c r="A8931">
        <v>8.9290000000000003</v>
      </c>
      <c r="B8931">
        <v>291.81728902899999</v>
      </c>
      <c r="C8931">
        <v>-9.7173118099</v>
      </c>
      <c r="D8931">
        <v>83.276610604499993</v>
      </c>
    </row>
    <row r="8932" spans="1:4" x14ac:dyDescent="0.25">
      <c r="A8932">
        <v>8.93</v>
      </c>
      <c r="B8932">
        <v>294.18105551870002</v>
      </c>
      <c r="C8932">
        <v>-9.7258447993000008</v>
      </c>
      <c r="D8932">
        <v>84.416985942899998</v>
      </c>
    </row>
    <row r="8933" spans="1:4" x14ac:dyDescent="0.25">
      <c r="A8933">
        <v>8.9309999999999992</v>
      </c>
      <c r="B8933">
        <v>296.36469852959999</v>
      </c>
      <c r="C8933">
        <v>-9.7357351326000003</v>
      </c>
      <c r="D8933">
        <v>85.386399830200006</v>
      </c>
    </row>
    <row r="8934" spans="1:4" x14ac:dyDescent="0.25">
      <c r="A8934">
        <v>8.9320000000000004</v>
      </c>
      <c r="B8934">
        <v>298.32883023379998</v>
      </c>
      <c r="C8934">
        <v>-9.7471754447999999</v>
      </c>
      <c r="D8934">
        <v>86.331402895400004</v>
      </c>
    </row>
    <row r="8935" spans="1:4" x14ac:dyDescent="0.25">
      <c r="A8935">
        <v>8.9329999999999998</v>
      </c>
      <c r="B8935">
        <v>299.99181012050002</v>
      </c>
      <c r="C8935">
        <v>-9.7598808570000006</v>
      </c>
      <c r="D8935">
        <v>87.411712076200004</v>
      </c>
    </row>
    <row r="8936" spans="1:4" x14ac:dyDescent="0.25">
      <c r="A8936">
        <v>8.9339999999999993</v>
      </c>
      <c r="B8936">
        <v>301.14109061400001</v>
      </c>
      <c r="C8936">
        <v>-9.7730941127000008</v>
      </c>
      <c r="D8936">
        <v>88.529281385800005</v>
      </c>
    </row>
    <row r="8937" spans="1:4" x14ac:dyDescent="0.25">
      <c r="A8937">
        <v>8.9350000000000005</v>
      </c>
      <c r="B8937">
        <v>301.53692526219999</v>
      </c>
      <c r="C8937">
        <v>-9.7856084670999994</v>
      </c>
      <c r="D8937">
        <v>89.417020880600006</v>
      </c>
    </row>
    <row r="8938" spans="1:4" x14ac:dyDescent="0.25">
      <c r="A8938">
        <v>8.9359999999999999</v>
      </c>
      <c r="B8938">
        <v>301.13191717119997</v>
      </c>
      <c r="C8938">
        <v>-9.7958746189999992</v>
      </c>
      <c r="D8938">
        <v>89.958057129099998</v>
      </c>
    </row>
    <row r="8939" spans="1:4" x14ac:dyDescent="0.25">
      <c r="A8939">
        <v>8.9369999999999994</v>
      </c>
      <c r="B8939">
        <v>300.22804518859999</v>
      </c>
      <c r="C8939">
        <v>-9.8022055553000005</v>
      </c>
      <c r="D8939">
        <v>90.233611136700006</v>
      </c>
    </row>
    <row r="8940" spans="1:4" x14ac:dyDescent="0.25">
      <c r="A8940">
        <v>8.9380000000000006</v>
      </c>
      <c r="B8940">
        <v>299.35444326869998</v>
      </c>
      <c r="C8940">
        <v>-9.8028075770999994</v>
      </c>
      <c r="D8940">
        <v>90.330210625500001</v>
      </c>
    </row>
    <row r="8941" spans="1:4" x14ac:dyDescent="0.25">
      <c r="A8941">
        <v>8.9390000000000001</v>
      </c>
      <c r="B8941">
        <v>298.87175023240002</v>
      </c>
      <c r="C8941">
        <v>-9.7957439150999992</v>
      </c>
      <c r="D8941">
        <v>90.311316135400006</v>
      </c>
    </row>
    <row r="8942" spans="1:4" x14ac:dyDescent="0.25">
      <c r="A8942">
        <v>8.94</v>
      </c>
      <c r="B8942">
        <v>298.74900293859997</v>
      </c>
      <c r="C8942">
        <v>-9.7792302195000005</v>
      </c>
      <c r="D8942">
        <v>90.323220362800001</v>
      </c>
    </row>
    <row r="8943" spans="1:4" x14ac:dyDescent="0.25">
      <c r="A8943">
        <v>8.9410000000000007</v>
      </c>
      <c r="B8943">
        <v>298.6795785562</v>
      </c>
      <c r="C8943">
        <v>-9.7521445154999995</v>
      </c>
      <c r="D8943">
        <v>90.501210750799999</v>
      </c>
    </row>
    <row r="8944" spans="1:4" x14ac:dyDescent="0.25">
      <c r="A8944">
        <v>8.9420000000000002</v>
      </c>
      <c r="B8944">
        <v>298.31223137260002</v>
      </c>
      <c r="C8944">
        <v>-9.7141282531000002</v>
      </c>
      <c r="D8944">
        <v>90.7930101404</v>
      </c>
    </row>
    <row r="8945" spans="1:4" x14ac:dyDescent="0.25">
      <c r="A8945">
        <v>8.9429999999999996</v>
      </c>
      <c r="B8945">
        <v>297.39318485709998</v>
      </c>
      <c r="C8945">
        <v>-9.6651869357999995</v>
      </c>
      <c r="D8945">
        <v>91.061898079900004</v>
      </c>
    </row>
    <row r="8946" spans="1:4" x14ac:dyDescent="0.25">
      <c r="A8946">
        <v>8.9440000000000008</v>
      </c>
      <c r="B8946">
        <v>295.8725463664</v>
      </c>
      <c r="C8946">
        <v>-9.6053641768000002</v>
      </c>
      <c r="D8946">
        <v>91.312537865300001</v>
      </c>
    </row>
    <row r="8947" spans="1:4" x14ac:dyDescent="0.25">
      <c r="A8947">
        <v>8.9450000000000003</v>
      </c>
      <c r="B8947">
        <v>294.0086322857</v>
      </c>
      <c r="C8947">
        <v>-9.5347284512999995</v>
      </c>
      <c r="D8947">
        <v>91.713240398799996</v>
      </c>
    </row>
    <row r="8948" spans="1:4" x14ac:dyDescent="0.25">
      <c r="A8948">
        <v>8.9459999999999997</v>
      </c>
      <c r="B8948">
        <v>292.16893029390002</v>
      </c>
      <c r="C8948">
        <v>-9.4535705568000008</v>
      </c>
      <c r="D8948">
        <v>92.456174602499999</v>
      </c>
    </row>
    <row r="8949" spans="1:4" x14ac:dyDescent="0.25">
      <c r="A8949">
        <v>8.9469999999999992</v>
      </c>
      <c r="B8949">
        <v>290.49561373379998</v>
      </c>
      <c r="C8949">
        <v>-9.3627586368000006</v>
      </c>
      <c r="D8949">
        <v>93.623232335899999</v>
      </c>
    </row>
    <row r="8950" spans="1:4" x14ac:dyDescent="0.25">
      <c r="A8950">
        <v>8.9480000000000004</v>
      </c>
      <c r="B8950">
        <v>288.9616112933</v>
      </c>
      <c r="C8950">
        <v>-9.2640632418000006</v>
      </c>
      <c r="D8950">
        <v>95.188124669499999</v>
      </c>
    </row>
    <row r="8951" spans="1:4" x14ac:dyDescent="0.25">
      <c r="A8951">
        <v>8.9489999999999998</v>
      </c>
      <c r="B8951">
        <v>287.57855850430002</v>
      </c>
      <c r="C8951">
        <v>-9.1602010860000007</v>
      </c>
      <c r="D8951">
        <v>97.0453896052</v>
      </c>
    </row>
    <row r="8952" spans="1:4" x14ac:dyDescent="0.25">
      <c r="A8952">
        <v>8.9499999999999993</v>
      </c>
      <c r="B8952">
        <v>286.32233572040002</v>
      </c>
      <c r="C8952">
        <v>-9.0544799118999997</v>
      </c>
      <c r="D8952">
        <v>98.993925185600006</v>
      </c>
    </row>
    <row r="8953" spans="1:4" x14ac:dyDescent="0.25">
      <c r="A8953">
        <v>8.9510000000000005</v>
      </c>
      <c r="B8953">
        <v>285.07620206000001</v>
      </c>
      <c r="C8953">
        <v>-8.9502459548999997</v>
      </c>
      <c r="D8953">
        <v>100.9009181406</v>
      </c>
    </row>
    <row r="8954" spans="1:4" x14ac:dyDescent="0.25">
      <c r="A8954">
        <v>8.952</v>
      </c>
      <c r="B8954">
        <v>283.77865224779998</v>
      </c>
      <c r="C8954">
        <v>-8.8506138995000008</v>
      </c>
      <c r="D8954">
        <v>102.8113298382</v>
      </c>
    </row>
    <row r="8955" spans="1:4" x14ac:dyDescent="0.25">
      <c r="A8955">
        <v>8.9529999999999994</v>
      </c>
      <c r="B8955">
        <v>282.38145357579998</v>
      </c>
      <c r="C8955">
        <v>-8.7584284903</v>
      </c>
      <c r="D8955">
        <v>104.7169676166</v>
      </c>
    </row>
    <row r="8956" spans="1:4" x14ac:dyDescent="0.25">
      <c r="A8956">
        <v>8.9540000000000006</v>
      </c>
      <c r="B8956">
        <v>280.74862619449999</v>
      </c>
      <c r="C8956">
        <v>-8.6760964949999995</v>
      </c>
      <c r="D8956">
        <v>106.412837368</v>
      </c>
    </row>
    <row r="8957" spans="1:4" x14ac:dyDescent="0.25">
      <c r="A8957">
        <v>8.9550000000000001</v>
      </c>
      <c r="B8957">
        <v>278.85439163270001</v>
      </c>
      <c r="C8957">
        <v>-8.6054635094999998</v>
      </c>
      <c r="D8957">
        <v>107.70743933990001</v>
      </c>
    </row>
    <row r="8958" spans="1:4" x14ac:dyDescent="0.25">
      <c r="A8958">
        <v>8.9559999999999995</v>
      </c>
      <c r="B8958">
        <v>276.97394745129998</v>
      </c>
      <c r="C8958">
        <v>-8.5478711611999998</v>
      </c>
      <c r="D8958">
        <v>108.64480289559999</v>
      </c>
    </row>
    <row r="8959" spans="1:4" x14ac:dyDescent="0.25">
      <c r="A8959">
        <v>8.9570000000000007</v>
      </c>
      <c r="B8959">
        <v>275.5315486193</v>
      </c>
      <c r="C8959">
        <v>-8.5042158836000006</v>
      </c>
      <c r="D8959">
        <v>109.3855170324</v>
      </c>
    </row>
    <row r="8960" spans="1:4" x14ac:dyDescent="0.25">
      <c r="A8960">
        <v>8.9580000000000002</v>
      </c>
      <c r="B8960">
        <v>274.7431337873</v>
      </c>
      <c r="C8960">
        <v>-8.4749733081999992</v>
      </c>
      <c r="D8960">
        <v>109.944922428</v>
      </c>
    </row>
    <row r="8961" spans="1:4" x14ac:dyDescent="0.25">
      <c r="A8961">
        <v>8.9589999999999996</v>
      </c>
      <c r="B8961">
        <v>274.54670790260002</v>
      </c>
      <c r="C8961">
        <v>-8.4602308757000007</v>
      </c>
      <c r="D8961">
        <v>110.2493736286</v>
      </c>
    </row>
    <row r="8962" spans="1:4" x14ac:dyDescent="0.25">
      <c r="A8962">
        <v>8.9600000000000009</v>
      </c>
      <c r="B8962">
        <v>274.91536109560002</v>
      </c>
      <c r="C8962">
        <v>-8.4597616754999994</v>
      </c>
      <c r="D8962">
        <v>110.3734321182</v>
      </c>
    </row>
    <row r="8963" spans="1:4" x14ac:dyDescent="0.25">
      <c r="A8963">
        <v>8.9610000000000003</v>
      </c>
      <c r="B8963">
        <v>276.02391012309999</v>
      </c>
      <c r="C8963">
        <v>-8.4731637245000009</v>
      </c>
      <c r="D8963">
        <v>110.4676354857</v>
      </c>
    </row>
    <row r="8964" spans="1:4" x14ac:dyDescent="0.25">
      <c r="A8964">
        <v>8.9619999999999997</v>
      </c>
      <c r="B8964">
        <v>278.05967484249999</v>
      </c>
      <c r="C8964">
        <v>-8.5000113099999997</v>
      </c>
      <c r="D8964">
        <v>110.57584350170001</v>
      </c>
    </row>
    <row r="8965" spans="1:4" x14ac:dyDescent="0.25">
      <c r="A8965">
        <v>8.9629999999999992</v>
      </c>
      <c r="B8965">
        <v>280.96692556279999</v>
      </c>
      <c r="C8965">
        <v>-8.5398015953000002</v>
      </c>
      <c r="D8965">
        <v>110.7049255675</v>
      </c>
    </row>
    <row r="8966" spans="1:4" x14ac:dyDescent="0.25">
      <c r="A8966">
        <v>8.9640000000000004</v>
      </c>
      <c r="B8966">
        <v>284.4015022003</v>
      </c>
      <c r="C8966">
        <v>-8.5916035559000008</v>
      </c>
      <c r="D8966">
        <v>110.8036200353</v>
      </c>
    </row>
    <row r="8967" spans="1:4" x14ac:dyDescent="0.25">
      <c r="A8967">
        <v>8.9649999999999999</v>
      </c>
      <c r="B8967">
        <v>287.94353934650002</v>
      </c>
      <c r="C8967">
        <v>-8.6538702158999996</v>
      </c>
      <c r="D8967">
        <v>110.6888289067</v>
      </c>
    </row>
    <row r="8968" spans="1:4" x14ac:dyDescent="0.25">
      <c r="A8968">
        <v>8.9659999999999993</v>
      </c>
      <c r="B8968">
        <v>291.37521444790002</v>
      </c>
      <c r="C8968">
        <v>-8.7247703213999994</v>
      </c>
      <c r="D8968">
        <v>110.2477640549</v>
      </c>
    </row>
    <row r="8969" spans="1:4" x14ac:dyDescent="0.25">
      <c r="A8969">
        <v>8.9670000000000005</v>
      </c>
      <c r="B8969">
        <v>294.75380764179999</v>
      </c>
      <c r="C8969">
        <v>-8.8028118599000003</v>
      </c>
      <c r="D8969">
        <v>109.5669917406</v>
      </c>
    </row>
    <row r="8970" spans="1:4" x14ac:dyDescent="0.25">
      <c r="A8970">
        <v>8.968</v>
      </c>
      <c r="B8970">
        <v>298.21170000149999</v>
      </c>
      <c r="C8970">
        <v>-8.8872535273000004</v>
      </c>
      <c r="D8970">
        <v>108.71773022089999</v>
      </c>
    </row>
    <row r="8971" spans="1:4" x14ac:dyDescent="0.25">
      <c r="A8971">
        <v>8.9689999999999994</v>
      </c>
      <c r="B8971">
        <v>301.72876061630001</v>
      </c>
      <c r="C8971">
        <v>-8.9778109740000005</v>
      </c>
      <c r="D8971">
        <v>107.5339411551</v>
      </c>
    </row>
    <row r="8972" spans="1:4" x14ac:dyDescent="0.25">
      <c r="A8972">
        <v>8.9700000000000006</v>
      </c>
      <c r="B8972">
        <v>305.1412590306</v>
      </c>
      <c r="C8972">
        <v>-9.0738540901999993</v>
      </c>
      <c r="D8972">
        <v>105.7684410155</v>
      </c>
    </row>
    <row r="8973" spans="1:4" x14ac:dyDescent="0.25">
      <c r="A8973">
        <v>8.9710000000000001</v>
      </c>
      <c r="B8973">
        <v>308.32435024929998</v>
      </c>
      <c r="C8973">
        <v>-9.1738962264000001</v>
      </c>
      <c r="D8973">
        <v>103.3728657436</v>
      </c>
    </row>
    <row r="8974" spans="1:4" x14ac:dyDescent="0.25">
      <c r="A8974">
        <v>8.9719999999999995</v>
      </c>
      <c r="B8974">
        <v>311.32359920599998</v>
      </c>
      <c r="C8974">
        <v>-9.2757506113999995</v>
      </c>
      <c r="D8974">
        <v>100.5158596297</v>
      </c>
    </row>
    <row r="8975" spans="1:4" x14ac:dyDescent="0.25">
      <c r="A8975">
        <v>8.9730000000000008</v>
      </c>
      <c r="B8975">
        <v>314.28702955049999</v>
      </c>
      <c r="C8975">
        <v>-9.3770670118999995</v>
      </c>
      <c r="D8975">
        <v>97.448547552099996</v>
      </c>
    </row>
    <row r="8976" spans="1:4" x14ac:dyDescent="0.25">
      <c r="A8976">
        <v>8.9740000000000002</v>
      </c>
      <c r="B8976">
        <v>317.26703408719999</v>
      </c>
      <c r="C8976">
        <v>-9.4757301539000007</v>
      </c>
      <c r="D8976">
        <v>94.405642288600006</v>
      </c>
    </row>
    <row r="8977" spans="1:4" x14ac:dyDescent="0.25">
      <c r="A8977">
        <v>8.9749999999999996</v>
      </c>
      <c r="B8977">
        <v>320.11842032610002</v>
      </c>
      <c r="C8977">
        <v>-9.5699261101000008</v>
      </c>
      <c r="D8977">
        <v>91.524272358399998</v>
      </c>
    </row>
    <row r="8978" spans="1:4" x14ac:dyDescent="0.25">
      <c r="A8978">
        <v>8.9760000000000009</v>
      </c>
      <c r="B8978">
        <v>322.55179054659999</v>
      </c>
      <c r="C8978">
        <v>-9.6581889274999995</v>
      </c>
      <c r="D8978">
        <v>88.813972298400003</v>
      </c>
    </row>
    <row r="8979" spans="1:4" x14ac:dyDescent="0.25">
      <c r="A8979">
        <v>8.9770000000000003</v>
      </c>
      <c r="B8979">
        <v>324.24837645619999</v>
      </c>
      <c r="C8979">
        <v>-9.7394639343999998</v>
      </c>
      <c r="D8979">
        <v>86.254491148900001</v>
      </c>
    </row>
    <row r="8980" spans="1:4" x14ac:dyDescent="0.25">
      <c r="A8980">
        <v>8.9779999999999998</v>
      </c>
      <c r="B8980">
        <v>324.98523394390003</v>
      </c>
      <c r="C8980">
        <v>-9.8129021445000006</v>
      </c>
      <c r="D8980">
        <v>83.897706733500002</v>
      </c>
    </row>
    <row r="8981" spans="1:4" x14ac:dyDescent="0.25">
      <c r="A8981">
        <v>8.9789999999999992</v>
      </c>
      <c r="B8981">
        <v>324.68920853690003</v>
      </c>
      <c r="C8981">
        <v>-9.8775549889000001</v>
      </c>
      <c r="D8981">
        <v>81.879499656199997</v>
      </c>
    </row>
    <row r="8982" spans="1:4" x14ac:dyDescent="0.25">
      <c r="A8982">
        <v>8.98</v>
      </c>
      <c r="B8982">
        <v>323.24845878769997</v>
      </c>
      <c r="C8982">
        <v>-9.9323501798000002</v>
      </c>
      <c r="D8982">
        <v>80.259543261499999</v>
      </c>
    </row>
    <row r="8983" spans="1:4" x14ac:dyDescent="0.25">
      <c r="A8983">
        <v>8.9809999999999999</v>
      </c>
      <c r="B8983">
        <v>320.35901229339999</v>
      </c>
      <c r="C8983">
        <v>-9.9763936259000001</v>
      </c>
      <c r="D8983">
        <v>78.882004914600003</v>
      </c>
    </row>
    <row r="8984" spans="1:4" x14ac:dyDescent="0.25">
      <c r="A8984">
        <v>8.9819999999999993</v>
      </c>
      <c r="B8984">
        <v>315.79317232329998</v>
      </c>
      <c r="C8984">
        <v>-10.0092372129</v>
      </c>
      <c r="D8984">
        <v>77.582387875699993</v>
      </c>
    </row>
    <row r="8985" spans="1:4" x14ac:dyDescent="0.25">
      <c r="A8985">
        <v>8.9830000000000005</v>
      </c>
      <c r="B8985">
        <v>309.7160052868</v>
      </c>
      <c r="C8985">
        <v>-10.030760885899999</v>
      </c>
      <c r="D8985">
        <v>76.445064156100003</v>
      </c>
    </row>
    <row r="8986" spans="1:4" x14ac:dyDescent="0.25">
      <c r="A8986">
        <v>8.984</v>
      </c>
      <c r="B8986">
        <v>302.61184588920003</v>
      </c>
      <c r="C8986">
        <v>-10.040860053599999</v>
      </c>
      <c r="D8986">
        <v>75.730243697500001</v>
      </c>
    </row>
    <row r="8987" spans="1:4" x14ac:dyDescent="0.25">
      <c r="A8987">
        <v>8.9849999999999994</v>
      </c>
      <c r="B8987">
        <v>295.00996924050003</v>
      </c>
      <c r="C8987">
        <v>-10.039444032</v>
      </c>
      <c r="D8987">
        <v>75.657567529600001</v>
      </c>
    </row>
    <row r="8988" spans="1:4" x14ac:dyDescent="0.25">
      <c r="A8988">
        <v>8.9860000000000007</v>
      </c>
      <c r="B8988">
        <v>287.3141314664</v>
      </c>
      <c r="C8988">
        <v>-10.0269568942</v>
      </c>
      <c r="D8988">
        <v>76.342975269299998</v>
      </c>
    </row>
    <row r="8989" spans="1:4" x14ac:dyDescent="0.25">
      <c r="A8989">
        <v>8.9870000000000001</v>
      </c>
      <c r="B8989">
        <v>279.75661586479998</v>
      </c>
      <c r="C8989">
        <v>-10.004904891100001</v>
      </c>
      <c r="D8989">
        <v>77.820858852100002</v>
      </c>
    </row>
    <row r="8990" spans="1:4" x14ac:dyDescent="0.25">
      <c r="A8990">
        <v>8.9879999999999995</v>
      </c>
      <c r="B8990">
        <v>272.420555713</v>
      </c>
      <c r="C8990">
        <v>-9.9756709414000007</v>
      </c>
      <c r="D8990">
        <v>80.006234665700006</v>
      </c>
    </row>
    <row r="8991" spans="1:4" x14ac:dyDescent="0.25">
      <c r="A8991">
        <v>8.9890000000000008</v>
      </c>
      <c r="B8991">
        <v>265.25769049370001</v>
      </c>
      <c r="C8991">
        <v>-9.9418439071000009</v>
      </c>
      <c r="D8991">
        <v>82.661053696600007</v>
      </c>
    </row>
    <row r="8992" spans="1:4" x14ac:dyDescent="0.25">
      <c r="A8992">
        <v>8.99</v>
      </c>
      <c r="B8992">
        <v>258.19345230350001</v>
      </c>
      <c r="C8992">
        <v>-9.9058173478999993</v>
      </c>
      <c r="D8992">
        <v>85.538858884299998</v>
      </c>
    </row>
    <row r="8993" spans="1:4" x14ac:dyDescent="0.25">
      <c r="A8993">
        <v>8.9909999999999997</v>
      </c>
      <c r="B8993">
        <v>251.33549233919999</v>
      </c>
      <c r="C8993">
        <v>-9.8698231780000008</v>
      </c>
      <c r="D8993">
        <v>88.577536507299996</v>
      </c>
    </row>
    <row r="8994" spans="1:4" x14ac:dyDescent="0.25">
      <c r="A8994">
        <v>8.9920000000000009</v>
      </c>
      <c r="B8994">
        <v>244.98005191429999</v>
      </c>
      <c r="C8994">
        <v>-9.8360966074</v>
      </c>
      <c r="D8994">
        <v>91.816399856000004</v>
      </c>
    </row>
    <row r="8995" spans="1:4" x14ac:dyDescent="0.25">
      <c r="A8995">
        <v>8.9930000000000003</v>
      </c>
      <c r="B8995">
        <v>239.4579773705</v>
      </c>
      <c r="C8995">
        <v>-9.8069988869000007</v>
      </c>
      <c r="D8995">
        <v>95.219448541299997</v>
      </c>
    </row>
    <row r="8996" spans="1:4" x14ac:dyDescent="0.25">
      <c r="A8996">
        <v>8.9939999999999998</v>
      </c>
      <c r="B8996">
        <v>235.05769089579999</v>
      </c>
      <c r="C8996">
        <v>-9.7850674576000003</v>
      </c>
      <c r="D8996">
        <v>98.7121138089</v>
      </c>
    </row>
    <row r="8997" spans="1:4" x14ac:dyDescent="0.25">
      <c r="A8997">
        <v>8.9949999999999992</v>
      </c>
      <c r="B8997">
        <v>232.0078140247</v>
      </c>
      <c r="C8997">
        <v>-9.7727979927999993</v>
      </c>
      <c r="D8997">
        <v>102.2105264098</v>
      </c>
    </row>
    <row r="8998" spans="1:4" x14ac:dyDescent="0.25">
      <c r="A8998">
        <v>8.9960000000000004</v>
      </c>
      <c r="B8998">
        <v>230.39156374609999</v>
      </c>
      <c r="C8998">
        <v>-9.7721544428999998</v>
      </c>
      <c r="D8998">
        <v>105.52977642490001</v>
      </c>
    </row>
    <row r="8999" spans="1:4" x14ac:dyDescent="0.25">
      <c r="A8999">
        <v>8.9969999999999999</v>
      </c>
      <c r="B8999">
        <v>230.08506302129999</v>
      </c>
      <c r="C8999">
        <v>-9.7841632480000005</v>
      </c>
      <c r="D8999">
        <v>108.40927504059999</v>
      </c>
    </row>
    <row r="9000" spans="1:4" x14ac:dyDescent="0.25">
      <c r="A9000">
        <v>8.9979999999999993</v>
      </c>
      <c r="B9000">
        <v>230.93650378320001</v>
      </c>
      <c r="C9000">
        <v>-9.8088343016999993</v>
      </c>
      <c r="D9000">
        <v>110.6433393229</v>
      </c>
    </row>
    <row r="9001" spans="1:4" x14ac:dyDescent="0.25">
      <c r="A9001">
        <v>8.9990000000000006</v>
      </c>
      <c r="B9001">
        <v>232.96213004160001</v>
      </c>
      <c r="C9001">
        <v>-9.8454482385999995</v>
      </c>
      <c r="D9001">
        <v>112.1923464578</v>
      </c>
    </row>
    <row r="9002" spans="1:4" x14ac:dyDescent="0.25">
      <c r="A9002">
        <v>9</v>
      </c>
      <c r="B9002">
        <v>236.30635184210001</v>
      </c>
      <c r="C9002">
        <v>-9.8929487495000004</v>
      </c>
      <c r="D9002">
        <v>113.19952906109999</v>
      </c>
    </row>
    <row r="9003" spans="1:4" x14ac:dyDescent="0.25">
      <c r="A9003">
        <v>9.0009999999999994</v>
      </c>
      <c r="B9003">
        <v>241.07586672170001</v>
      </c>
      <c r="C9003">
        <v>-9.9502302449000002</v>
      </c>
      <c r="D9003">
        <v>113.9113014207</v>
      </c>
    </row>
    <row r="9004" spans="1:4" x14ac:dyDescent="0.25">
      <c r="A9004">
        <v>9.0020000000000007</v>
      </c>
      <c r="B9004">
        <v>247.1434113963</v>
      </c>
      <c r="C9004">
        <v>-10.016298645899999</v>
      </c>
      <c r="D9004">
        <v>114.5372568472</v>
      </c>
    </row>
    <row r="9005" spans="1:4" x14ac:dyDescent="0.25">
      <c r="A9005">
        <v>9.0030000000000001</v>
      </c>
      <c r="B9005">
        <v>253.9710002974</v>
      </c>
      <c r="C9005">
        <v>-10.090048159</v>
      </c>
      <c r="D9005">
        <v>115.0871772699</v>
      </c>
    </row>
    <row r="9006" spans="1:4" x14ac:dyDescent="0.25">
      <c r="A9006">
        <v>9.0039999999999996</v>
      </c>
      <c r="B9006">
        <v>260.63713762169999</v>
      </c>
      <c r="C9006">
        <v>-10.1698844957</v>
      </c>
      <c r="D9006">
        <v>115.3513019538</v>
      </c>
    </row>
    <row r="9007" spans="1:4" x14ac:dyDescent="0.25">
      <c r="A9007">
        <v>9.0050000000000008</v>
      </c>
      <c r="B9007">
        <v>266.24082596429997</v>
      </c>
      <c r="C9007">
        <v>-10.253695089400001</v>
      </c>
      <c r="D9007">
        <v>115.04130554</v>
      </c>
    </row>
    <row r="9008" spans="1:4" x14ac:dyDescent="0.25">
      <c r="A9008">
        <v>9.0060000000000002</v>
      </c>
      <c r="B9008">
        <v>270.32248400610001</v>
      </c>
      <c r="C9008">
        <v>-10.339128694599999</v>
      </c>
      <c r="D9008">
        <v>113.9834247001</v>
      </c>
    </row>
    <row r="9009" spans="1:4" x14ac:dyDescent="0.25">
      <c r="A9009">
        <v>9.0069999999999997</v>
      </c>
      <c r="B9009">
        <v>272.91829066320003</v>
      </c>
      <c r="C9009">
        <v>-10.423864591499999</v>
      </c>
      <c r="D9009">
        <v>112.2513016783</v>
      </c>
    </row>
    <row r="9010" spans="1:4" x14ac:dyDescent="0.25">
      <c r="A9010">
        <v>9.0079999999999991</v>
      </c>
      <c r="B9010">
        <v>274.41379253690002</v>
      </c>
      <c r="C9010">
        <v>-10.505620308999999</v>
      </c>
      <c r="D9010">
        <v>110.07429602480001</v>
      </c>
    </row>
    <row r="9011" spans="1:4" x14ac:dyDescent="0.25">
      <c r="A9011">
        <v>9.0090000000000003</v>
      </c>
      <c r="B9011">
        <v>275.20012644000002</v>
      </c>
      <c r="C9011">
        <v>-10.582128084100001</v>
      </c>
      <c r="D9011">
        <v>107.6059628571</v>
      </c>
    </row>
    <row r="9012" spans="1:4" x14ac:dyDescent="0.25">
      <c r="A9012">
        <v>9.01</v>
      </c>
      <c r="B9012">
        <v>275.42726190730002</v>
      </c>
      <c r="C9012">
        <v>-10.651226881199999</v>
      </c>
      <c r="D9012">
        <v>104.8723730084</v>
      </c>
    </row>
    <row r="9013" spans="1:4" x14ac:dyDescent="0.25">
      <c r="A9013">
        <v>9.0109999999999992</v>
      </c>
      <c r="B9013">
        <v>275.2212697146</v>
      </c>
      <c r="C9013">
        <v>-10.7109718048</v>
      </c>
      <c r="D9013">
        <v>101.9104396587</v>
      </c>
    </row>
    <row r="9014" spans="1:4" x14ac:dyDescent="0.25">
      <c r="A9014">
        <v>9.0120000000000005</v>
      </c>
      <c r="B9014">
        <v>274.80588826820002</v>
      </c>
      <c r="C9014">
        <v>-10.759891940299999</v>
      </c>
      <c r="D9014">
        <v>98.831575148799999</v>
      </c>
    </row>
    <row r="9015" spans="1:4" x14ac:dyDescent="0.25">
      <c r="A9015">
        <v>9.0129999999999999</v>
      </c>
      <c r="B9015">
        <v>274.3349121727</v>
      </c>
      <c r="C9015">
        <v>-10.797214800300001</v>
      </c>
      <c r="D9015">
        <v>95.716965650299997</v>
      </c>
    </row>
    <row r="9016" spans="1:4" x14ac:dyDescent="0.25">
      <c r="A9016">
        <v>9.0139999999999993</v>
      </c>
      <c r="B9016">
        <v>273.83911556070001</v>
      </c>
      <c r="C9016">
        <v>-10.8227412765</v>
      </c>
      <c r="D9016">
        <v>92.520117153800001</v>
      </c>
    </row>
    <row r="9017" spans="1:4" x14ac:dyDescent="0.25">
      <c r="A9017">
        <v>9.0150000000000006</v>
      </c>
      <c r="B9017">
        <v>273.2956226741</v>
      </c>
      <c r="C9017">
        <v>-10.8366582983</v>
      </c>
      <c r="D9017">
        <v>89.127730936199995</v>
      </c>
    </row>
    <row r="9018" spans="1:4" x14ac:dyDescent="0.25">
      <c r="A9018">
        <v>9.016</v>
      </c>
      <c r="B9018">
        <v>272.71405501949999</v>
      </c>
      <c r="C9018">
        <v>-10.8395867214</v>
      </c>
      <c r="D9018">
        <v>85.4473328869</v>
      </c>
    </row>
    <row r="9019" spans="1:4" x14ac:dyDescent="0.25">
      <c r="A9019">
        <v>9.0169999999999995</v>
      </c>
      <c r="B9019">
        <v>272.18314565589998</v>
      </c>
      <c r="C9019">
        <v>-10.832636577800001</v>
      </c>
      <c r="D9019">
        <v>81.4939534305</v>
      </c>
    </row>
    <row r="9020" spans="1:4" x14ac:dyDescent="0.25">
      <c r="A9020">
        <v>9.0180000000000007</v>
      </c>
      <c r="B9020">
        <v>271.81954984359999</v>
      </c>
      <c r="C9020">
        <v>-10.817290635199999</v>
      </c>
      <c r="D9020">
        <v>77.486655437400003</v>
      </c>
    </row>
    <row r="9021" spans="1:4" x14ac:dyDescent="0.25">
      <c r="A9021">
        <v>9.0190000000000001</v>
      </c>
      <c r="B9021">
        <v>271.6704739123</v>
      </c>
      <c r="C9021">
        <v>-10.7951564047</v>
      </c>
      <c r="D9021">
        <v>73.740110148200003</v>
      </c>
    </row>
    <row r="9022" spans="1:4" x14ac:dyDescent="0.25">
      <c r="A9022">
        <v>9.02</v>
      </c>
      <c r="B9022">
        <v>271.63778024449999</v>
      </c>
      <c r="C9022">
        <v>-10.767693058000001</v>
      </c>
      <c r="D9022">
        <v>70.432383127400001</v>
      </c>
    </row>
    <row r="9023" spans="1:4" x14ac:dyDescent="0.25">
      <c r="A9023">
        <v>9.0210000000000008</v>
      </c>
      <c r="B9023">
        <v>271.52084538169998</v>
      </c>
      <c r="C9023">
        <v>-10.7361028479</v>
      </c>
      <c r="D9023">
        <v>67.559593238399998</v>
      </c>
    </row>
    <row r="9024" spans="1:4" x14ac:dyDescent="0.25">
      <c r="A9024">
        <v>9.0220000000000002</v>
      </c>
      <c r="B9024">
        <v>271.19168393349997</v>
      </c>
      <c r="C9024">
        <v>-10.7015997979</v>
      </c>
      <c r="D9024">
        <v>65.103641875099996</v>
      </c>
    </row>
    <row r="9025" spans="1:4" x14ac:dyDescent="0.25">
      <c r="A9025">
        <v>9.0229999999999997</v>
      </c>
      <c r="B9025">
        <v>270.70169193229998</v>
      </c>
      <c r="C9025">
        <v>-10.665755699</v>
      </c>
      <c r="D9025">
        <v>63.183961405700003</v>
      </c>
    </row>
    <row r="9026" spans="1:4" x14ac:dyDescent="0.25">
      <c r="A9026">
        <v>9.0239999999999991</v>
      </c>
      <c r="B9026">
        <v>270.22955638119998</v>
      </c>
      <c r="C9026">
        <v>-10.6302667046</v>
      </c>
      <c r="D9026">
        <v>61.972764942300003</v>
      </c>
    </row>
    <row r="9027" spans="1:4" x14ac:dyDescent="0.25">
      <c r="A9027">
        <v>9.0250000000000004</v>
      </c>
      <c r="B9027">
        <v>269.95696165639998</v>
      </c>
      <c r="C9027">
        <v>-10.5965521615</v>
      </c>
      <c r="D9027">
        <v>61.485890077999997</v>
      </c>
    </row>
    <row r="9028" spans="1:4" x14ac:dyDescent="0.25">
      <c r="A9028">
        <v>9.0259999999999998</v>
      </c>
      <c r="B9028">
        <v>269.99862375390001</v>
      </c>
      <c r="C9028">
        <v>-10.5659332901</v>
      </c>
      <c r="D9028">
        <v>61.6024869369</v>
      </c>
    </row>
    <row r="9029" spans="1:4" x14ac:dyDescent="0.25">
      <c r="A9029">
        <v>9.0269999999999992</v>
      </c>
      <c r="B9029">
        <v>270.3493726163</v>
      </c>
      <c r="C9029">
        <v>-10.5400514735</v>
      </c>
      <c r="D9029">
        <v>62.285632349799997</v>
      </c>
    </row>
    <row r="9030" spans="1:4" x14ac:dyDescent="0.25">
      <c r="A9030">
        <v>9.0280000000000005</v>
      </c>
      <c r="B9030">
        <v>270.75259013620001</v>
      </c>
      <c r="C9030">
        <v>-10.5208667489</v>
      </c>
      <c r="D9030">
        <v>63.575043789600002</v>
      </c>
    </row>
    <row r="9031" spans="1:4" x14ac:dyDescent="0.25">
      <c r="A9031">
        <v>9.0289999999999999</v>
      </c>
      <c r="B9031">
        <v>270.75137120919999</v>
      </c>
      <c r="C9031">
        <v>-10.5101870679</v>
      </c>
      <c r="D9031">
        <v>65.401557400499996</v>
      </c>
    </row>
    <row r="9032" spans="1:4" x14ac:dyDescent="0.25">
      <c r="A9032">
        <v>9.0299999999999994</v>
      </c>
      <c r="B9032">
        <v>269.9972277544</v>
      </c>
      <c r="C9032">
        <v>-10.509229796</v>
      </c>
      <c r="D9032">
        <v>67.646822689299995</v>
      </c>
    </row>
    <row r="9033" spans="1:4" x14ac:dyDescent="0.25">
      <c r="A9033">
        <v>9.0310000000000006</v>
      </c>
      <c r="B9033">
        <v>268.49452112469999</v>
      </c>
      <c r="C9033">
        <v>-10.518364951800001</v>
      </c>
      <c r="D9033">
        <v>70.263696242799995</v>
      </c>
    </row>
    <row r="9034" spans="1:4" x14ac:dyDescent="0.25">
      <c r="A9034">
        <v>9.032</v>
      </c>
      <c r="B9034">
        <v>266.52736973790002</v>
      </c>
      <c r="C9034">
        <v>-10.536907962300001</v>
      </c>
      <c r="D9034">
        <v>73.170256120700003</v>
      </c>
    </row>
    <row r="9035" spans="1:4" x14ac:dyDescent="0.25">
      <c r="A9035">
        <v>9.0329999999999995</v>
      </c>
      <c r="B9035">
        <v>264.34014918449998</v>
      </c>
      <c r="C9035">
        <v>-10.5632401507</v>
      </c>
      <c r="D9035">
        <v>76.145131009099998</v>
      </c>
    </row>
    <row r="9036" spans="1:4" x14ac:dyDescent="0.25">
      <c r="A9036">
        <v>9.0340000000000007</v>
      </c>
      <c r="B9036">
        <v>261.99716838500001</v>
      </c>
      <c r="C9036">
        <v>-10.595289036700001</v>
      </c>
      <c r="D9036">
        <v>78.916995123299998</v>
      </c>
    </row>
    <row r="9037" spans="1:4" x14ac:dyDescent="0.25">
      <c r="A9037">
        <v>9.0350000000000001</v>
      </c>
      <c r="B9037">
        <v>259.47926356459999</v>
      </c>
      <c r="C9037">
        <v>-10.6308920278</v>
      </c>
      <c r="D9037">
        <v>81.311193274499999</v>
      </c>
    </row>
    <row r="9038" spans="1:4" x14ac:dyDescent="0.25">
      <c r="A9038">
        <v>9.0359999999999996</v>
      </c>
      <c r="B9038">
        <v>256.73202069759998</v>
      </c>
      <c r="C9038">
        <v>-10.6678471977</v>
      </c>
      <c r="D9038">
        <v>83.221204715300004</v>
      </c>
    </row>
    <row r="9039" spans="1:4" x14ac:dyDescent="0.25">
      <c r="A9039">
        <v>9.0370000000000008</v>
      </c>
      <c r="B9039">
        <v>253.65905208340001</v>
      </c>
      <c r="C9039">
        <v>-10.7039260042</v>
      </c>
      <c r="D9039">
        <v>84.555656514899994</v>
      </c>
    </row>
    <row r="9040" spans="1:4" x14ac:dyDescent="0.25">
      <c r="A9040">
        <v>9.0380000000000003</v>
      </c>
      <c r="B9040">
        <v>250.2392409764</v>
      </c>
      <c r="C9040">
        <v>-10.7369254391</v>
      </c>
      <c r="D9040">
        <v>85.351045355300002</v>
      </c>
    </row>
    <row r="9041" spans="1:4" x14ac:dyDescent="0.25">
      <c r="A9041">
        <v>9.0389999999999997</v>
      </c>
      <c r="B9041">
        <v>246.80568396269999</v>
      </c>
      <c r="C9041">
        <v>-10.764644714699999</v>
      </c>
      <c r="D9041">
        <v>85.814498857399997</v>
      </c>
    </row>
    <row r="9042" spans="1:4" x14ac:dyDescent="0.25">
      <c r="A9042">
        <v>9.0399999999999991</v>
      </c>
      <c r="B9042">
        <v>244.00976397139999</v>
      </c>
      <c r="C9042">
        <v>-10.785012529399999</v>
      </c>
      <c r="D9042">
        <v>86.200009316199996</v>
      </c>
    </row>
    <row r="9043" spans="1:4" x14ac:dyDescent="0.25">
      <c r="A9043">
        <v>9.0410000000000004</v>
      </c>
      <c r="B9043">
        <v>242.32856989530001</v>
      </c>
      <c r="C9043">
        <v>-10.796362327500001</v>
      </c>
      <c r="D9043">
        <v>86.6915447417</v>
      </c>
    </row>
    <row r="9044" spans="1:4" x14ac:dyDescent="0.25">
      <c r="A9044">
        <v>9.0419999999999998</v>
      </c>
      <c r="B9044">
        <v>241.77611960990001</v>
      </c>
      <c r="C9044">
        <v>-10.7974296702</v>
      </c>
      <c r="D9044">
        <v>87.396858155299995</v>
      </c>
    </row>
    <row r="9045" spans="1:4" x14ac:dyDescent="0.25">
      <c r="A9045">
        <v>9.0429999999999993</v>
      </c>
      <c r="B9045">
        <v>242.00865742779999</v>
      </c>
      <c r="C9045">
        <v>-10.787061058800001</v>
      </c>
      <c r="D9045">
        <v>88.410163476700006</v>
      </c>
    </row>
    <row r="9046" spans="1:4" x14ac:dyDescent="0.25">
      <c r="A9046">
        <v>9.0440000000000005</v>
      </c>
      <c r="B9046">
        <v>242.60460219789999</v>
      </c>
      <c r="C9046">
        <v>-10.764019901199999</v>
      </c>
      <c r="D9046">
        <v>89.766660462299996</v>
      </c>
    </row>
    <row r="9047" spans="1:4" x14ac:dyDescent="0.25">
      <c r="A9047">
        <v>9.0449999999999999</v>
      </c>
      <c r="B9047">
        <v>243.3704550635</v>
      </c>
      <c r="C9047">
        <v>-10.7270498203</v>
      </c>
      <c r="D9047">
        <v>91.3857828246</v>
      </c>
    </row>
    <row r="9048" spans="1:4" x14ac:dyDescent="0.25">
      <c r="A9048">
        <v>9.0459999999999994</v>
      </c>
      <c r="B9048">
        <v>244.3821227798</v>
      </c>
      <c r="C9048">
        <v>-10.6751723417</v>
      </c>
      <c r="D9048">
        <v>93.147432264800003</v>
      </c>
    </row>
    <row r="9049" spans="1:4" x14ac:dyDescent="0.25">
      <c r="A9049">
        <v>9.0470000000000006</v>
      </c>
      <c r="B9049">
        <v>245.7990436055</v>
      </c>
      <c r="C9049">
        <v>-10.6081570001</v>
      </c>
      <c r="D9049">
        <v>94.892581743899996</v>
      </c>
    </row>
    <row r="9050" spans="1:4" x14ac:dyDescent="0.25">
      <c r="A9050">
        <v>9.048</v>
      </c>
      <c r="B9050">
        <v>247.77300832189999</v>
      </c>
      <c r="C9050">
        <v>-10.526759656399999</v>
      </c>
      <c r="D9050">
        <v>96.493062140899994</v>
      </c>
    </row>
    <row r="9051" spans="1:4" x14ac:dyDescent="0.25">
      <c r="A9051">
        <v>9.0489999999999995</v>
      </c>
      <c r="B9051">
        <v>250.4375901212</v>
      </c>
      <c r="C9051">
        <v>-10.4324892935</v>
      </c>
      <c r="D9051">
        <v>97.951929055600004</v>
      </c>
    </row>
    <row r="9052" spans="1:4" x14ac:dyDescent="0.25">
      <c r="A9052">
        <v>9.0500000000000007</v>
      </c>
      <c r="B9052">
        <v>253.82041423710001</v>
      </c>
      <c r="C9052">
        <v>-10.3271505223</v>
      </c>
      <c r="D9052">
        <v>99.263566250699995</v>
      </c>
    </row>
    <row r="9053" spans="1:4" x14ac:dyDescent="0.25">
      <c r="A9053">
        <v>9.0510000000000002</v>
      </c>
      <c r="B9053">
        <v>257.83428017799997</v>
      </c>
      <c r="C9053">
        <v>-10.2123996656</v>
      </c>
      <c r="D9053">
        <v>100.36774745709999</v>
      </c>
    </row>
    <row r="9054" spans="1:4" x14ac:dyDescent="0.25">
      <c r="A9054">
        <v>9.0519999999999996</v>
      </c>
      <c r="B9054">
        <v>262.3692531369</v>
      </c>
      <c r="C9054">
        <v>-10.089710607300001</v>
      </c>
      <c r="D9054">
        <v>101.1909722167</v>
      </c>
    </row>
    <row r="9055" spans="1:4" x14ac:dyDescent="0.25">
      <c r="A9055">
        <v>9.0530000000000008</v>
      </c>
      <c r="B9055">
        <v>267.29751981290002</v>
      </c>
      <c r="C9055">
        <v>-9.9606984161999996</v>
      </c>
      <c r="D9055">
        <v>101.65371396800001</v>
      </c>
    </row>
    <row r="9056" spans="1:4" x14ac:dyDescent="0.25">
      <c r="A9056">
        <v>9.0540000000000003</v>
      </c>
      <c r="B9056">
        <v>272.50967170579997</v>
      </c>
      <c r="C9056">
        <v>-9.8272241232000006</v>
      </c>
      <c r="D9056">
        <v>101.76972190310001</v>
      </c>
    </row>
    <row r="9057" spans="1:4" x14ac:dyDescent="0.25">
      <c r="A9057">
        <v>9.0549999999999997</v>
      </c>
      <c r="B9057">
        <v>278.00935440059999</v>
      </c>
      <c r="C9057">
        <v>-9.6913235317000002</v>
      </c>
      <c r="D9057">
        <v>101.64887292100001</v>
      </c>
    </row>
    <row r="9058" spans="1:4" x14ac:dyDescent="0.25">
      <c r="A9058">
        <v>9.0559999999999992</v>
      </c>
      <c r="B9058">
        <v>283.8485352212</v>
      </c>
      <c r="C9058">
        <v>-9.5551393741999995</v>
      </c>
      <c r="D9058">
        <v>101.384133388</v>
      </c>
    </row>
    <row r="9059" spans="1:4" x14ac:dyDescent="0.25">
      <c r="A9059">
        <v>9.0570000000000004</v>
      </c>
      <c r="B9059">
        <v>289.968005162</v>
      </c>
      <c r="C9059">
        <v>-9.4206840806999992</v>
      </c>
      <c r="D9059">
        <v>101.0323234473</v>
      </c>
    </row>
    <row r="9060" spans="1:4" x14ac:dyDescent="0.25">
      <c r="A9060">
        <v>9.0579999999999998</v>
      </c>
      <c r="B9060">
        <v>296.18953670299999</v>
      </c>
      <c r="C9060">
        <v>-9.2897222513000006</v>
      </c>
      <c r="D9060">
        <v>100.6787041752</v>
      </c>
    </row>
    <row r="9061" spans="1:4" x14ac:dyDescent="0.25">
      <c r="A9061">
        <v>9.0589999999999993</v>
      </c>
      <c r="B9061">
        <v>302.30916250299998</v>
      </c>
      <c r="C9061">
        <v>-9.1641000309000002</v>
      </c>
      <c r="D9061">
        <v>100.40132859000001</v>
      </c>
    </row>
    <row r="9062" spans="1:4" x14ac:dyDescent="0.25">
      <c r="A9062">
        <v>9.06</v>
      </c>
      <c r="B9062">
        <v>308.08182028350001</v>
      </c>
      <c r="C9062">
        <v>-9.0459951145000002</v>
      </c>
      <c r="D9062">
        <v>100.1978247003</v>
      </c>
    </row>
    <row r="9063" spans="1:4" x14ac:dyDescent="0.25">
      <c r="A9063">
        <v>9.0609999999999999</v>
      </c>
      <c r="B9063">
        <v>313.1711165218</v>
      </c>
      <c r="C9063">
        <v>-8.9378510105999993</v>
      </c>
      <c r="D9063">
        <v>99.969356912899997</v>
      </c>
    </row>
    <row r="9064" spans="1:4" x14ac:dyDescent="0.25">
      <c r="A9064">
        <v>9.0619999999999994</v>
      </c>
      <c r="B9064">
        <v>317.24220699689999</v>
      </c>
      <c r="C9064">
        <v>-8.8423090833</v>
      </c>
      <c r="D9064">
        <v>99.5544333064</v>
      </c>
    </row>
    <row r="9065" spans="1:4" x14ac:dyDescent="0.25">
      <c r="A9065">
        <v>9.0630000000000006</v>
      </c>
      <c r="B9065">
        <v>320.0400789862</v>
      </c>
      <c r="C9065">
        <v>-8.7619665829999995</v>
      </c>
      <c r="D9065">
        <v>98.856277664800004</v>
      </c>
    </row>
    <row r="9066" spans="1:4" x14ac:dyDescent="0.25">
      <c r="A9066">
        <v>9.0640000000000001</v>
      </c>
      <c r="B9066">
        <v>321.27017295899998</v>
      </c>
      <c r="C9066">
        <v>-8.6989721186000004</v>
      </c>
      <c r="D9066">
        <v>97.889069363600001</v>
      </c>
    </row>
    <row r="9067" spans="1:4" x14ac:dyDescent="0.25">
      <c r="A9067">
        <v>9.0649999999999995</v>
      </c>
      <c r="B9067">
        <v>320.57466490339999</v>
      </c>
      <c r="C9067">
        <v>-8.6549271113999993</v>
      </c>
      <c r="D9067">
        <v>96.653682556199996</v>
      </c>
    </row>
    <row r="9068" spans="1:4" x14ac:dyDescent="0.25">
      <c r="A9068">
        <v>9.0660000000000007</v>
      </c>
      <c r="B9068">
        <v>317.8265131961</v>
      </c>
      <c r="C9068">
        <v>-8.6309277121000001</v>
      </c>
      <c r="D9068">
        <v>95.124902717799998</v>
      </c>
    </row>
    <row r="9069" spans="1:4" x14ac:dyDescent="0.25">
      <c r="A9069">
        <v>9.0670000000000002</v>
      </c>
      <c r="B9069">
        <v>313.33432167119997</v>
      </c>
      <c r="C9069">
        <v>-8.6274034247000007</v>
      </c>
      <c r="D9069">
        <v>93.422104817000005</v>
      </c>
    </row>
    <row r="9070" spans="1:4" x14ac:dyDescent="0.25">
      <c r="A9070">
        <v>9.0679999999999996</v>
      </c>
      <c r="B9070">
        <v>307.64379172380001</v>
      </c>
      <c r="C9070">
        <v>-8.6440129042000002</v>
      </c>
      <c r="D9070">
        <v>91.763989608000003</v>
      </c>
    </row>
    <row r="9071" spans="1:4" x14ac:dyDescent="0.25">
      <c r="A9071">
        <v>9.0690000000000008</v>
      </c>
      <c r="B9071">
        <v>301.23525530220002</v>
      </c>
      <c r="C9071">
        <v>-8.6796949332000004</v>
      </c>
      <c r="D9071">
        <v>90.266632746599996</v>
      </c>
    </row>
    <row r="9072" spans="1:4" x14ac:dyDescent="0.25">
      <c r="A9072">
        <v>9.07</v>
      </c>
      <c r="B9072">
        <v>294.49236998089998</v>
      </c>
      <c r="C9072">
        <v>-8.7327020410999996</v>
      </c>
      <c r="D9072">
        <v>88.928332590300002</v>
      </c>
    </row>
    <row r="9073" spans="1:4" x14ac:dyDescent="0.25">
      <c r="A9073">
        <v>9.0709999999999997</v>
      </c>
      <c r="B9073">
        <v>287.88410561080002</v>
      </c>
      <c r="C9073">
        <v>-8.8006909457999996</v>
      </c>
      <c r="D9073">
        <v>87.669216173999999</v>
      </c>
    </row>
    <row r="9074" spans="1:4" x14ac:dyDescent="0.25">
      <c r="A9074">
        <v>9.0719999999999992</v>
      </c>
      <c r="B9074">
        <v>281.91268323449998</v>
      </c>
      <c r="C9074">
        <v>-8.8809605217000005</v>
      </c>
      <c r="D9074">
        <v>86.381364373300002</v>
      </c>
    </row>
    <row r="9075" spans="1:4" x14ac:dyDescent="0.25">
      <c r="A9075">
        <v>9.0730000000000004</v>
      </c>
      <c r="B9075">
        <v>276.7947170155</v>
      </c>
      <c r="C9075">
        <v>-8.9706587660999997</v>
      </c>
      <c r="D9075">
        <v>85.001371919999997</v>
      </c>
    </row>
    <row r="9076" spans="1:4" x14ac:dyDescent="0.25">
      <c r="A9076">
        <v>9.0739999999999998</v>
      </c>
      <c r="B9076">
        <v>272.43910688810001</v>
      </c>
      <c r="C9076">
        <v>-9.0668541272999992</v>
      </c>
      <c r="D9076">
        <v>83.511868557400007</v>
      </c>
    </row>
    <row r="9077" spans="1:4" x14ac:dyDescent="0.25">
      <c r="A9077">
        <v>9.0749999999999993</v>
      </c>
      <c r="B9077">
        <v>268.71803779089998</v>
      </c>
      <c r="C9077">
        <v>-9.1666374952999998</v>
      </c>
      <c r="D9077">
        <v>81.895904917199999</v>
      </c>
    </row>
    <row r="9078" spans="1:4" x14ac:dyDescent="0.25">
      <c r="A9078">
        <v>9.0760000000000005</v>
      </c>
      <c r="B9078">
        <v>265.57446738819999</v>
      </c>
      <c r="C9078">
        <v>-9.2673142013999996</v>
      </c>
      <c r="D9078">
        <v>80.142768825800005</v>
      </c>
    </row>
    <row r="9079" spans="1:4" x14ac:dyDescent="0.25">
      <c r="A9079">
        <v>9.077</v>
      </c>
      <c r="B9079">
        <v>263.0238627686</v>
      </c>
      <c r="C9079">
        <v>-9.3664850823000005</v>
      </c>
      <c r="D9079">
        <v>78.280838110600001</v>
      </c>
    </row>
    <row r="9080" spans="1:4" x14ac:dyDescent="0.25">
      <c r="A9080">
        <v>9.0779999999999994</v>
      </c>
      <c r="B9080">
        <v>261.13154263799998</v>
      </c>
      <c r="C9080">
        <v>-9.4619672239000003</v>
      </c>
      <c r="D9080">
        <v>76.351975544400005</v>
      </c>
    </row>
    <row r="9081" spans="1:4" x14ac:dyDescent="0.25">
      <c r="A9081">
        <v>9.0790000000000006</v>
      </c>
      <c r="B9081">
        <v>259.90455917909998</v>
      </c>
      <c r="C9081">
        <v>-9.5517653040999999</v>
      </c>
      <c r="D9081">
        <v>74.480869201900006</v>
      </c>
    </row>
    <row r="9082" spans="1:4" x14ac:dyDescent="0.25">
      <c r="A9082">
        <v>9.08</v>
      </c>
      <c r="B9082">
        <v>259.28607057929997</v>
      </c>
      <c r="C9082">
        <v>-9.6341178912000007</v>
      </c>
      <c r="D9082">
        <v>72.893235802299998</v>
      </c>
    </row>
    <row r="9083" spans="1:4" x14ac:dyDescent="0.25">
      <c r="A9083">
        <v>9.0809999999999995</v>
      </c>
      <c r="B9083">
        <v>259.21184694419998</v>
      </c>
      <c r="C9083">
        <v>-9.7076350131000009</v>
      </c>
      <c r="D9083">
        <v>71.679173921499995</v>
      </c>
    </row>
    <row r="9084" spans="1:4" x14ac:dyDescent="0.25">
      <c r="A9084">
        <v>9.0820000000000007</v>
      </c>
      <c r="B9084">
        <v>259.5670224223</v>
      </c>
      <c r="C9084">
        <v>-9.7715361678000008</v>
      </c>
      <c r="D9084">
        <v>70.729211030499997</v>
      </c>
    </row>
    <row r="9085" spans="1:4" x14ac:dyDescent="0.25">
      <c r="A9085">
        <v>9.0830000000000002</v>
      </c>
      <c r="B9085">
        <v>260.22214047839998</v>
      </c>
      <c r="C9085">
        <v>-9.8256435316000008</v>
      </c>
      <c r="D9085">
        <v>69.988650315900003</v>
      </c>
    </row>
    <row r="9086" spans="1:4" x14ac:dyDescent="0.25">
      <c r="A9086">
        <v>9.0839999999999996</v>
      </c>
      <c r="B9086">
        <v>261.21888373199999</v>
      </c>
      <c r="C9086">
        <v>-9.8699728467999996</v>
      </c>
      <c r="D9086">
        <v>69.491527908600006</v>
      </c>
    </row>
    <row r="9087" spans="1:4" x14ac:dyDescent="0.25">
      <c r="A9087">
        <v>9.0850000000000009</v>
      </c>
      <c r="B9087">
        <v>262.77959481670001</v>
      </c>
      <c r="C9087">
        <v>-9.9043710100000002</v>
      </c>
      <c r="D9087">
        <v>69.181349431699999</v>
      </c>
    </row>
    <row r="9088" spans="1:4" x14ac:dyDescent="0.25">
      <c r="A9088">
        <v>9.0860000000000003</v>
      </c>
      <c r="B9088">
        <v>265.10806269509999</v>
      </c>
      <c r="C9088">
        <v>-9.9285865730000005</v>
      </c>
      <c r="D9088">
        <v>69.030021802500002</v>
      </c>
    </row>
    <row r="9089" spans="1:4" x14ac:dyDescent="0.25">
      <c r="A9089">
        <v>9.0869999999999997</v>
      </c>
      <c r="B9089">
        <v>268.27614728029999</v>
      </c>
      <c r="C9089">
        <v>-9.9425729463000003</v>
      </c>
      <c r="D9089">
        <v>69.151926644</v>
      </c>
    </row>
    <row r="9090" spans="1:4" x14ac:dyDescent="0.25">
      <c r="A9090">
        <v>9.0879999999999992</v>
      </c>
      <c r="B9090">
        <v>272.16087261730002</v>
      </c>
      <c r="C9090">
        <v>-9.9468582656999995</v>
      </c>
      <c r="D9090">
        <v>69.63331135</v>
      </c>
    </row>
    <row r="9091" spans="1:4" x14ac:dyDescent="0.25">
      <c r="A9091">
        <v>9.0890000000000004</v>
      </c>
      <c r="B9091">
        <v>276.33977594710001</v>
      </c>
      <c r="C9091">
        <v>-9.9427438827000003</v>
      </c>
      <c r="D9091">
        <v>70.481326116000005</v>
      </c>
    </row>
    <row r="9092" spans="1:4" x14ac:dyDescent="0.25">
      <c r="A9092">
        <v>9.09</v>
      </c>
      <c r="B9092">
        <v>280.07156899120002</v>
      </c>
      <c r="C9092">
        <v>-9.9318369729999993</v>
      </c>
      <c r="D9092">
        <v>71.651053442099993</v>
      </c>
    </row>
    <row r="9093" spans="1:4" x14ac:dyDescent="0.25">
      <c r="A9093">
        <v>9.0909999999999993</v>
      </c>
      <c r="B9093">
        <v>282.57181676980002</v>
      </c>
      <c r="C9093">
        <v>-9.9154249717000003</v>
      </c>
      <c r="D9093">
        <v>72.991539019300006</v>
      </c>
    </row>
    <row r="9094" spans="1:4" x14ac:dyDescent="0.25">
      <c r="A9094">
        <v>9.0920000000000005</v>
      </c>
      <c r="B9094">
        <v>283.45379807730001</v>
      </c>
      <c r="C9094">
        <v>-9.8944454208000003</v>
      </c>
      <c r="D9094">
        <v>74.267379654999999</v>
      </c>
    </row>
    <row r="9095" spans="1:4" x14ac:dyDescent="0.25">
      <c r="A9095">
        <v>9.093</v>
      </c>
      <c r="B9095">
        <v>282.88032008210001</v>
      </c>
      <c r="C9095">
        <v>-9.8697853655000003</v>
      </c>
      <c r="D9095">
        <v>75.288919713599995</v>
      </c>
    </row>
    <row r="9096" spans="1:4" x14ac:dyDescent="0.25">
      <c r="A9096">
        <v>9.0939999999999994</v>
      </c>
      <c r="B9096">
        <v>281.28512859199998</v>
      </c>
      <c r="C9096">
        <v>-9.8425152848999993</v>
      </c>
      <c r="D9096">
        <v>76.019861350599996</v>
      </c>
    </row>
    <row r="9097" spans="1:4" x14ac:dyDescent="0.25">
      <c r="A9097">
        <v>9.0950000000000006</v>
      </c>
      <c r="B9097">
        <v>278.96660524949999</v>
      </c>
      <c r="C9097">
        <v>-9.8138191736000007</v>
      </c>
      <c r="D9097">
        <v>76.470025029699997</v>
      </c>
    </row>
    <row r="9098" spans="1:4" x14ac:dyDescent="0.25">
      <c r="A9098">
        <v>9.0960000000000001</v>
      </c>
      <c r="B9098">
        <v>275.9909777103</v>
      </c>
      <c r="C9098">
        <v>-9.7845841139999994</v>
      </c>
      <c r="D9098">
        <v>76.572960244499995</v>
      </c>
    </row>
    <row r="9099" spans="1:4" x14ac:dyDescent="0.25">
      <c r="A9099">
        <v>9.0969999999999995</v>
      </c>
      <c r="B9099">
        <v>272.43807403940002</v>
      </c>
      <c r="C9099">
        <v>-9.7550168217</v>
      </c>
      <c r="D9099">
        <v>76.265802506599996</v>
      </c>
    </row>
    <row r="9100" spans="1:4" x14ac:dyDescent="0.25">
      <c r="A9100">
        <v>9.0980000000000008</v>
      </c>
      <c r="B9100">
        <v>268.60054147779999</v>
      </c>
      <c r="C9100">
        <v>-9.7247146782999998</v>
      </c>
      <c r="D9100">
        <v>75.587410735199995</v>
      </c>
    </row>
    <row r="9101" spans="1:4" x14ac:dyDescent="0.25">
      <c r="A9101">
        <v>9.0990000000000002</v>
      </c>
      <c r="B9101">
        <v>264.88315017299999</v>
      </c>
      <c r="C9101">
        <v>-9.6931619291000004</v>
      </c>
      <c r="D9101">
        <v>74.678995585400003</v>
      </c>
    </row>
    <row r="9102" spans="1:4" x14ac:dyDescent="0.25">
      <c r="A9102">
        <v>9.1</v>
      </c>
      <c r="B9102">
        <v>261.63342131770003</v>
      </c>
      <c r="C9102">
        <v>-9.6602982436999998</v>
      </c>
      <c r="D9102">
        <v>73.685254087900006</v>
      </c>
    </row>
    <row r="9103" spans="1:4" x14ac:dyDescent="0.25">
      <c r="A9103">
        <v>9.1010000000000009</v>
      </c>
      <c r="B9103">
        <v>259.1214018037</v>
      </c>
      <c r="C9103">
        <v>-9.6268440530999992</v>
      </c>
      <c r="D9103">
        <v>72.738062892399995</v>
      </c>
    </row>
    <row r="9104" spans="1:4" x14ac:dyDescent="0.25">
      <c r="A9104">
        <v>9.1020000000000003</v>
      </c>
      <c r="B9104">
        <v>257.52949270620002</v>
      </c>
      <c r="C9104">
        <v>-9.5940732839000002</v>
      </c>
      <c r="D9104">
        <v>71.973051413099995</v>
      </c>
    </row>
    <row r="9105" spans="1:4" x14ac:dyDescent="0.25">
      <c r="A9105">
        <v>9.1029999999999998</v>
      </c>
      <c r="B9105">
        <v>256.87528129330002</v>
      </c>
      <c r="C9105">
        <v>-9.5632289663000005</v>
      </c>
      <c r="D9105">
        <v>71.472953096200001</v>
      </c>
    </row>
    <row r="9106" spans="1:4" x14ac:dyDescent="0.25">
      <c r="A9106">
        <v>9.1039999999999992</v>
      </c>
      <c r="B9106">
        <v>256.9753409448</v>
      </c>
      <c r="C9106">
        <v>-9.5350626281000004</v>
      </c>
      <c r="D9106">
        <v>71.306514371700004</v>
      </c>
    </row>
    <row r="9107" spans="1:4" x14ac:dyDescent="0.25">
      <c r="A9107">
        <v>9.1050000000000004</v>
      </c>
      <c r="B9107">
        <v>257.5693654008</v>
      </c>
      <c r="C9107">
        <v>-9.5096973262999995</v>
      </c>
      <c r="D9107">
        <v>71.461308803400001</v>
      </c>
    </row>
    <row r="9108" spans="1:4" x14ac:dyDescent="0.25">
      <c r="A9108">
        <v>9.1059999999999999</v>
      </c>
      <c r="B9108">
        <v>258.46116165680002</v>
      </c>
      <c r="C9108">
        <v>-9.4868206728000004</v>
      </c>
      <c r="D9108">
        <v>71.810614873299997</v>
      </c>
    </row>
    <row r="9109" spans="1:4" x14ac:dyDescent="0.25">
      <c r="A9109">
        <v>9.1069999999999993</v>
      </c>
      <c r="B9109">
        <v>259.54485065699998</v>
      </c>
      <c r="C9109">
        <v>-9.4660613463000001</v>
      </c>
      <c r="D9109">
        <v>72.362959594700001</v>
      </c>
    </row>
    <row r="9110" spans="1:4" x14ac:dyDescent="0.25">
      <c r="A9110">
        <v>9.1080000000000005</v>
      </c>
      <c r="B9110">
        <v>260.7970342287</v>
      </c>
      <c r="C9110">
        <v>-9.4472177585000008</v>
      </c>
      <c r="D9110">
        <v>73.318848722499993</v>
      </c>
    </row>
    <row r="9111" spans="1:4" x14ac:dyDescent="0.25">
      <c r="A9111">
        <v>9.109</v>
      </c>
      <c r="B9111">
        <v>262.11439297470002</v>
      </c>
      <c r="C9111">
        <v>-9.4300836978000007</v>
      </c>
      <c r="D9111">
        <v>74.842798029400001</v>
      </c>
    </row>
    <row r="9112" spans="1:4" x14ac:dyDescent="0.25">
      <c r="A9112">
        <v>9.11</v>
      </c>
      <c r="B9112">
        <v>263.12135338889999</v>
      </c>
      <c r="C9112">
        <v>-9.4141731256999996</v>
      </c>
      <c r="D9112">
        <v>76.907357664599999</v>
      </c>
    </row>
    <row r="9113" spans="1:4" x14ac:dyDescent="0.25">
      <c r="A9113">
        <v>9.1110000000000007</v>
      </c>
      <c r="B9113">
        <v>263.40613468319998</v>
      </c>
      <c r="C9113">
        <v>-9.3987246411999994</v>
      </c>
      <c r="D9113">
        <v>79.307819525300005</v>
      </c>
    </row>
    <row r="9114" spans="1:4" x14ac:dyDescent="0.25">
      <c r="A9114">
        <v>9.1120000000000001</v>
      </c>
      <c r="B9114">
        <v>262.8902240859</v>
      </c>
      <c r="C9114">
        <v>-9.3829606352999999</v>
      </c>
      <c r="D9114">
        <v>81.823183183500007</v>
      </c>
    </row>
    <row r="9115" spans="1:4" x14ac:dyDescent="0.25">
      <c r="A9115">
        <v>9.1129999999999995</v>
      </c>
      <c r="B9115">
        <v>261.83752467289997</v>
      </c>
      <c r="C9115">
        <v>-9.3664325402999999</v>
      </c>
      <c r="D9115">
        <v>84.3249235368</v>
      </c>
    </row>
    <row r="9116" spans="1:4" x14ac:dyDescent="0.25">
      <c r="A9116">
        <v>9.1140000000000008</v>
      </c>
      <c r="B9116">
        <v>260.65706102389998</v>
      </c>
      <c r="C9116">
        <v>-9.3493159705999993</v>
      </c>
      <c r="D9116">
        <v>86.706431675000005</v>
      </c>
    </row>
    <row r="9117" spans="1:4" x14ac:dyDescent="0.25">
      <c r="A9117">
        <v>9.1150000000000002</v>
      </c>
      <c r="B9117">
        <v>259.69107199839999</v>
      </c>
      <c r="C9117">
        <v>-9.332584722</v>
      </c>
      <c r="D9117">
        <v>88.870063903599998</v>
      </c>
    </row>
    <row r="9118" spans="1:4" x14ac:dyDescent="0.25">
      <c r="A9118">
        <v>9.1159999999999997</v>
      </c>
      <c r="B9118">
        <v>259.09427729089998</v>
      </c>
      <c r="C9118">
        <v>-9.3176983436</v>
      </c>
      <c r="D9118">
        <v>90.761801969100006</v>
      </c>
    </row>
    <row r="9119" spans="1:4" x14ac:dyDescent="0.25">
      <c r="A9119">
        <v>9.1170000000000009</v>
      </c>
      <c r="B9119">
        <v>258.78614734950003</v>
      </c>
      <c r="C9119">
        <v>-9.3058483840000008</v>
      </c>
      <c r="D9119">
        <v>92.286729569900004</v>
      </c>
    </row>
    <row r="9120" spans="1:4" x14ac:dyDescent="0.25">
      <c r="A9120">
        <v>9.1180000000000003</v>
      </c>
      <c r="B9120">
        <v>258.46071082970002</v>
      </c>
      <c r="C9120">
        <v>-9.2977217379999999</v>
      </c>
      <c r="D9120">
        <v>93.309011650200006</v>
      </c>
    </row>
    <row r="9121" spans="1:4" x14ac:dyDescent="0.25">
      <c r="A9121">
        <v>9.1189999999999998</v>
      </c>
      <c r="B9121">
        <v>257.81639177009998</v>
      </c>
      <c r="C9121">
        <v>-9.2937836303000001</v>
      </c>
      <c r="D9121">
        <v>93.796963465000005</v>
      </c>
    </row>
    <row r="9122" spans="1:4" x14ac:dyDescent="0.25">
      <c r="A9122">
        <v>9.1199999999999992</v>
      </c>
      <c r="B9122">
        <v>256.78707247099999</v>
      </c>
      <c r="C9122">
        <v>-9.2942621995000003</v>
      </c>
      <c r="D9122">
        <v>93.855816758399996</v>
      </c>
    </row>
    <row r="9123" spans="1:4" x14ac:dyDescent="0.25">
      <c r="A9123">
        <v>9.1210000000000004</v>
      </c>
      <c r="B9123">
        <v>255.51920742819999</v>
      </c>
      <c r="C9123">
        <v>-9.2990048484999992</v>
      </c>
      <c r="D9123">
        <v>93.608117785000005</v>
      </c>
    </row>
    <row r="9124" spans="1:4" x14ac:dyDescent="0.25">
      <c r="A9124">
        <v>9.1219999999999999</v>
      </c>
      <c r="B9124">
        <v>254.2799705596</v>
      </c>
      <c r="C9124">
        <v>-9.3075187987000003</v>
      </c>
      <c r="D9124">
        <v>93.204404382500002</v>
      </c>
    </row>
    <row r="9125" spans="1:4" x14ac:dyDescent="0.25">
      <c r="A9125">
        <v>9.1229999999999993</v>
      </c>
      <c r="B9125">
        <v>253.32763947250001</v>
      </c>
      <c r="C9125">
        <v>-9.3189814931000008</v>
      </c>
      <c r="D9125">
        <v>92.857104423899997</v>
      </c>
    </row>
    <row r="9126" spans="1:4" x14ac:dyDescent="0.25">
      <c r="A9126">
        <v>9.1240000000000006</v>
      </c>
      <c r="B9126">
        <v>252.75527304159999</v>
      </c>
      <c r="C9126">
        <v>-9.3321931263</v>
      </c>
      <c r="D9126">
        <v>92.633943603600002</v>
      </c>
    </row>
    <row r="9127" spans="1:4" x14ac:dyDescent="0.25">
      <c r="A9127">
        <v>9.125</v>
      </c>
      <c r="B9127">
        <v>252.53832697830001</v>
      </c>
      <c r="C9127">
        <v>-9.3456258501999994</v>
      </c>
      <c r="D9127">
        <v>92.419609421299995</v>
      </c>
    </row>
    <row r="9128" spans="1:4" x14ac:dyDescent="0.25">
      <c r="A9128">
        <v>9.1259999999999994</v>
      </c>
      <c r="B9128">
        <v>252.73063034110001</v>
      </c>
      <c r="C9128">
        <v>-9.3576872508999998</v>
      </c>
      <c r="D9128">
        <v>92.160189825399996</v>
      </c>
    </row>
    <row r="9129" spans="1:4" x14ac:dyDescent="0.25">
      <c r="A9129">
        <v>9.1270000000000007</v>
      </c>
      <c r="B9129">
        <v>253.5872020011</v>
      </c>
      <c r="C9129">
        <v>-9.3671078613999992</v>
      </c>
      <c r="D9129">
        <v>91.976002681599994</v>
      </c>
    </row>
    <row r="9130" spans="1:4" x14ac:dyDescent="0.25">
      <c r="A9130">
        <v>9.1280000000000001</v>
      </c>
      <c r="B9130">
        <v>255.4580117447</v>
      </c>
      <c r="C9130">
        <v>-9.3731675531</v>
      </c>
      <c r="D9130">
        <v>92.098521106000007</v>
      </c>
    </row>
    <row r="9131" spans="1:4" x14ac:dyDescent="0.25">
      <c r="A9131">
        <v>9.1289999999999996</v>
      </c>
      <c r="B9131">
        <v>258.44817073680002</v>
      </c>
      <c r="C9131">
        <v>-9.3755771258999996</v>
      </c>
      <c r="D9131">
        <v>92.7208250913</v>
      </c>
    </row>
    <row r="9132" spans="1:4" x14ac:dyDescent="0.25">
      <c r="A9132">
        <v>9.1300000000000008</v>
      </c>
      <c r="B9132">
        <v>262.29060573660001</v>
      </c>
      <c r="C9132">
        <v>-9.3741621812999991</v>
      </c>
      <c r="D9132">
        <v>93.879112760500007</v>
      </c>
    </row>
    <row r="9133" spans="1:4" x14ac:dyDescent="0.25">
      <c r="A9133">
        <v>9.1310000000000002</v>
      </c>
      <c r="B9133">
        <v>266.63795375799998</v>
      </c>
      <c r="C9133">
        <v>-9.3687162128000008</v>
      </c>
      <c r="D9133">
        <v>95.518597078699997</v>
      </c>
    </row>
    <row r="9134" spans="1:4" x14ac:dyDescent="0.25">
      <c r="A9134">
        <v>9.1319999999999997</v>
      </c>
      <c r="B9134">
        <v>271.24863081619998</v>
      </c>
      <c r="C9134">
        <v>-9.3591657279000007</v>
      </c>
      <c r="D9134">
        <v>97.599440943199994</v>
      </c>
    </row>
    <row r="9135" spans="1:4" x14ac:dyDescent="0.25">
      <c r="A9135">
        <v>9.1329999999999991</v>
      </c>
      <c r="B9135">
        <v>275.88278246900001</v>
      </c>
      <c r="C9135">
        <v>-9.3459041256000006</v>
      </c>
      <c r="D9135">
        <v>100.0921647672</v>
      </c>
    </row>
    <row r="9136" spans="1:4" x14ac:dyDescent="0.25">
      <c r="A9136">
        <v>9.1340000000000003</v>
      </c>
      <c r="B9136">
        <v>280.261320582</v>
      </c>
      <c r="C9136">
        <v>-9.3299661685000004</v>
      </c>
      <c r="D9136">
        <v>102.9047873621</v>
      </c>
    </row>
    <row r="9137" spans="1:4" x14ac:dyDescent="0.25">
      <c r="A9137">
        <v>9.1349999999999998</v>
      </c>
      <c r="B9137">
        <v>284.16347652680003</v>
      </c>
      <c r="C9137">
        <v>-9.3128605674999996</v>
      </c>
      <c r="D9137">
        <v>105.81366239739999</v>
      </c>
    </row>
    <row r="9138" spans="1:4" x14ac:dyDescent="0.25">
      <c r="A9138">
        <v>9.1359999999999992</v>
      </c>
      <c r="B9138">
        <v>287.52114187979998</v>
      </c>
      <c r="C9138">
        <v>-9.2962435595000006</v>
      </c>
      <c r="D9138">
        <v>108.58447449480001</v>
      </c>
    </row>
    <row r="9139" spans="1:4" x14ac:dyDescent="0.25">
      <c r="A9139">
        <v>9.1370000000000005</v>
      </c>
      <c r="B9139">
        <v>290.46687676020002</v>
      </c>
      <c r="C9139">
        <v>-9.2815833985000005</v>
      </c>
      <c r="D9139">
        <v>111.12538609710001</v>
      </c>
    </row>
    <row r="9140" spans="1:4" x14ac:dyDescent="0.25">
      <c r="A9140">
        <v>9.1379999999999999</v>
      </c>
      <c r="B9140">
        <v>293.28061333530002</v>
      </c>
      <c r="C9140">
        <v>-9.2699693914000001</v>
      </c>
      <c r="D9140">
        <v>113.3462949755</v>
      </c>
    </row>
    <row r="9141" spans="1:4" x14ac:dyDescent="0.25">
      <c r="A9141">
        <v>9.1389999999999993</v>
      </c>
      <c r="B9141">
        <v>296.133224412</v>
      </c>
      <c r="C9141">
        <v>-9.2621813596999996</v>
      </c>
      <c r="D9141">
        <v>115.04539386419999</v>
      </c>
    </row>
    <row r="9142" spans="1:4" x14ac:dyDescent="0.25">
      <c r="A9142">
        <v>9.14</v>
      </c>
      <c r="B9142">
        <v>298.91668181189999</v>
      </c>
      <c r="C9142">
        <v>-9.2588224141000008</v>
      </c>
      <c r="D9142">
        <v>116.0179142187</v>
      </c>
    </row>
    <row r="9143" spans="1:4" x14ac:dyDescent="0.25">
      <c r="A9143">
        <v>9.141</v>
      </c>
      <c r="B9143">
        <v>301.51133536499998</v>
      </c>
      <c r="C9143">
        <v>-9.2604971813999999</v>
      </c>
      <c r="D9143">
        <v>116.18809893940001</v>
      </c>
    </row>
    <row r="9144" spans="1:4" x14ac:dyDescent="0.25">
      <c r="A9144">
        <v>9.1419999999999995</v>
      </c>
      <c r="B9144">
        <v>303.99981445610001</v>
      </c>
      <c r="C9144">
        <v>-9.2680193642000006</v>
      </c>
      <c r="D9144">
        <v>115.7145885401</v>
      </c>
    </row>
    <row r="9145" spans="1:4" x14ac:dyDescent="0.25">
      <c r="A9145">
        <v>9.1430000000000007</v>
      </c>
      <c r="B9145">
        <v>306.4215027779</v>
      </c>
      <c r="C9145">
        <v>-9.2821468850999995</v>
      </c>
      <c r="D9145">
        <v>114.9143668928</v>
      </c>
    </row>
    <row r="9146" spans="1:4" x14ac:dyDescent="0.25">
      <c r="A9146">
        <v>9.1440000000000001</v>
      </c>
      <c r="B9146">
        <v>308.59840242630003</v>
      </c>
      <c r="C9146">
        <v>-9.3030258487000008</v>
      </c>
      <c r="D9146">
        <v>113.9616019298</v>
      </c>
    </row>
    <row r="9147" spans="1:4" x14ac:dyDescent="0.25">
      <c r="A9147">
        <v>9.1449999999999996</v>
      </c>
      <c r="B9147">
        <v>310.33422581939999</v>
      </c>
      <c r="C9147">
        <v>-9.3300892150999992</v>
      </c>
      <c r="D9147">
        <v>112.7399138679</v>
      </c>
    </row>
    <row r="9148" spans="1:4" x14ac:dyDescent="0.25">
      <c r="A9148">
        <v>9.1460000000000008</v>
      </c>
      <c r="B9148">
        <v>311.66896582599998</v>
      </c>
      <c r="C9148">
        <v>-9.3622827430999997</v>
      </c>
      <c r="D9148">
        <v>111.0552054031</v>
      </c>
    </row>
    <row r="9149" spans="1:4" x14ac:dyDescent="0.25">
      <c r="A9149">
        <v>9.1470000000000002</v>
      </c>
      <c r="B9149">
        <v>312.94764238959999</v>
      </c>
      <c r="C9149">
        <v>-9.3981578931000005</v>
      </c>
      <c r="D9149">
        <v>108.88060008479999</v>
      </c>
    </row>
    <row r="9150" spans="1:4" x14ac:dyDescent="0.25">
      <c r="A9150">
        <v>9.1479999999999997</v>
      </c>
      <c r="B9150">
        <v>314.64804320230002</v>
      </c>
      <c r="C9150">
        <v>-9.4358234722999992</v>
      </c>
      <c r="D9150">
        <v>106.36344361250001</v>
      </c>
    </row>
    <row r="9151" spans="1:4" x14ac:dyDescent="0.25">
      <c r="A9151">
        <v>9.1489999999999991</v>
      </c>
      <c r="B9151">
        <v>317.0824097277</v>
      </c>
      <c r="C9151">
        <v>-9.4729288077000007</v>
      </c>
      <c r="D9151">
        <v>103.6398443388</v>
      </c>
    </row>
    <row r="9152" spans="1:4" x14ac:dyDescent="0.25">
      <c r="A9152">
        <v>9.15</v>
      </c>
      <c r="B9152">
        <v>320.1570735656</v>
      </c>
      <c r="C9152">
        <v>-9.5067780113999998</v>
      </c>
      <c r="D9152">
        <v>100.6966048554</v>
      </c>
    </row>
    <row r="9153" spans="1:4" x14ac:dyDescent="0.25">
      <c r="A9153">
        <v>9.1509999999999998</v>
      </c>
      <c r="B9153">
        <v>323.34466866899999</v>
      </c>
      <c r="C9153">
        <v>-9.5346484318000009</v>
      </c>
      <c r="D9153">
        <v>97.527845285799998</v>
      </c>
    </row>
    <row r="9154" spans="1:4" x14ac:dyDescent="0.25">
      <c r="A9154">
        <v>9.1519999999999992</v>
      </c>
      <c r="B9154">
        <v>325.9831247852</v>
      </c>
      <c r="C9154">
        <v>-9.5542231819999994</v>
      </c>
      <c r="D9154">
        <v>94.276727629099994</v>
      </c>
    </row>
    <row r="9155" spans="1:4" x14ac:dyDescent="0.25">
      <c r="A9155">
        <v>9.1530000000000005</v>
      </c>
      <c r="B9155">
        <v>327.59137205989998</v>
      </c>
      <c r="C9155">
        <v>-9.5638180933000001</v>
      </c>
      <c r="D9155">
        <v>91.032515834099996</v>
      </c>
    </row>
    <row r="9156" spans="1:4" x14ac:dyDescent="0.25">
      <c r="A9156">
        <v>9.1539999999999999</v>
      </c>
      <c r="B9156">
        <v>327.90614129490001</v>
      </c>
      <c r="C9156">
        <v>-9.5623680385000007</v>
      </c>
      <c r="D9156">
        <v>87.710912928400006</v>
      </c>
    </row>
    <row r="9157" spans="1:4" x14ac:dyDescent="0.25">
      <c r="A9157">
        <v>9.1549999999999994</v>
      </c>
      <c r="B9157">
        <v>326.84186563920002</v>
      </c>
      <c r="C9157">
        <v>-9.5493625998000002</v>
      </c>
      <c r="D9157">
        <v>84.291983702400003</v>
      </c>
    </row>
    <row r="9158" spans="1:4" x14ac:dyDescent="0.25">
      <c r="A9158">
        <v>9.1560000000000006</v>
      </c>
      <c r="B9158">
        <v>324.42564089090001</v>
      </c>
      <c r="C9158">
        <v>-9.5246382403999998</v>
      </c>
      <c r="D9158">
        <v>81.000621423699997</v>
      </c>
    </row>
    <row r="9159" spans="1:4" x14ac:dyDescent="0.25">
      <c r="A9159">
        <v>9.157</v>
      </c>
      <c r="B9159">
        <v>320.68594909529997</v>
      </c>
      <c r="C9159">
        <v>-9.4881687860999993</v>
      </c>
      <c r="D9159">
        <v>78.163335389099998</v>
      </c>
    </row>
    <row r="9160" spans="1:4" x14ac:dyDescent="0.25">
      <c r="A9160">
        <v>9.1579999999999995</v>
      </c>
      <c r="B9160">
        <v>315.61310352999999</v>
      </c>
      <c r="C9160">
        <v>-9.4400705039999995</v>
      </c>
      <c r="D9160">
        <v>75.977593967499999</v>
      </c>
    </row>
    <row r="9161" spans="1:4" x14ac:dyDescent="0.25">
      <c r="A9161">
        <v>9.1590000000000007</v>
      </c>
      <c r="B9161">
        <v>309.13226279100002</v>
      </c>
      <c r="C9161">
        <v>-9.3806703588999998</v>
      </c>
      <c r="D9161">
        <v>74.486427668999994</v>
      </c>
    </row>
    <row r="9162" spans="1:4" x14ac:dyDescent="0.25">
      <c r="A9162">
        <v>9.16</v>
      </c>
      <c r="B9162">
        <v>301.13552494240002</v>
      </c>
      <c r="C9162">
        <v>-9.3106207784000006</v>
      </c>
      <c r="D9162">
        <v>73.655356214400001</v>
      </c>
    </row>
    <row r="9163" spans="1:4" x14ac:dyDescent="0.25">
      <c r="A9163">
        <v>9.1609999999999996</v>
      </c>
      <c r="B9163">
        <v>291.67065164429999</v>
      </c>
      <c r="C9163">
        <v>-9.2309762475999992</v>
      </c>
      <c r="D9163">
        <v>73.405619248700006</v>
      </c>
    </row>
    <row r="9164" spans="1:4" x14ac:dyDescent="0.25">
      <c r="A9164">
        <v>9.1620000000000008</v>
      </c>
      <c r="B9164">
        <v>281.10869235579997</v>
      </c>
      <c r="C9164">
        <v>-9.1432361174000008</v>
      </c>
      <c r="D9164">
        <v>73.735195095899996</v>
      </c>
    </row>
    <row r="9165" spans="1:4" x14ac:dyDescent="0.25">
      <c r="A9165">
        <v>9.1630000000000003</v>
      </c>
      <c r="B9165">
        <v>270.0575704263</v>
      </c>
      <c r="C9165">
        <v>-9.0493233147000005</v>
      </c>
      <c r="D9165">
        <v>74.689722864100005</v>
      </c>
    </row>
    <row r="9166" spans="1:4" x14ac:dyDescent="0.25">
      <c r="A9166">
        <v>9.1639999999999997</v>
      </c>
      <c r="B9166">
        <v>259.06012489900002</v>
      </c>
      <c r="C9166">
        <v>-8.9512685972000003</v>
      </c>
      <c r="D9166">
        <v>76.141857225799995</v>
      </c>
    </row>
    <row r="9167" spans="1:4" x14ac:dyDescent="0.25">
      <c r="A9167">
        <v>9.1649999999999991</v>
      </c>
      <c r="B9167">
        <v>248.48766404919999</v>
      </c>
      <c r="C9167">
        <v>-8.8509185555999998</v>
      </c>
      <c r="D9167">
        <v>77.899330509199999</v>
      </c>
    </row>
    <row r="9168" spans="1:4" x14ac:dyDescent="0.25">
      <c r="A9168">
        <v>9.1660000000000004</v>
      </c>
      <c r="B9168">
        <v>238.6961237953</v>
      </c>
      <c r="C9168">
        <v>-8.7499168150000006</v>
      </c>
      <c r="D9168">
        <v>79.894637851499994</v>
      </c>
    </row>
    <row r="9169" spans="1:4" x14ac:dyDescent="0.25">
      <c r="A9169">
        <v>9.1669999999999998</v>
      </c>
      <c r="B9169">
        <v>230.0583046758</v>
      </c>
      <c r="C9169">
        <v>-8.6498658289999995</v>
      </c>
      <c r="D9169">
        <v>82.089440739899999</v>
      </c>
    </row>
    <row r="9170" spans="1:4" x14ac:dyDescent="0.25">
      <c r="A9170">
        <v>9.1679999999999993</v>
      </c>
      <c r="B9170">
        <v>222.88663511300001</v>
      </c>
      <c r="C9170">
        <v>-8.5526246506000003</v>
      </c>
      <c r="D9170">
        <v>84.403477949399999</v>
      </c>
    </row>
    <row r="9171" spans="1:4" x14ac:dyDescent="0.25">
      <c r="A9171">
        <v>9.1690000000000005</v>
      </c>
      <c r="B9171">
        <v>217.3912657768</v>
      </c>
      <c r="C9171">
        <v>-8.4604583037999994</v>
      </c>
      <c r="D9171">
        <v>86.669045092600001</v>
      </c>
    </row>
    <row r="9172" spans="1:4" x14ac:dyDescent="0.25">
      <c r="A9172">
        <v>9.17</v>
      </c>
      <c r="B9172">
        <v>213.62581640139999</v>
      </c>
      <c r="C9172">
        <v>-8.3759250988999998</v>
      </c>
      <c r="D9172">
        <v>88.671863675400004</v>
      </c>
    </row>
    <row r="9173" spans="1:4" x14ac:dyDescent="0.25">
      <c r="A9173">
        <v>9.1709999999999994</v>
      </c>
      <c r="B9173">
        <v>211.51825667049999</v>
      </c>
      <c r="C9173">
        <v>-8.3016312904999996</v>
      </c>
      <c r="D9173">
        <v>90.338379695100002</v>
      </c>
    </row>
    <row r="9174" spans="1:4" x14ac:dyDescent="0.25">
      <c r="A9174">
        <v>9.1720000000000006</v>
      </c>
      <c r="B9174">
        <v>210.98402294229999</v>
      </c>
      <c r="C9174">
        <v>-8.2398902684999999</v>
      </c>
      <c r="D9174">
        <v>91.644783724500002</v>
      </c>
    </row>
    <row r="9175" spans="1:4" x14ac:dyDescent="0.25">
      <c r="A9175">
        <v>9.173</v>
      </c>
      <c r="B9175">
        <v>211.9427793472</v>
      </c>
      <c r="C9175">
        <v>-8.1924590678999998</v>
      </c>
      <c r="D9175">
        <v>92.454688971899998</v>
      </c>
    </row>
    <row r="9176" spans="1:4" x14ac:dyDescent="0.25">
      <c r="A9176">
        <v>9.1739999999999995</v>
      </c>
      <c r="B9176">
        <v>214.28386638500001</v>
      </c>
      <c r="C9176">
        <v>-8.1604160381999993</v>
      </c>
      <c r="D9176">
        <v>92.666663514999996</v>
      </c>
    </row>
    <row r="9177" spans="1:4" x14ac:dyDescent="0.25">
      <c r="A9177">
        <v>9.1750000000000007</v>
      </c>
      <c r="B9177">
        <v>217.90975730369999</v>
      </c>
      <c r="C9177">
        <v>-8.1440161653000001</v>
      </c>
      <c r="D9177">
        <v>92.325285480700003</v>
      </c>
    </row>
    <row r="9178" spans="1:4" x14ac:dyDescent="0.25">
      <c r="A9178">
        <v>9.1760000000000002</v>
      </c>
      <c r="B9178">
        <v>222.79024161620001</v>
      </c>
      <c r="C9178">
        <v>-8.1426756348999998</v>
      </c>
      <c r="D9178">
        <v>91.505418585000001</v>
      </c>
    </row>
    <row r="9179" spans="1:4" x14ac:dyDescent="0.25">
      <c r="A9179">
        <v>9.1769999999999996</v>
      </c>
      <c r="B9179">
        <v>228.92168913809999</v>
      </c>
      <c r="C9179">
        <v>-8.1551999525000003</v>
      </c>
      <c r="D9179">
        <v>90.217631699099996</v>
      </c>
    </row>
    <row r="9180" spans="1:4" x14ac:dyDescent="0.25">
      <c r="A9180">
        <v>9.1780000000000008</v>
      </c>
      <c r="B9180">
        <v>236.21831557729999</v>
      </c>
      <c r="C9180">
        <v>-8.1800225967000006</v>
      </c>
      <c r="D9180">
        <v>88.427140449899994</v>
      </c>
    </row>
    <row r="9181" spans="1:4" x14ac:dyDescent="0.25">
      <c r="A9181">
        <v>9.1790000000000003</v>
      </c>
      <c r="B9181">
        <v>244.37211653950001</v>
      </c>
      <c r="C9181">
        <v>-8.2153401135999999</v>
      </c>
      <c r="D9181">
        <v>86.149851450100002</v>
      </c>
    </row>
    <row r="9182" spans="1:4" x14ac:dyDescent="0.25">
      <c r="A9182">
        <v>9.18</v>
      </c>
      <c r="B9182">
        <v>252.87426298099999</v>
      </c>
      <c r="C9182">
        <v>-8.2591271232000008</v>
      </c>
      <c r="D9182">
        <v>83.589572646500002</v>
      </c>
    </row>
    <row r="9183" spans="1:4" x14ac:dyDescent="0.25">
      <c r="A9183">
        <v>9.1809999999999992</v>
      </c>
      <c r="B9183">
        <v>261.28051406809999</v>
      </c>
      <c r="C9183">
        <v>-8.3093358532000003</v>
      </c>
      <c r="D9183">
        <v>81.036467119899996</v>
      </c>
    </row>
    <row r="9184" spans="1:4" x14ac:dyDescent="0.25">
      <c r="A9184">
        <v>9.1820000000000004</v>
      </c>
      <c r="B9184">
        <v>269.3374615468</v>
      </c>
      <c r="C9184">
        <v>-8.3643029870000003</v>
      </c>
      <c r="D9184">
        <v>78.639304935300004</v>
      </c>
    </row>
    <row r="9185" spans="1:4" x14ac:dyDescent="0.25">
      <c r="A9185">
        <v>9.1829999999999998</v>
      </c>
      <c r="B9185">
        <v>276.87192940940002</v>
      </c>
      <c r="C9185">
        <v>-8.4227116172999992</v>
      </c>
      <c r="D9185">
        <v>76.4968884747</v>
      </c>
    </row>
    <row r="9186" spans="1:4" x14ac:dyDescent="0.25">
      <c r="A9186">
        <v>9.1839999999999993</v>
      </c>
      <c r="B9186">
        <v>283.68794029380001</v>
      </c>
      <c r="C9186">
        <v>-8.4833788820000002</v>
      </c>
      <c r="D9186">
        <v>74.839596686600004</v>
      </c>
    </row>
    <row r="9187" spans="1:4" x14ac:dyDescent="0.25">
      <c r="A9187">
        <v>9.1850000000000005</v>
      </c>
      <c r="B9187">
        <v>289.58672599340002</v>
      </c>
      <c r="C9187">
        <v>-8.5454015414000004</v>
      </c>
      <c r="D9187">
        <v>73.9321229711</v>
      </c>
    </row>
    <row r="9188" spans="1:4" x14ac:dyDescent="0.25">
      <c r="A9188">
        <v>9.1859999999999999</v>
      </c>
      <c r="B9188">
        <v>294.44374151789998</v>
      </c>
      <c r="C9188">
        <v>-8.6082280074999993</v>
      </c>
      <c r="D9188">
        <v>73.800507584900004</v>
      </c>
    </row>
    <row r="9189" spans="1:4" x14ac:dyDescent="0.25">
      <c r="A9189">
        <v>9.1869999999999994</v>
      </c>
      <c r="B9189">
        <v>298.21144692759998</v>
      </c>
      <c r="C9189">
        <v>-8.6715647008999994</v>
      </c>
      <c r="D9189">
        <v>74.190611496200006</v>
      </c>
    </row>
    <row r="9190" spans="1:4" x14ac:dyDescent="0.25">
      <c r="A9190">
        <v>9.1880000000000006</v>
      </c>
      <c r="B9190">
        <v>300.9857600336</v>
      </c>
      <c r="C9190">
        <v>-8.7352943772000007</v>
      </c>
      <c r="D9190">
        <v>74.921826080100004</v>
      </c>
    </row>
    <row r="9191" spans="1:4" x14ac:dyDescent="0.25">
      <c r="A9191">
        <v>9.1890000000000001</v>
      </c>
      <c r="B9191">
        <v>303.0760675633</v>
      </c>
      <c r="C9191">
        <v>-8.7993017526999999</v>
      </c>
      <c r="D9191">
        <v>76.076236853099999</v>
      </c>
    </row>
    <row r="9192" spans="1:4" x14ac:dyDescent="0.25">
      <c r="A9192">
        <v>9.19</v>
      </c>
      <c r="B9192">
        <v>304.75967932600003</v>
      </c>
      <c r="C9192">
        <v>-8.8633022523000005</v>
      </c>
      <c r="D9192">
        <v>77.711065071899995</v>
      </c>
    </row>
    <row r="9193" spans="1:4" x14ac:dyDescent="0.25">
      <c r="A9193">
        <v>9.1910000000000007</v>
      </c>
      <c r="B9193">
        <v>306.04057782230001</v>
      </c>
      <c r="C9193">
        <v>-8.9266797392000008</v>
      </c>
      <c r="D9193">
        <v>79.673548506100005</v>
      </c>
    </row>
    <row r="9194" spans="1:4" x14ac:dyDescent="0.25">
      <c r="A9194">
        <v>9.1920000000000002</v>
      </c>
      <c r="B9194">
        <v>306.82764241569998</v>
      </c>
      <c r="C9194">
        <v>-8.9883727915999998</v>
      </c>
      <c r="D9194">
        <v>81.768386803699997</v>
      </c>
    </row>
    <row r="9195" spans="1:4" x14ac:dyDescent="0.25">
      <c r="A9195">
        <v>9.1929999999999996</v>
      </c>
      <c r="B9195">
        <v>307.18773580850001</v>
      </c>
      <c r="C9195">
        <v>-9.0470132531999994</v>
      </c>
      <c r="D9195">
        <v>83.861751539099998</v>
      </c>
    </row>
    <row r="9196" spans="1:4" x14ac:dyDescent="0.25">
      <c r="A9196">
        <v>9.1940000000000008</v>
      </c>
      <c r="B9196">
        <v>307.3090431055</v>
      </c>
      <c r="C9196">
        <v>-9.1012237185</v>
      </c>
      <c r="D9196">
        <v>85.946690761300005</v>
      </c>
    </row>
    <row r="9197" spans="1:4" x14ac:dyDescent="0.25">
      <c r="A9197">
        <v>9.1950000000000003</v>
      </c>
      <c r="B9197">
        <v>307.36464836319999</v>
      </c>
      <c r="C9197">
        <v>-9.1499246715999991</v>
      </c>
      <c r="D9197">
        <v>88.222741012900002</v>
      </c>
    </row>
    <row r="9198" spans="1:4" x14ac:dyDescent="0.25">
      <c r="A9198">
        <v>9.1959999999999997</v>
      </c>
      <c r="B9198">
        <v>307.43995663639998</v>
      </c>
      <c r="C9198">
        <v>-9.1922892900999997</v>
      </c>
      <c r="D9198">
        <v>90.912859425500002</v>
      </c>
    </row>
    <row r="9199" spans="1:4" x14ac:dyDescent="0.25">
      <c r="A9199">
        <v>9.1969999999999992</v>
      </c>
      <c r="B9199">
        <v>307.48568240060001</v>
      </c>
      <c r="C9199">
        <v>-9.2272836344000009</v>
      </c>
      <c r="D9199">
        <v>94.062940989799998</v>
      </c>
    </row>
    <row r="9200" spans="1:4" x14ac:dyDescent="0.25">
      <c r="A9200">
        <v>9.1980000000000004</v>
      </c>
      <c r="B9200">
        <v>307.3084925407</v>
      </c>
      <c r="C9200">
        <v>-9.2536995058000002</v>
      </c>
      <c r="D9200">
        <v>97.574138014300004</v>
      </c>
    </row>
    <row r="9201" spans="1:4" x14ac:dyDescent="0.25">
      <c r="A9201">
        <v>9.1989999999999998</v>
      </c>
      <c r="B9201">
        <v>306.59577788270002</v>
      </c>
      <c r="C9201">
        <v>-9.2707469553999999</v>
      </c>
      <c r="D9201">
        <v>101.23387043469999</v>
      </c>
    </row>
    <row r="9202" spans="1:4" x14ac:dyDescent="0.25">
      <c r="A9202">
        <v>9.1999999999999993</v>
      </c>
      <c r="B9202">
        <v>305.06160150419998</v>
      </c>
      <c r="C9202">
        <v>-9.2783669916000004</v>
      </c>
      <c r="D9202">
        <v>104.7555232611</v>
      </c>
    </row>
    <row r="9203" spans="1:4" x14ac:dyDescent="0.25">
      <c r="A9203">
        <v>9.2010000000000005</v>
      </c>
      <c r="B9203">
        <v>302.7029182421</v>
      </c>
      <c r="C9203">
        <v>-9.2772421556999998</v>
      </c>
      <c r="D9203">
        <v>107.945426254</v>
      </c>
    </row>
    <row r="9204" spans="1:4" x14ac:dyDescent="0.25">
      <c r="A9204">
        <v>9.202</v>
      </c>
      <c r="B9204">
        <v>299.91147794339997</v>
      </c>
      <c r="C9204">
        <v>-9.2686722020999994</v>
      </c>
      <c r="D9204">
        <v>110.7601002829</v>
      </c>
    </row>
    <row r="9205" spans="1:4" x14ac:dyDescent="0.25">
      <c r="A9205">
        <v>9.2029999999999994</v>
      </c>
      <c r="B9205">
        <v>297.26701457140001</v>
      </c>
      <c r="C9205">
        <v>-9.2542073627000008</v>
      </c>
      <c r="D9205">
        <v>113.1725524963</v>
      </c>
    </row>
    <row r="9206" spans="1:4" x14ac:dyDescent="0.25">
      <c r="A9206">
        <v>9.2040000000000006</v>
      </c>
      <c r="B9206">
        <v>295.14438543149998</v>
      </c>
      <c r="C9206">
        <v>-9.2353127246</v>
      </c>
      <c r="D9206">
        <v>115.035933585</v>
      </c>
    </row>
    <row r="9207" spans="1:4" x14ac:dyDescent="0.25">
      <c r="A9207">
        <v>9.2050000000000001</v>
      </c>
      <c r="B9207">
        <v>293.4937555166</v>
      </c>
      <c r="C9207">
        <v>-9.2135217549000004</v>
      </c>
      <c r="D9207">
        <v>116.1145324008</v>
      </c>
    </row>
    <row r="9208" spans="1:4" x14ac:dyDescent="0.25">
      <c r="A9208">
        <v>9.2059999999999995</v>
      </c>
      <c r="B9208">
        <v>291.97642943649998</v>
      </c>
      <c r="C9208">
        <v>-9.1908631977000006</v>
      </c>
      <c r="D9208">
        <v>116.2530500309</v>
      </c>
    </row>
    <row r="9209" spans="1:4" x14ac:dyDescent="0.25">
      <c r="A9209">
        <v>9.2070000000000007</v>
      </c>
      <c r="B9209">
        <v>290.26816832719999</v>
      </c>
      <c r="C9209">
        <v>-9.1699982940999991</v>
      </c>
      <c r="D9209">
        <v>115.3992069727</v>
      </c>
    </row>
    <row r="9210" spans="1:4" x14ac:dyDescent="0.25">
      <c r="A9210">
        <v>9.2080000000000002</v>
      </c>
      <c r="B9210">
        <v>288.24376681490003</v>
      </c>
      <c r="C9210">
        <v>-9.1540197911999996</v>
      </c>
      <c r="D9210">
        <v>113.5758808818</v>
      </c>
    </row>
    <row r="9211" spans="1:4" x14ac:dyDescent="0.25">
      <c r="A9211">
        <v>9.2089999999999996</v>
      </c>
      <c r="B9211">
        <v>285.96107052560001</v>
      </c>
      <c r="C9211">
        <v>-9.1460613148000007</v>
      </c>
      <c r="D9211">
        <v>110.9816528572</v>
      </c>
    </row>
    <row r="9212" spans="1:4" x14ac:dyDescent="0.25">
      <c r="A9212">
        <v>9.2100000000000009</v>
      </c>
      <c r="B9212">
        <v>283.48477884559998</v>
      </c>
      <c r="C9212">
        <v>-9.1488762181999999</v>
      </c>
      <c r="D9212">
        <v>107.9031322541</v>
      </c>
    </row>
    <row r="9213" spans="1:4" x14ac:dyDescent="0.25">
      <c r="A9213">
        <v>9.2110000000000003</v>
      </c>
      <c r="B9213">
        <v>280.7194442233</v>
      </c>
      <c r="C9213">
        <v>-9.1644432906999995</v>
      </c>
      <c r="D9213">
        <v>104.4500168081</v>
      </c>
    </row>
    <row r="9214" spans="1:4" x14ac:dyDescent="0.25">
      <c r="A9214">
        <v>9.2119999999999997</v>
      </c>
      <c r="B9214">
        <v>277.45677599390001</v>
      </c>
      <c r="C9214">
        <v>-9.1936793141000006</v>
      </c>
      <c r="D9214">
        <v>100.5534073165</v>
      </c>
    </row>
    <row r="9215" spans="1:4" x14ac:dyDescent="0.25">
      <c r="A9215">
        <v>9.2129999999999992</v>
      </c>
      <c r="B9215">
        <v>273.57974234300002</v>
      </c>
      <c r="C9215">
        <v>-9.2364923316999992</v>
      </c>
      <c r="D9215">
        <v>96.191610433400001</v>
      </c>
    </row>
    <row r="9216" spans="1:4" x14ac:dyDescent="0.25">
      <c r="A9216">
        <v>9.2140000000000004</v>
      </c>
      <c r="B9216">
        <v>269.30976349999997</v>
      </c>
      <c r="C9216">
        <v>-9.2919637501000008</v>
      </c>
      <c r="D9216">
        <v>91.5163100945</v>
      </c>
    </row>
    <row r="9217" spans="1:4" x14ac:dyDescent="0.25">
      <c r="A9217">
        <v>9.2149999999999999</v>
      </c>
      <c r="B9217">
        <v>265.2401611976</v>
      </c>
      <c r="C9217">
        <v>-9.3584532900999999</v>
      </c>
      <c r="D9217">
        <v>86.885339643500004</v>
      </c>
    </row>
    <row r="9218" spans="1:4" x14ac:dyDescent="0.25">
      <c r="A9218">
        <v>9.2159999999999993</v>
      </c>
      <c r="B9218">
        <v>261.9617340771</v>
      </c>
      <c r="C9218">
        <v>-9.4337462891000001</v>
      </c>
      <c r="D9218">
        <v>82.778074671699997</v>
      </c>
    </row>
    <row r="9219" spans="1:4" x14ac:dyDescent="0.25">
      <c r="A9219">
        <v>9.2170000000000005</v>
      </c>
      <c r="B9219">
        <v>259.75759794689998</v>
      </c>
      <c r="C9219">
        <v>-9.5150565565999994</v>
      </c>
      <c r="D9219">
        <v>79.548395303000007</v>
      </c>
    </row>
    <row r="9220" spans="1:4" x14ac:dyDescent="0.25">
      <c r="A9220">
        <v>9.218</v>
      </c>
      <c r="B9220">
        <v>258.6759377125</v>
      </c>
      <c r="C9220">
        <v>-9.5989175424000006</v>
      </c>
      <c r="D9220">
        <v>77.295758380899997</v>
      </c>
    </row>
    <row r="9221" spans="1:4" x14ac:dyDescent="0.25">
      <c r="A9221">
        <v>9.2189999999999994</v>
      </c>
      <c r="B9221">
        <v>258.61009897780002</v>
      </c>
      <c r="C9221">
        <v>-9.6814444107999993</v>
      </c>
      <c r="D9221">
        <v>75.958381328200005</v>
      </c>
    </row>
    <row r="9222" spans="1:4" x14ac:dyDescent="0.25">
      <c r="A9222">
        <v>9.2200000000000006</v>
      </c>
      <c r="B9222">
        <v>259.31143648990002</v>
      </c>
      <c r="C9222">
        <v>-9.7588788277000003</v>
      </c>
      <c r="D9222">
        <v>75.384397598000007</v>
      </c>
    </row>
    <row r="9223" spans="1:4" x14ac:dyDescent="0.25">
      <c r="A9223">
        <v>9.2210000000000001</v>
      </c>
      <c r="B9223">
        <v>260.5300851696</v>
      </c>
      <c r="C9223">
        <v>-9.8278482897000004</v>
      </c>
      <c r="D9223">
        <v>75.349575932500002</v>
      </c>
    </row>
    <row r="9224" spans="1:4" x14ac:dyDescent="0.25">
      <c r="A9224">
        <v>9.2219999999999995</v>
      </c>
      <c r="B9224">
        <v>262.18997066319997</v>
      </c>
      <c r="C9224">
        <v>-9.8853565899000007</v>
      </c>
      <c r="D9224">
        <v>75.671490019700002</v>
      </c>
    </row>
    <row r="9225" spans="1:4" x14ac:dyDescent="0.25">
      <c r="A9225">
        <v>9.2230000000000008</v>
      </c>
      <c r="B9225">
        <v>264.36872369849999</v>
      </c>
      <c r="C9225">
        <v>-9.9287368669999996</v>
      </c>
      <c r="D9225">
        <v>76.273763344800003</v>
      </c>
    </row>
    <row r="9226" spans="1:4" x14ac:dyDescent="0.25">
      <c r="A9226">
        <v>9.2240000000000002</v>
      </c>
      <c r="B9226">
        <v>267.02035705579999</v>
      </c>
      <c r="C9226">
        <v>-9.9555760334999999</v>
      </c>
      <c r="D9226">
        <v>77.074337376800003</v>
      </c>
    </row>
    <row r="9227" spans="1:4" x14ac:dyDescent="0.25">
      <c r="A9227">
        <v>9.2249999999999996</v>
      </c>
      <c r="B9227">
        <v>269.89600309730002</v>
      </c>
      <c r="C9227">
        <v>-9.9638972626999998</v>
      </c>
      <c r="D9227">
        <v>77.987702550099996</v>
      </c>
    </row>
    <row r="9228" spans="1:4" x14ac:dyDescent="0.25">
      <c r="A9228">
        <v>9.2260000000000009</v>
      </c>
      <c r="B9228">
        <v>272.8659232279</v>
      </c>
      <c r="C9228">
        <v>-9.9526415330999995</v>
      </c>
      <c r="D9228">
        <v>79.087256545700001</v>
      </c>
    </row>
    <row r="9229" spans="1:4" x14ac:dyDescent="0.25">
      <c r="A9229">
        <v>9.2270000000000003</v>
      </c>
      <c r="B9229">
        <v>276.0618341201</v>
      </c>
      <c r="C9229">
        <v>-9.9221202211000001</v>
      </c>
      <c r="D9229">
        <v>80.536222858100004</v>
      </c>
    </row>
    <row r="9230" spans="1:4" x14ac:dyDescent="0.25">
      <c r="A9230">
        <v>9.2279999999999998</v>
      </c>
      <c r="B9230">
        <v>279.65472964489999</v>
      </c>
      <c r="C9230">
        <v>-9.8741813293000007</v>
      </c>
      <c r="D9230">
        <v>82.3640420272</v>
      </c>
    </row>
    <row r="9231" spans="1:4" x14ac:dyDescent="0.25">
      <c r="A9231">
        <v>9.2289999999999992</v>
      </c>
      <c r="B9231">
        <v>283.69512732700002</v>
      </c>
      <c r="C9231">
        <v>-9.8118623728000003</v>
      </c>
      <c r="D9231">
        <v>84.437192945000007</v>
      </c>
    </row>
    <row r="9232" spans="1:4" x14ac:dyDescent="0.25">
      <c r="A9232">
        <v>9.23</v>
      </c>
      <c r="B9232">
        <v>288.15994915909999</v>
      </c>
      <c r="C9232">
        <v>-9.7386844959999994</v>
      </c>
      <c r="D9232">
        <v>86.567461677899999</v>
      </c>
    </row>
    <row r="9233" spans="1:4" x14ac:dyDescent="0.25">
      <c r="A9233">
        <v>9.2309999999999999</v>
      </c>
      <c r="B9233">
        <v>293.03006544940001</v>
      </c>
      <c r="C9233">
        <v>-9.6581415356000004</v>
      </c>
      <c r="D9233">
        <v>88.577213205000007</v>
      </c>
    </row>
    <row r="9234" spans="1:4" x14ac:dyDescent="0.25">
      <c r="A9234">
        <v>9.2319999999999993</v>
      </c>
      <c r="B9234">
        <v>298.27700635270003</v>
      </c>
      <c r="C9234">
        <v>-9.5737082246000007</v>
      </c>
      <c r="D9234">
        <v>90.316295320799995</v>
      </c>
    </row>
    <row r="9235" spans="1:4" x14ac:dyDescent="0.25">
      <c r="A9235">
        <v>9.2330000000000005</v>
      </c>
      <c r="B9235">
        <v>303.7831427237</v>
      </c>
      <c r="C9235">
        <v>-9.4891158477000008</v>
      </c>
      <c r="D9235">
        <v>91.698011720300002</v>
      </c>
    </row>
    <row r="9236" spans="1:4" x14ac:dyDescent="0.25">
      <c r="A9236">
        <v>9.234</v>
      </c>
      <c r="B9236">
        <v>309.26700227970002</v>
      </c>
      <c r="C9236">
        <v>-9.408339604</v>
      </c>
      <c r="D9236">
        <v>92.634799278599999</v>
      </c>
    </row>
    <row r="9237" spans="1:4" x14ac:dyDescent="0.25">
      <c r="A9237">
        <v>9.2349999999999994</v>
      </c>
      <c r="B9237">
        <v>314.33243696300002</v>
      </c>
      <c r="C9237">
        <v>-9.3351507975000008</v>
      </c>
      <c r="D9237">
        <v>92.944388116799999</v>
      </c>
    </row>
    <row r="9238" spans="1:4" x14ac:dyDescent="0.25">
      <c r="A9238">
        <v>9.2360000000000007</v>
      </c>
      <c r="B9238">
        <v>318.73161774409999</v>
      </c>
      <c r="C9238">
        <v>-9.2725880259999993</v>
      </c>
      <c r="D9238">
        <v>92.455495846800005</v>
      </c>
    </row>
    <row r="9239" spans="1:4" x14ac:dyDescent="0.25">
      <c r="A9239">
        <v>9.2370000000000001</v>
      </c>
      <c r="B9239">
        <v>322.49407840129999</v>
      </c>
      <c r="C9239">
        <v>-9.2226293947000002</v>
      </c>
      <c r="D9239">
        <v>91.112272667499994</v>
      </c>
    </row>
    <row r="9240" spans="1:4" x14ac:dyDescent="0.25">
      <c r="A9240">
        <v>9.2379999999999995</v>
      </c>
      <c r="B9240">
        <v>325.70621879750001</v>
      </c>
      <c r="C9240">
        <v>-9.1861762279000008</v>
      </c>
      <c r="D9240">
        <v>88.980707766500004</v>
      </c>
    </row>
    <row r="9241" spans="1:4" x14ac:dyDescent="0.25">
      <c r="A9241">
        <v>9.2390000000000008</v>
      </c>
      <c r="B9241">
        <v>328.31561771090003</v>
      </c>
      <c r="C9241">
        <v>-9.1633194646000007</v>
      </c>
      <c r="D9241">
        <v>86.286694804700005</v>
      </c>
    </row>
    <row r="9242" spans="1:4" x14ac:dyDescent="0.25">
      <c r="A9242">
        <v>9.24</v>
      </c>
      <c r="B9242">
        <v>330.16130899090001</v>
      </c>
      <c r="C9242">
        <v>-9.1536813065999993</v>
      </c>
      <c r="D9242">
        <v>83.365338873699997</v>
      </c>
    </row>
    <row r="9243" spans="1:4" x14ac:dyDescent="0.25">
      <c r="A9243">
        <v>9.2409999999999997</v>
      </c>
      <c r="B9243">
        <v>331.14920489449997</v>
      </c>
      <c r="C9243">
        <v>-9.1566658626000006</v>
      </c>
      <c r="D9243">
        <v>80.510055420599997</v>
      </c>
    </row>
    <row r="9244" spans="1:4" x14ac:dyDescent="0.25">
      <c r="A9244">
        <v>9.2420000000000009</v>
      </c>
      <c r="B9244">
        <v>331.33849687759999</v>
      </c>
      <c r="C9244">
        <v>-9.1715257716000007</v>
      </c>
      <c r="D9244">
        <v>77.927154107500002</v>
      </c>
    </row>
    <row r="9245" spans="1:4" x14ac:dyDescent="0.25">
      <c r="A9245">
        <v>9.2430000000000003</v>
      </c>
      <c r="B9245">
        <v>330.77521112779999</v>
      </c>
      <c r="C9245">
        <v>-9.1971433727999994</v>
      </c>
      <c r="D9245">
        <v>75.826049815199994</v>
      </c>
    </row>
    <row r="9246" spans="1:4" x14ac:dyDescent="0.25">
      <c r="A9246">
        <v>9.2439999999999998</v>
      </c>
      <c r="B9246">
        <v>329.38960435249999</v>
      </c>
      <c r="C9246">
        <v>-9.2317709966999999</v>
      </c>
      <c r="D9246">
        <v>74.447170596800007</v>
      </c>
    </row>
    <row r="9247" spans="1:4" x14ac:dyDescent="0.25">
      <c r="A9247">
        <v>9.2449999999999992</v>
      </c>
      <c r="B9247">
        <v>327.1394542978</v>
      </c>
      <c r="C9247">
        <v>-9.2730635749000001</v>
      </c>
      <c r="D9247">
        <v>73.9293274228</v>
      </c>
    </row>
    <row r="9248" spans="1:4" x14ac:dyDescent="0.25">
      <c r="A9248">
        <v>9.2460000000000004</v>
      </c>
      <c r="B9248">
        <v>324.0415912981</v>
      </c>
      <c r="C9248">
        <v>-9.3183757944999996</v>
      </c>
      <c r="D9248">
        <v>74.2037081621</v>
      </c>
    </row>
    <row r="9249" spans="1:4" x14ac:dyDescent="0.25">
      <c r="A9249">
        <v>9.2469999999999999</v>
      </c>
      <c r="B9249">
        <v>320.04057877909997</v>
      </c>
      <c r="C9249">
        <v>-9.3652570044000001</v>
      </c>
      <c r="D9249">
        <v>75.048638081199996</v>
      </c>
    </row>
    <row r="9250" spans="1:4" x14ac:dyDescent="0.25">
      <c r="A9250">
        <v>9.2479999999999993</v>
      </c>
      <c r="B9250">
        <v>315.09264337979999</v>
      </c>
      <c r="C9250">
        <v>-9.4119438288000001</v>
      </c>
      <c r="D9250">
        <v>76.224131446800001</v>
      </c>
    </row>
    <row r="9251" spans="1:4" x14ac:dyDescent="0.25">
      <c r="A9251">
        <v>9.2490000000000006</v>
      </c>
      <c r="B9251">
        <v>309.37840218349999</v>
      </c>
      <c r="C9251">
        <v>-9.4574834076999998</v>
      </c>
      <c r="D9251">
        <v>77.567564729300003</v>
      </c>
    </row>
    <row r="9252" spans="1:4" x14ac:dyDescent="0.25">
      <c r="A9252">
        <v>9.25</v>
      </c>
      <c r="B9252">
        <v>303.27854938019999</v>
      </c>
      <c r="C9252">
        <v>-9.5014559329000008</v>
      </c>
      <c r="D9252">
        <v>79.037060199500004</v>
      </c>
    </row>
    <row r="9253" spans="1:4" x14ac:dyDescent="0.25">
      <c r="A9253">
        <v>9.2509999999999994</v>
      </c>
      <c r="B9253">
        <v>297.19589941290002</v>
      </c>
      <c r="C9253">
        <v>-9.5437047050999997</v>
      </c>
      <c r="D9253">
        <v>80.696434387799997</v>
      </c>
    </row>
    <row r="9254" spans="1:4" x14ac:dyDescent="0.25">
      <c r="A9254">
        <v>9.2520000000000007</v>
      </c>
      <c r="B9254">
        <v>291.4831635461</v>
      </c>
      <c r="C9254">
        <v>-9.5842549601999991</v>
      </c>
      <c r="D9254">
        <v>82.616715884900003</v>
      </c>
    </row>
    <row r="9255" spans="1:4" x14ac:dyDescent="0.25">
      <c r="A9255">
        <v>9.2530000000000001</v>
      </c>
      <c r="B9255">
        <v>286.38402149379999</v>
      </c>
      <c r="C9255">
        <v>-9.6232785589999992</v>
      </c>
      <c r="D9255">
        <v>84.752626137099995</v>
      </c>
    </row>
    <row r="9256" spans="1:4" x14ac:dyDescent="0.25">
      <c r="A9256">
        <v>9.2539999999999996</v>
      </c>
      <c r="B9256">
        <v>282.0050818034</v>
      </c>
      <c r="C9256">
        <v>-9.6612347333000006</v>
      </c>
      <c r="D9256">
        <v>86.901103418199995</v>
      </c>
    </row>
    <row r="9257" spans="1:4" x14ac:dyDescent="0.25">
      <c r="A9257">
        <v>9.2550000000000008</v>
      </c>
      <c r="B9257">
        <v>278.45867533929999</v>
      </c>
      <c r="C9257">
        <v>-9.6990385881000005</v>
      </c>
      <c r="D9257">
        <v>88.834176968799994</v>
      </c>
    </row>
    <row r="9258" spans="1:4" x14ac:dyDescent="0.25">
      <c r="A9258">
        <v>9.2560000000000002</v>
      </c>
      <c r="B9258">
        <v>275.82276681709999</v>
      </c>
      <c r="C9258">
        <v>-9.7376173428000001</v>
      </c>
      <c r="D9258">
        <v>90.471798707999994</v>
      </c>
    </row>
    <row r="9259" spans="1:4" x14ac:dyDescent="0.25">
      <c r="A9259">
        <v>9.2569999999999997</v>
      </c>
      <c r="B9259">
        <v>273.90891039830001</v>
      </c>
      <c r="C9259">
        <v>-9.7771067004999992</v>
      </c>
      <c r="D9259">
        <v>91.890014245299994</v>
      </c>
    </row>
    <row r="9260" spans="1:4" x14ac:dyDescent="0.25">
      <c r="A9260">
        <v>9.2579999999999991</v>
      </c>
      <c r="B9260">
        <v>272.25551633489999</v>
      </c>
      <c r="C9260">
        <v>-9.8166662660000004</v>
      </c>
      <c r="D9260">
        <v>93.197748063800006</v>
      </c>
    </row>
    <row r="9261" spans="1:4" x14ac:dyDescent="0.25">
      <c r="A9261">
        <v>9.2590000000000003</v>
      </c>
      <c r="B9261">
        <v>270.31290484750002</v>
      </c>
      <c r="C9261">
        <v>-9.8549984940000002</v>
      </c>
      <c r="D9261">
        <v>94.397650747100002</v>
      </c>
    </row>
    <row r="9262" spans="1:4" x14ac:dyDescent="0.25">
      <c r="A9262">
        <v>9.26</v>
      </c>
      <c r="B9262">
        <v>267.69000621589998</v>
      </c>
      <c r="C9262">
        <v>-9.8909843038999998</v>
      </c>
      <c r="D9262">
        <v>95.396048194900004</v>
      </c>
    </row>
    <row r="9263" spans="1:4" x14ac:dyDescent="0.25">
      <c r="A9263">
        <v>9.2609999999999992</v>
      </c>
      <c r="B9263">
        <v>264.26075640509998</v>
      </c>
      <c r="C9263">
        <v>-9.9239693522000003</v>
      </c>
      <c r="D9263">
        <v>96.158671108600004</v>
      </c>
    </row>
    <row r="9264" spans="1:4" x14ac:dyDescent="0.25">
      <c r="A9264">
        <v>9.2620000000000005</v>
      </c>
      <c r="B9264">
        <v>260.03707487989999</v>
      </c>
      <c r="C9264">
        <v>-9.9536605431999998</v>
      </c>
      <c r="D9264">
        <v>96.700508968700007</v>
      </c>
    </row>
    <row r="9265" spans="1:4" x14ac:dyDescent="0.25">
      <c r="A9265">
        <v>9.2629999999999999</v>
      </c>
      <c r="B9265">
        <v>255.1480896891</v>
      </c>
      <c r="C9265">
        <v>-9.9798240699999994</v>
      </c>
      <c r="D9265">
        <v>97.005180457400002</v>
      </c>
    </row>
    <row r="9266" spans="1:4" x14ac:dyDescent="0.25">
      <c r="A9266">
        <v>9.2639999999999993</v>
      </c>
      <c r="B9266">
        <v>249.97930336280001</v>
      </c>
      <c r="C9266">
        <v>-10.001803543199999</v>
      </c>
      <c r="D9266">
        <v>97.099653880199995</v>
      </c>
    </row>
    <row r="9267" spans="1:4" x14ac:dyDescent="0.25">
      <c r="A9267">
        <v>9.2650000000000006</v>
      </c>
      <c r="B9267">
        <v>245.14234229819999</v>
      </c>
      <c r="C9267">
        <v>-10.0183679759</v>
      </c>
      <c r="D9267">
        <v>97.123957588099998</v>
      </c>
    </row>
    <row r="9268" spans="1:4" x14ac:dyDescent="0.25">
      <c r="A9268">
        <v>9.266</v>
      </c>
      <c r="B9268">
        <v>241.20346703519999</v>
      </c>
      <c r="C9268">
        <v>-10.0282083908</v>
      </c>
      <c r="D9268">
        <v>97.260014584199993</v>
      </c>
    </row>
    <row r="9269" spans="1:4" x14ac:dyDescent="0.25">
      <c r="A9269">
        <v>9.2669999999999995</v>
      </c>
      <c r="B9269">
        <v>238.3940782402</v>
      </c>
      <c r="C9269">
        <v>-10.030577383300001</v>
      </c>
      <c r="D9269">
        <v>97.522489024999999</v>
      </c>
    </row>
    <row r="9270" spans="1:4" x14ac:dyDescent="0.25">
      <c r="A9270">
        <v>9.2680000000000007</v>
      </c>
      <c r="B9270">
        <v>236.51078042680001</v>
      </c>
      <c r="C9270">
        <v>-10.025598712900001</v>
      </c>
      <c r="D9270">
        <v>97.698360526100004</v>
      </c>
    </row>
    <row r="9271" spans="1:4" x14ac:dyDescent="0.25">
      <c r="A9271">
        <v>9.2690000000000001</v>
      </c>
      <c r="B9271">
        <v>235.1689351359</v>
      </c>
      <c r="C9271">
        <v>-10.013852118399999</v>
      </c>
      <c r="D9271">
        <v>97.5567533639</v>
      </c>
    </row>
    <row r="9272" spans="1:4" x14ac:dyDescent="0.25">
      <c r="A9272">
        <v>9.27</v>
      </c>
      <c r="B9272">
        <v>234.24466501270001</v>
      </c>
      <c r="C9272">
        <v>-9.9957166980000007</v>
      </c>
      <c r="D9272">
        <v>97.037493494000003</v>
      </c>
    </row>
    <row r="9273" spans="1:4" x14ac:dyDescent="0.25">
      <c r="A9273">
        <v>9.2710000000000008</v>
      </c>
      <c r="B9273">
        <v>233.95744253609999</v>
      </c>
      <c r="C9273">
        <v>-9.9714192819999994</v>
      </c>
      <c r="D9273">
        <v>96.247624901099996</v>
      </c>
    </row>
    <row r="9274" spans="1:4" x14ac:dyDescent="0.25">
      <c r="A9274">
        <v>9.2720000000000002</v>
      </c>
      <c r="B9274">
        <v>234.52109039519999</v>
      </c>
      <c r="C9274">
        <v>-9.9414600957000001</v>
      </c>
      <c r="D9274">
        <v>95.308345982800006</v>
      </c>
    </row>
    <row r="9275" spans="1:4" x14ac:dyDescent="0.25">
      <c r="A9275">
        <v>9.2729999999999997</v>
      </c>
      <c r="B9275">
        <v>235.9247232251</v>
      </c>
      <c r="C9275">
        <v>-9.9067264307999992</v>
      </c>
      <c r="D9275">
        <v>94.252869323499993</v>
      </c>
    </row>
    <row r="9276" spans="1:4" x14ac:dyDescent="0.25">
      <c r="A9276">
        <v>9.2739999999999991</v>
      </c>
      <c r="B9276">
        <v>238.0836572199</v>
      </c>
      <c r="C9276">
        <v>-9.8682869703999998</v>
      </c>
      <c r="D9276">
        <v>93.023494815199996</v>
      </c>
    </row>
    <row r="9277" spans="1:4" x14ac:dyDescent="0.25">
      <c r="A9277">
        <v>9.2750000000000004</v>
      </c>
      <c r="B9277">
        <v>240.99799241619999</v>
      </c>
      <c r="C9277">
        <v>-9.8271514333999992</v>
      </c>
      <c r="D9277">
        <v>91.562178878200001</v>
      </c>
    </row>
    <row r="9278" spans="1:4" x14ac:dyDescent="0.25">
      <c r="A9278">
        <v>9.2759999999999998</v>
      </c>
      <c r="B9278">
        <v>244.7626150458</v>
      </c>
      <c r="C9278">
        <v>-9.7841509675000005</v>
      </c>
      <c r="D9278">
        <v>90.005149311099998</v>
      </c>
    </row>
    <row r="9279" spans="1:4" x14ac:dyDescent="0.25">
      <c r="A9279">
        <v>9.2769999999999992</v>
      </c>
      <c r="B9279">
        <v>249.5400802341</v>
      </c>
      <c r="C9279">
        <v>-9.7399179381999996</v>
      </c>
      <c r="D9279">
        <v>88.717836032400001</v>
      </c>
    </row>
    <row r="9280" spans="1:4" x14ac:dyDescent="0.25">
      <c r="A9280">
        <v>9.2780000000000005</v>
      </c>
      <c r="B9280">
        <v>255.3810952071</v>
      </c>
      <c r="C9280">
        <v>-9.6949797426999993</v>
      </c>
      <c r="D9280">
        <v>88.037299252899999</v>
      </c>
    </row>
    <row r="9281" spans="1:4" x14ac:dyDescent="0.25">
      <c r="A9281">
        <v>9.2789999999999999</v>
      </c>
      <c r="B9281">
        <v>262.03731614150001</v>
      </c>
      <c r="C9281">
        <v>-9.6498345394000005</v>
      </c>
      <c r="D9281">
        <v>88.035872992600005</v>
      </c>
    </row>
    <row r="9282" spans="1:4" x14ac:dyDescent="0.25">
      <c r="A9282">
        <v>9.2799999999999994</v>
      </c>
      <c r="B9282">
        <v>269.12650647380002</v>
      </c>
      <c r="C9282">
        <v>-9.6048361111999991</v>
      </c>
      <c r="D9282">
        <v>88.588794343199993</v>
      </c>
    </row>
    <row r="9283" spans="1:4" x14ac:dyDescent="0.25">
      <c r="A9283">
        <v>9.2810000000000006</v>
      </c>
      <c r="B9283">
        <v>276.4340670629</v>
      </c>
      <c r="C9283">
        <v>-9.5600380476000009</v>
      </c>
      <c r="D9283">
        <v>89.506406912599999</v>
      </c>
    </row>
    <row r="9284" spans="1:4" x14ac:dyDescent="0.25">
      <c r="A9284">
        <v>9.282</v>
      </c>
      <c r="B9284">
        <v>283.87523092369997</v>
      </c>
      <c r="C9284">
        <v>-9.5152561410000001</v>
      </c>
      <c r="D9284">
        <v>90.602124744999998</v>
      </c>
    </row>
    <row r="9285" spans="1:4" x14ac:dyDescent="0.25">
      <c r="A9285">
        <v>9.2829999999999995</v>
      </c>
      <c r="B9285">
        <v>291.28343541330003</v>
      </c>
      <c r="C9285">
        <v>-9.4702655076000006</v>
      </c>
      <c r="D9285">
        <v>91.819540004299995</v>
      </c>
    </row>
    <row r="9286" spans="1:4" x14ac:dyDescent="0.25">
      <c r="A9286">
        <v>9.2840000000000007</v>
      </c>
      <c r="B9286">
        <v>298.44616024020002</v>
      </c>
      <c r="C9286">
        <v>-9.4248179195000006</v>
      </c>
      <c r="D9286">
        <v>93.196847286899995</v>
      </c>
    </row>
    <row r="9287" spans="1:4" x14ac:dyDescent="0.25">
      <c r="A9287">
        <v>9.2850000000000001</v>
      </c>
      <c r="B9287">
        <v>305.16412236000002</v>
      </c>
      <c r="C9287">
        <v>-9.3786221104000003</v>
      </c>
      <c r="D9287">
        <v>94.680695266000001</v>
      </c>
    </row>
    <row r="9288" spans="1:4" x14ac:dyDescent="0.25">
      <c r="A9288">
        <v>9.2859999999999996</v>
      </c>
      <c r="B9288">
        <v>311.17083332980002</v>
      </c>
      <c r="C9288">
        <v>-9.3317485351999991</v>
      </c>
      <c r="D9288">
        <v>96.194447397999994</v>
      </c>
    </row>
    <row r="9289" spans="1:4" x14ac:dyDescent="0.25">
      <c r="A9289">
        <v>9.2870000000000008</v>
      </c>
      <c r="B9289">
        <v>316.12174085679999</v>
      </c>
      <c r="C9289">
        <v>-9.2851426118999996</v>
      </c>
      <c r="D9289">
        <v>97.783058652600005</v>
      </c>
    </row>
    <row r="9290" spans="1:4" x14ac:dyDescent="0.25">
      <c r="A9290">
        <v>9.2880000000000003</v>
      </c>
      <c r="B9290">
        <v>319.63521917830002</v>
      </c>
      <c r="C9290">
        <v>-9.2405407831000002</v>
      </c>
      <c r="D9290">
        <v>99.450733318000005</v>
      </c>
    </row>
    <row r="9291" spans="1:4" x14ac:dyDescent="0.25">
      <c r="A9291">
        <v>9.2889999999999997</v>
      </c>
      <c r="B9291">
        <v>321.4152050985</v>
      </c>
      <c r="C9291">
        <v>-9.1999191210000006</v>
      </c>
      <c r="D9291">
        <v>101.049991593</v>
      </c>
    </row>
    <row r="9292" spans="1:4" x14ac:dyDescent="0.25">
      <c r="A9292">
        <v>9.2899999999999991</v>
      </c>
      <c r="B9292">
        <v>321.4473626958</v>
      </c>
      <c r="C9292">
        <v>-9.1650817445000001</v>
      </c>
      <c r="D9292">
        <v>102.4705161581</v>
      </c>
    </row>
    <row r="9293" spans="1:4" x14ac:dyDescent="0.25">
      <c r="A9293">
        <v>9.2910000000000004</v>
      </c>
      <c r="B9293">
        <v>320.02397403470002</v>
      </c>
      <c r="C9293">
        <v>-9.1375131441999997</v>
      </c>
      <c r="D9293">
        <v>103.75217915730001</v>
      </c>
    </row>
    <row r="9294" spans="1:4" x14ac:dyDescent="0.25">
      <c r="A9294">
        <v>9.2919999999999998</v>
      </c>
      <c r="B9294">
        <v>317.49846744799999</v>
      </c>
      <c r="C9294">
        <v>-9.1181649681000003</v>
      </c>
      <c r="D9294">
        <v>104.9511954835</v>
      </c>
    </row>
    <row r="9295" spans="1:4" x14ac:dyDescent="0.25">
      <c r="A9295">
        <v>9.2929999999999993</v>
      </c>
      <c r="B9295">
        <v>314.08577102250001</v>
      </c>
      <c r="C9295">
        <v>-9.1073397730999996</v>
      </c>
      <c r="D9295">
        <v>106.0111641922</v>
      </c>
    </row>
    <row r="9296" spans="1:4" x14ac:dyDescent="0.25">
      <c r="A9296">
        <v>9.2940000000000005</v>
      </c>
      <c r="B9296">
        <v>309.97993155609998</v>
      </c>
      <c r="C9296">
        <v>-9.1049353229999994</v>
      </c>
      <c r="D9296">
        <v>106.8340857078</v>
      </c>
    </row>
    <row r="9297" spans="1:4" x14ac:dyDescent="0.25">
      <c r="A9297">
        <v>9.2949999999999999</v>
      </c>
      <c r="B9297">
        <v>305.52115053530002</v>
      </c>
      <c r="C9297">
        <v>-9.1105810475000002</v>
      </c>
      <c r="D9297">
        <v>107.3936359532</v>
      </c>
    </row>
    <row r="9298" spans="1:4" x14ac:dyDescent="0.25">
      <c r="A9298">
        <v>9.2959999999999994</v>
      </c>
      <c r="B9298">
        <v>301.07883126429999</v>
      </c>
      <c r="C9298">
        <v>-9.1235814583000003</v>
      </c>
      <c r="D9298">
        <v>107.6993259563</v>
      </c>
    </row>
    <row r="9299" spans="1:4" x14ac:dyDescent="0.25">
      <c r="A9299">
        <v>9.2970000000000006</v>
      </c>
      <c r="B9299">
        <v>296.76845126969999</v>
      </c>
      <c r="C9299">
        <v>-9.142989729</v>
      </c>
      <c r="D9299">
        <v>107.7121324483</v>
      </c>
    </row>
    <row r="9300" spans="1:4" x14ac:dyDescent="0.25">
      <c r="A9300">
        <v>9.298</v>
      </c>
      <c r="B9300">
        <v>292.47411699359998</v>
      </c>
      <c r="C9300">
        <v>-9.1675725188000001</v>
      </c>
      <c r="D9300">
        <v>107.4296323099</v>
      </c>
    </row>
    <row r="9301" spans="1:4" x14ac:dyDescent="0.25">
      <c r="A9301">
        <v>9.2989999999999995</v>
      </c>
      <c r="B9301">
        <v>288.23029484469998</v>
      </c>
      <c r="C9301">
        <v>-9.1957264276000004</v>
      </c>
      <c r="D9301">
        <v>106.9982536183</v>
      </c>
    </row>
    <row r="9302" spans="1:4" x14ac:dyDescent="0.25">
      <c r="A9302">
        <v>9.3000000000000007</v>
      </c>
      <c r="B9302">
        <v>284.32918823799997</v>
      </c>
      <c r="C9302">
        <v>-9.2256739294999992</v>
      </c>
      <c r="D9302">
        <v>106.54018942</v>
      </c>
    </row>
    <row r="9303" spans="1:4" x14ac:dyDescent="0.25">
      <c r="A9303">
        <v>9.3010000000000002</v>
      </c>
      <c r="B9303">
        <v>280.9453750527</v>
      </c>
      <c r="C9303">
        <v>-9.2557326985999993</v>
      </c>
      <c r="D9303">
        <v>105.93144466</v>
      </c>
    </row>
    <row r="9304" spans="1:4" x14ac:dyDescent="0.25">
      <c r="A9304">
        <v>9.3019999999999996</v>
      </c>
      <c r="B9304">
        <v>277.95742882770003</v>
      </c>
      <c r="C9304">
        <v>-9.2845282227000006</v>
      </c>
      <c r="D9304">
        <v>104.8827915543</v>
      </c>
    </row>
    <row r="9305" spans="1:4" x14ac:dyDescent="0.25">
      <c r="A9305">
        <v>9.3030000000000008</v>
      </c>
      <c r="B9305">
        <v>275.1598080526</v>
      </c>
      <c r="C9305">
        <v>-9.3110839264000003</v>
      </c>
      <c r="D9305">
        <v>103.2161034088</v>
      </c>
    </row>
    <row r="9306" spans="1:4" x14ac:dyDescent="0.25">
      <c r="A9306">
        <v>9.3040000000000003</v>
      </c>
      <c r="B9306">
        <v>272.35083520730001</v>
      </c>
      <c r="C9306">
        <v>-9.3345323830000009</v>
      </c>
      <c r="D9306">
        <v>101.0031579091</v>
      </c>
    </row>
    <row r="9307" spans="1:4" x14ac:dyDescent="0.25">
      <c r="A9307">
        <v>9.3049999999999997</v>
      </c>
      <c r="B9307">
        <v>269.31808938429998</v>
      </c>
      <c r="C9307">
        <v>-9.3538527517999999</v>
      </c>
      <c r="D9307">
        <v>98.397790607000005</v>
      </c>
    </row>
    <row r="9308" spans="1:4" x14ac:dyDescent="0.25">
      <c r="A9308">
        <v>9.3059999999999992</v>
      </c>
      <c r="B9308">
        <v>265.89138845790001</v>
      </c>
      <c r="C9308">
        <v>-9.3681259679999993</v>
      </c>
      <c r="D9308">
        <v>95.402609779100004</v>
      </c>
    </row>
    <row r="9309" spans="1:4" x14ac:dyDescent="0.25">
      <c r="A9309">
        <v>9.3070000000000004</v>
      </c>
      <c r="B9309">
        <v>262.02047440490003</v>
      </c>
      <c r="C9309">
        <v>-9.3768034841999999</v>
      </c>
      <c r="D9309">
        <v>91.947761548499997</v>
      </c>
    </row>
    <row r="9310" spans="1:4" x14ac:dyDescent="0.25">
      <c r="A9310">
        <v>9.3079999999999998</v>
      </c>
      <c r="B9310">
        <v>257.86907966550001</v>
      </c>
      <c r="C9310">
        <v>-9.3796975191000005</v>
      </c>
      <c r="D9310">
        <v>88.194160620999995</v>
      </c>
    </row>
    <row r="9311" spans="1:4" x14ac:dyDescent="0.25">
      <c r="A9311">
        <v>9.3089999999999993</v>
      </c>
      <c r="B9311">
        <v>253.71169335350001</v>
      </c>
      <c r="C9311">
        <v>-9.3769263953999999</v>
      </c>
      <c r="D9311">
        <v>84.466617169900005</v>
      </c>
    </row>
    <row r="9312" spans="1:4" x14ac:dyDescent="0.25">
      <c r="A9312">
        <v>9.31</v>
      </c>
      <c r="B9312">
        <v>249.67411156969999</v>
      </c>
      <c r="C9312">
        <v>-9.3687560791000006</v>
      </c>
      <c r="D9312">
        <v>80.874591200899999</v>
      </c>
    </row>
    <row r="9313" spans="1:4" x14ac:dyDescent="0.25">
      <c r="A9313">
        <v>9.3109999999999999</v>
      </c>
      <c r="B9313">
        <v>245.74169853940001</v>
      </c>
      <c r="C9313">
        <v>-9.3553655199999994</v>
      </c>
      <c r="D9313">
        <v>77.343362355799997</v>
      </c>
    </row>
    <row r="9314" spans="1:4" x14ac:dyDescent="0.25">
      <c r="A9314">
        <v>9.3119999999999994</v>
      </c>
      <c r="B9314">
        <v>242.0788109264</v>
      </c>
      <c r="C9314">
        <v>-9.3368741738000001</v>
      </c>
      <c r="D9314">
        <v>73.957622477100003</v>
      </c>
    </row>
    <row r="9315" spans="1:4" x14ac:dyDescent="0.25">
      <c r="A9315">
        <v>9.3130000000000006</v>
      </c>
      <c r="B9315">
        <v>239.12132316820001</v>
      </c>
      <c r="C9315">
        <v>-9.3136787132999999</v>
      </c>
      <c r="D9315">
        <v>70.963906584499995</v>
      </c>
    </row>
    <row r="9316" spans="1:4" x14ac:dyDescent="0.25">
      <c r="A9316">
        <v>9.3140000000000001</v>
      </c>
      <c r="B9316">
        <v>237.23224674510001</v>
      </c>
      <c r="C9316">
        <v>-9.2866712304999997</v>
      </c>
      <c r="D9316">
        <v>68.460319828400003</v>
      </c>
    </row>
    <row r="9317" spans="1:4" x14ac:dyDescent="0.25">
      <c r="A9317">
        <v>9.3149999999999995</v>
      </c>
      <c r="B9317">
        <v>236.48851494740001</v>
      </c>
      <c r="C9317">
        <v>-9.2572161267999995</v>
      </c>
      <c r="D9317">
        <v>66.310847931400005</v>
      </c>
    </row>
    <row r="9318" spans="1:4" x14ac:dyDescent="0.25">
      <c r="A9318">
        <v>9.3160000000000007</v>
      </c>
      <c r="B9318">
        <v>236.90127178910001</v>
      </c>
      <c r="C9318">
        <v>-9.2269721077</v>
      </c>
      <c r="D9318">
        <v>64.380130509099999</v>
      </c>
    </row>
    <row r="9319" spans="1:4" x14ac:dyDescent="0.25">
      <c r="A9319">
        <v>9.3170000000000002</v>
      </c>
      <c r="B9319">
        <v>238.608749225</v>
      </c>
      <c r="C9319">
        <v>-9.1974937306999998</v>
      </c>
      <c r="D9319">
        <v>62.711290332799997</v>
      </c>
    </row>
    <row r="9320" spans="1:4" x14ac:dyDescent="0.25">
      <c r="A9320">
        <v>9.3179999999999996</v>
      </c>
      <c r="B9320">
        <v>241.6572510389</v>
      </c>
      <c r="C9320">
        <v>-9.1699182508000003</v>
      </c>
      <c r="D9320">
        <v>61.434739833099997</v>
      </c>
    </row>
    <row r="9321" spans="1:4" x14ac:dyDescent="0.25">
      <c r="A9321">
        <v>9.3190000000000008</v>
      </c>
      <c r="B9321">
        <v>245.7300648495</v>
      </c>
      <c r="C9321">
        <v>-9.1450797905000005</v>
      </c>
      <c r="D9321">
        <v>60.6223413787</v>
      </c>
    </row>
    <row r="9322" spans="1:4" x14ac:dyDescent="0.25">
      <c r="A9322">
        <v>9.32</v>
      </c>
      <c r="B9322">
        <v>250.35906946669999</v>
      </c>
      <c r="C9322">
        <v>-9.1238508807999992</v>
      </c>
      <c r="D9322">
        <v>60.262722137899999</v>
      </c>
    </row>
    <row r="9323" spans="1:4" x14ac:dyDescent="0.25">
      <c r="A9323">
        <v>9.3209999999999997</v>
      </c>
      <c r="B9323">
        <v>255.31922032610001</v>
      </c>
      <c r="C9323">
        <v>-9.1073018715000007</v>
      </c>
      <c r="D9323">
        <v>60.345385098400001</v>
      </c>
    </row>
    <row r="9324" spans="1:4" x14ac:dyDescent="0.25">
      <c r="A9324">
        <v>9.3219999999999992</v>
      </c>
      <c r="B9324">
        <v>260.63890403980002</v>
      </c>
      <c r="C9324">
        <v>-9.0966069086000001</v>
      </c>
      <c r="D9324">
        <v>60.999174486699999</v>
      </c>
    </row>
    <row r="9325" spans="1:4" x14ac:dyDescent="0.25">
      <c r="A9325">
        <v>9.3230000000000004</v>
      </c>
      <c r="B9325">
        <v>266.35343988659997</v>
      </c>
      <c r="C9325">
        <v>-9.0927890805999994</v>
      </c>
      <c r="D9325">
        <v>62.381004526700004</v>
      </c>
    </row>
    <row r="9326" spans="1:4" x14ac:dyDescent="0.25">
      <c r="A9326">
        <v>9.3239999999999998</v>
      </c>
      <c r="B9326">
        <v>272.30954838069999</v>
      </c>
      <c r="C9326">
        <v>-9.0963489205000005</v>
      </c>
      <c r="D9326">
        <v>64.405498279499994</v>
      </c>
    </row>
    <row r="9327" spans="1:4" x14ac:dyDescent="0.25">
      <c r="A9327">
        <v>9.3249999999999993</v>
      </c>
      <c r="B9327">
        <v>278.14149403990001</v>
      </c>
      <c r="C9327">
        <v>-9.1071642921000002</v>
      </c>
      <c r="D9327">
        <v>66.797843884599999</v>
      </c>
    </row>
    <row r="9328" spans="1:4" x14ac:dyDescent="0.25">
      <c r="A9328">
        <v>9.3260000000000005</v>
      </c>
      <c r="B9328">
        <v>283.4654015273</v>
      </c>
      <c r="C9328">
        <v>-9.1247476265999996</v>
      </c>
      <c r="D9328">
        <v>69.325166849699997</v>
      </c>
    </row>
    <row r="9329" spans="1:4" x14ac:dyDescent="0.25">
      <c r="A9329">
        <v>9.327</v>
      </c>
      <c r="B9329">
        <v>288.05982822570002</v>
      </c>
      <c r="C9329">
        <v>-9.1484967049999995</v>
      </c>
      <c r="D9329">
        <v>71.808011844800006</v>
      </c>
    </row>
    <row r="9330" spans="1:4" x14ac:dyDescent="0.25">
      <c r="A9330">
        <v>9.3279999999999994</v>
      </c>
      <c r="B9330">
        <v>291.84285005189997</v>
      </c>
      <c r="C9330">
        <v>-9.1779666735000003</v>
      </c>
      <c r="D9330">
        <v>74.083474328500003</v>
      </c>
    </row>
    <row r="9331" spans="1:4" x14ac:dyDescent="0.25">
      <c r="A9331">
        <v>9.3290000000000006</v>
      </c>
      <c r="B9331">
        <v>294.87238906559998</v>
      </c>
      <c r="C9331">
        <v>-9.2130441868999995</v>
      </c>
      <c r="D9331">
        <v>76.133569516799994</v>
      </c>
    </row>
    <row r="9332" spans="1:4" x14ac:dyDescent="0.25">
      <c r="A9332">
        <v>9.33</v>
      </c>
      <c r="B9332">
        <v>297.44767034109998</v>
      </c>
      <c r="C9332">
        <v>-9.2537591644999999</v>
      </c>
      <c r="D9332">
        <v>78.155239926099995</v>
      </c>
    </row>
    <row r="9333" spans="1:4" x14ac:dyDescent="0.25">
      <c r="A9333">
        <v>9.3309999999999995</v>
      </c>
      <c r="B9333">
        <v>299.9579185449</v>
      </c>
      <c r="C9333">
        <v>-9.2999231568000003</v>
      </c>
      <c r="D9333">
        <v>80.385067130500005</v>
      </c>
    </row>
    <row r="9334" spans="1:4" x14ac:dyDescent="0.25">
      <c r="A9334">
        <v>9.3320000000000007</v>
      </c>
      <c r="B9334">
        <v>302.48959468909999</v>
      </c>
      <c r="C9334">
        <v>-9.3508192888000004</v>
      </c>
      <c r="D9334">
        <v>82.854204693499995</v>
      </c>
    </row>
    <row r="9335" spans="1:4" x14ac:dyDescent="0.25">
      <c r="A9335">
        <v>9.3330000000000002</v>
      </c>
      <c r="B9335">
        <v>304.80356800549998</v>
      </c>
      <c r="C9335">
        <v>-9.4052236640999993</v>
      </c>
      <c r="D9335">
        <v>85.371783842300005</v>
      </c>
    </row>
    <row r="9336" spans="1:4" x14ac:dyDescent="0.25">
      <c r="A9336">
        <v>9.3339999999999996</v>
      </c>
      <c r="B9336">
        <v>306.78314477359999</v>
      </c>
      <c r="C9336">
        <v>-9.4618614128999994</v>
      </c>
      <c r="D9336">
        <v>87.726532995200003</v>
      </c>
    </row>
    <row r="9337" spans="1:4" x14ac:dyDescent="0.25">
      <c r="A9337">
        <v>9.3350000000000009</v>
      </c>
      <c r="B9337">
        <v>308.65295336219998</v>
      </c>
      <c r="C9337">
        <v>-9.5196652098999994</v>
      </c>
      <c r="D9337">
        <v>89.830735109599999</v>
      </c>
    </row>
    <row r="9338" spans="1:4" x14ac:dyDescent="0.25">
      <c r="A9338">
        <v>9.3360000000000003</v>
      </c>
      <c r="B9338">
        <v>310.73841357399999</v>
      </c>
      <c r="C9338">
        <v>-9.5775558384000004</v>
      </c>
      <c r="D9338">
        <v>91.661902529100004</v>
      </c>
    </row>
    <row r="9339" spans="1:4" x14ac:dyDescent="0.25">
      <c r="A9339">
        <v>9.3369999999999997</v>
      </c>
      <c r="B9339">
        <v>313.23368509189999</v>
      </c>
      <c r="C9339">
        <v>-9.6343781592000006</v>
      </c>
      <c r="D9339">
        <v>93.185602283500003</v>
      </c>
    </row>
    <row r="9340" spans="1:4" x14ac:dyDescent="0.25">
      <c r="A9340">
        <v>9.3379999999999992</v>
      </c>
      <c r="B9340">
        <v>316.18271665290001</v>
      </c>
      <c r="C9340">
        <v>-9.6891354832999994</v>
      </c>
      <c r="D9340">
        <v>94.395098078700002</v>
      </c>
    </row>
    <row r="9341" spans="1:4" x14ac:dyDescent="0.25">
      <c r="A9341">
        <v>9.3390000000000004</v>
      </c>
      <c r="B9341">
        <v>319.57364442020003</v>
      </c>
      <c r="C9341">
        <v>-9.7411705772000001</v>
      </c>
      <c r="D9341">
        <v>95.333215490800001</v>
      </c>
    </row>
    <row r="9342" spans="1:4" x14ac:dyDescent="0.25">
      <c r="A9342">
        <v>9.34</v>
      </c>
      <c r="B9342">
        <v>323.44164386300002</v>
      </c>
      <c r="C9342">
        <v>-9.7902626432000002</v>
      </c>
      <c r="D9342">
        <v>96.111056188899994</v>
      </c>
    </row>
    <row r="9343" spans="1:4" x14ac:dyDescent="0.25">
      <c r="A9343">
        <v>9.3409999999999993</v>
      </c>
      <c r="B9343">
        <v>327.79604984600002</v>
      </c>
      <c r="C9343">
        <v>-9.8365841093000004</v>
      </c>
      <c r="D9343">
        <v>96.906113853899996</v>
      </c>
    </row>
    <row r="9344" spans="1:4" x14ac:dyDescent="0.25">
      <c r="A9344">
        <v>9.3420000000000005</v>
      </c>
      <c r="B9344">
        <v>332.40376461419999</v>
      </c>
      <c r="C9344">
        <v>-9.8805130939999994</v>
      </c>
      <c r="D9344">
        <v>97.774545051399997</v>
      </c>
    </row>
    <row r="9345" spans="1:4" x14ac:dyDescent="0.25">
      <c r="A9345">
        <v>9.343</v>
      </c>
      <c r="B9345">
        <v>336.82477022320001</v>
      </c>
      <c r="C9345">
        <v>-9.9223039415999992</v>
      </c>
      <c r="D9345">
        <v>98.521428790100003</v>
      </c>
    </row>
    <row r="9346" spans="1:4" x14ac:dyDescent="0.25">
      <c r="A9346">
        <v>9.3439999999999994</v>
      </c>
      <c r="B9346">
        <v>340.7146006255</v>
      </c>
      <c r="C9346">
        <v>-9.9615888471999998</v>
      </c>
      <c r="D9346">
        <v>98.881441206399998</v>
      </c>
    </row>
    <row r="9347" spans="1:4" x14ac:dyDescent="0.25">
      <c r="A9347">
        <v>9.3450000000000006</v>
      </c>
      <c r="B9347">
        <v>343.94072081420001</v>
      </c>
      <c r="C9347">
        <v>-9.9971842997000007</v>
      </c>
      <c r="D9347">
        <v>98.762280680200007</v>
      </c>
    </row>
    <row r="9348" spans="1:4" x14ac:dyDescent="0.25">
      <c r="A9348">
        <v>9.3460000000000001</v>
      </c>
      <c r="B9348">
        <v>346.39269387140001</v>
      </c>
      <c r="C9348">
        <v>-10.0275286795</v>
      </c>
      <c r="D9348">
        <v>98.242492724200005</v>
      </c>
    </row>
    <row r="9349" spans="1:4" x14ac:dyDescent="0.25">
      <c r="A9349">
        <v>9.3469999999999995</v>
      </c>
      <c r="B9349">
        <v>347.76110643480001</v>
      </c>
      <c r="C9349">
        <v>-10.051217251200001</v>
      </c>
      <c r="D9349">
        <v>97.359913722800002</v>
      </c>
    </row>
    <row r="9350" spans="1:4" x14ac:dyDescent="0.25">
      <c r="A9350">
        <v>9.3480000000000008</v>
      </c>
      <c r="B9350">
        <v>347.66498220580002</v>
      </c>
      <c r="C9350">
        <v>-10.0671763215</v>
      </c>
      <c r="D9350">
        <v>96.019721055800005</v>
      </c>
    </row>
    <row r="9351" spans="1:4" x14ac:dyDescent="0.25">
      <c r="A9351">
        <v>9.3490000000000002</v>
      </c>
      <c r="B9351">
        <v>345.99000935750001</v>
      </c>
      <c r="C9351">
        <v>-10.074756348799999</v>
      </c>
      <c r="D9351">
        <v>94.108860360099996</v>
      </c>
    </row>
    <row r="9352" spans="1:4" x14ac:dyDescent="0.25">
      <c r="A9352">
        <v>9.35</v>
      </c>
      <c r="B9352">
        <v>342.895390448</v>
      </c>
      <c r="C9352">
        <v>-10.0738614672</v>
      </c>
      <c r="D9352">
        <v>91.587204248999996</v>
      </c>
    </row>
    <row r="9353" spans="1:4" x14ac:dyDescent="0.25">
      <c r="A9353">
        <v>9.3510000000000009</v>
      </c>
      <c r="B9353">
        <v>338.60021069179999</v>
      </c>
      <c r="C9353">
        <v>-10.064822828200001</v>
      </c>
      <c r="D9353">
        <v>88.5191920619</v>
      </c>
    </row>
    <row r="9354" spans="1:4" x14ac:dyDescent="0.25">
      <c r="A9354">
        <v>9.3520000000000003</v>
      </c>
      <c r="B9354">
        <v>333.28488153249998</v>
      </c>
      <c r="C9354">
        <v>-10.0482136382</v>
      </c>
      <c r="D9354">
        <v>85.124839183899994</v>
      </c>
    </row>
    <row r="9355" spans="1:4" x14ac:dyDescent="0.25">
      <c r="A9355">
        <v>9.3529999999999998</v>
      </c>
      <c r="B9355">
        <v>327.05630120879999</v>
      </c>
      <c r="C9355">
        <v>-10.0248332435</v>
      </c>
      <c r="D9355">
        <v>81.678495524100001</v>
      </c>
    </row>
    <row r="9356" spans="1:4" x14ac:dyDescent="0.25">
      <c r="A9356">
        <v>9.3539999999999992</v>
      </c>
      <c r="B9356">
        <v>319.97756825649998</v>
      </c>
      <c r="C9356">
        <v>-9.9956147268999995</v>
      </c>
      <c r="D9356">
        <v>78.278299264899999</v>
      </c>
    </row>
    <row r="9357" spans="1:4" x14ac:dyDescent="0.25">
      <c r="A9357">
        <v>9.3550000000000004</v>
      </c>
      <c r="B9357">
        <v>312.18146492760002</v>
      </c>
      <c r="C9357">
        <v>-9.9615102394000008</v>
      </c>
      <c r="D9357">
        <v>74.908858529</v>
      </c>
    </row>
    <row r="9358" spans="1:4" x14ac:dyDescent="0.25">
      <c r="A9358">
        <v>9.3559999999999999</v>
      </c>
      <c r="B9358">
        <v>303.94122028139998</v>
      </c>
      <c r="C9358">
        <v>-9.9233628741000004</v>
      </c>
      <c r="D9358">
        <v>71.646813925299995</v>
      </c>
    </row>
    <row r="9359" spans="1:4" x14ac:dyDescent="0.25">
      <c r="A9359">
        <v>9.3569999999999993</v>
      </c>
      <c r="B9359">
        <v>295.63370872540003</v>
      </c>
      <c r="C9359">
        <v>-9.8815987281000002</v>
      </c>
      <c r="D9359">
        <v>68.632678592999994</v>
      </c>
    </row>
    <row r="9360" spans="1:4" x14ac:dyDescent="0.25">
      <c r="A9360">
        <v>9.3580000000000005</v>
      </c>
      <c r="B9360">
        <v>287.64088107779997</v>
      </c>
      <c r="C9360">
        <v>-9.8361034608000004</v>
      </c>
      <c r="D9360">
        <v>66.043143118299994</v>
      </c>
    </row>
    <row r="9361" spans="1:4" x14ac:dyDescent="0.25">
      <c r="A9361">
        <v>9.359</v>
      </c>
      <c r="B9361">
        <v>280.19746632020002</v>
      </c>
      <c r="C9361">
        <v>-9.7865279583000007</v>
      </c>
      <c r="D9361">
        <v>64.113888772199999</v>
      </c>
    </row>
    <row r="9362" spans="1:4" x14ac:dyDescent="0.25">
      <c r="A9362">
        <v>9.36</v>
      </c>
      <c r="B9362">
        <v>273.2050022761</v>
      </c>
      <c r="C9362">
        <v>-9.7328506238999992</v>
      </c>
      <c r="D9362">
        <v>63.012887772299997</v>
      </c>
    </row>
    <row r="9363" spans="1:4" x14ac:dyDescent="0.25">
      <c r="A9363">
        <v>9.3610000000000007</v>
      </c>
      <c r="B9363">
        <v>266.32373284499999</v>
      </c>
      <c r="C9363">
        <v>-9.6758066664999998</v>
      </c>
      <c r="D9363">
        <v>62.683794105200001</v>
      </c>
    </row>
    <row r="9364" spans="1:4" x14ac:dyDescent="0.25">
      <c r="A9364">
        <v>9.3620000000000001</v>
      </c>
      <c r="B9364">
        <v>259.38904512900001</v>
      </c>
      <c r="C9364">
        <v>-9.6167083059999996</v>
      </c>
      <c r="D9364">
        <v>62.845362779299997</v>
      </c>
    </row>
    <row r="9365" spans="1:4" x14ac:dyDescent="0.25">
      <c r="A9365">
        <v>9.3629999999999995</v>
      </c>
      <c r="B9365">
        <v>252.60839260840001</v>
      </c>
      <c r="C9365">
        <v>-9.5569662957000006</v>
      </c>
      <c r="D9365">
        <v>63.184326671699999</v>
      </c>
    </row>
    <row r="9366" spans="1:4" x14ac:dyDescent="0.25">
      <c r="A9366">
        <v>9.3640000000000008</v>
      </c>
      <c r="B9366">
        <v>246.3956203987</v>
      </c>
      <c r="C9366">
        <v>-9.4977769289000005</v>
      </c>
      <c r="D9366">
        <v>63.627852995799998</v>
      </c>
    </row>
    <row r="9367" spans="1:4" x14ac:dyDescent="0.25">
      <c r="A9367">
        <v>9.3650000000000002</v>
      </c>
      <c r="B9367">
        <v>241.12031513439999</v>
      </c>
      <c r="C9367">
        <v>-9.4399852652000007</v>
      </c>
      <c r="D9367">
        <v>64.353472401900007</v>
      </c>
    </row>
    <row r="9368" spans="1:4" x14ac:dyDescent="0.25">
      <c r="A9368">
        <v>9.3659999999999997</v>
      </c>
      <c r="B9368">
        <v>236.83851772220001</v>
      </c>
      <c r="C9368">
        <v>-9.3843360773000004</v>
      </c>
      <c r="D9368">
        <v>65.472355458300001</v>
      </c>
    </row>
    <row r="9369" spans="1:4" x14ac:dyDescent="0.25">
      <c r="A9369">
        <v>9.3670000000000009</v>
      </c>
      <c r="B9369">
        <v>233.27499054770001</v>
      </c>
      <c r="C9369">
        <v>-9.3318460681000008</v>
      </c>
      <c r="D9369">
        <v>66.856450318399993</v>
      </c>
    </row>
    <row r="9370" spans="1:4" x14ac:dyDescent="0.25">
      <c r="A9370">
        <v>9.3680000000000003</v>
      </c>
      <c r="B9370">
        <v>230.1922214473</v>
      </c>
      <c r="C9370">
        <v>-9.2838045693000009</v>
      </c>
      <c r="D9370">
        <v>68.257408431200005</v>
      </c>
    </row>
    <row r="9371" spans="1:4" x14ac:dyDescent="0.25">
      <c r="A9371">
        <v>9.3689999999999998</v>
      </c>
      <c r="B9371">
        <v>227.63384893360001</v>
      </c>
      <c r="C9371">
        <v>-9.2415866470000001</v>
      </c>
      <c r="D9371">
        <v>69.4497981974</v>
      </c>
    </row>
    <row r="9372" spans="1:4" x14ac:dyDescent="0.25">
      <c r="A9372">
        <v>9.3699999999999992</v>
      </c>
      <c r="B9372">
        <v>225.76291094749999</v>
      </c>
      <c r="C9372">
        <v>-9.2063603242000003</v>
      </c>
      <c r="D9372">
        <v>70.309368187399997</v>
      </c>
    </row>
    <row r="9373" spans="1:4" x14ac:dyDescent="0.25">
      <c r="A9373">
        <v>9.3710000000000004</v>
      </c>
      <c r="B9373">
        <v>224.5569211031</v>
      </c>
      <c r="C9373">
        <v>-9.1788261924000007</v>
      </c>
      <c r="D9373">
        <v>70.788208468899995</v>
      </c>
    </row>
    <row r="9374" spans="1:4" x14ac:dyDescent="0.25">
      <c r="A9374">
        <v>9.3719999999999999</v>
      </c>
      <c r="B9374">
        <v>223.72479157320001</v>
      </c>
      <c r="C9374">
        <v>-9.1594456147999992</v>
      </c>
      <c r="D9374">
        <v>70.8226288977</v>
      </c>
    </row>
    <row r="9375" spans="1:4" x14ac:dyDescent="0.25">
      <c r="A9375">
        <v>9.3729999999999993</v>
      </c>
      <c r="B9375">
        <v>222.927978416</v>
      </c>
      <c r="C9375">
        <v>-9.1488356567999993</v>
      </c>
      <c r="D9375">
        <v>70.392815567200003</v>
      </c>
    </row>
    <row r="9376" spans="1:4" x14ac:dyDescent="0.25">
      <c r="A9376">
        <v>9.3740000000000006</v>
      </c>
      <c r="B9376">
        <v>222.0374490069</v>
      </c>
      <c r="C9376">
        <v>-9.1476535656000006</v>
      </c>
      <c r="D9376">
        <v>69.601740406800005</v>
      </c>
    </row>
    <row r="9377" spans="1:4" x14ac:dyDescent="0.25">
      <c r="A9377">
        <v>9.375</v>
      </c>
      <c r="B9377">
        <v>221.17715302569999</v>
      </c>
      <c r="C9377">
        <v>-9.1561546995</v>
      </c>
      <c r="D9377">
        <v>68.585621633000002</v>
      </c>
    </row>
    <row r="9378" spans="1:4" x14ac:dyDescent="0.25">
      <c r="A9378">
        <v>9.3759999999999994</v>
      </c>
      <c r="B9378">
        <v>220.5593547846</v>
      </c>
      <c r="C9378">
        <v>-9.1739290762000003</v>
      </c>
      <c r="D9378">
        <v>67.517028327999995</v>
      </c>
    </row>
    <row r="9379" spans="1:4" x14ac:dyDescent="0.25">
      <c r="A9379">
        <v>9.3770000000000007</v>
      </c>
      <c r="B9379">
        <v>220.37733997410001</v>
      </c>
      <c r="C9379">
        <v>-9.1999980826000005</v>
      </c>
      <c r="D9379">
        <v>66.614377667900001</v>
      </c>
    </row>
    <row r="9380" spans="1:4" x14ac:dyDescent="0.25">
      <c r="A9380">
        <v>9.3780000000000001</v>
      </c>
      <c r="B9380">
        <v>220.78447857719999</v>
      </c>
      <c r="C9380">
        <v>-9.2331569251999994</v>
      </c>
      <c r="D9380">
        <v>65.975017022100005</v>
      </c>
    </row>
    <row r="9381" spans="1:4" x14ac:dyDescent="0.25">
      <c r="A9381">
        <v>9.3789999999999996</v>
      </c>
      <c r="B9381">
        <v>221.84629257860001</v>
      </c>
      <c r="C9381">
        <v>-9.2722197213000008</v>
      </c>
      <c r="D9381">
        <v>65.624417932200004</v>
      </c>
    </row>
    <row r="9382" spans="1:4" x14ac:dyDescent="0.25">
      <c r="A9382">
        <v>9.3800000000000008</v>
      </c>
      <c r="B9382">
        <v>223.6379009211</v>
      </c>
      <c r="C9382">
        <v>-9.3161099203000006</v>
      </c>
      <c r="D9382">
        <v>65.675697026799995</v>
      </c>
    </row>
    <row r="9383" spans="1:4" x14ac:dyDescent="0.25">
      <c r="A9383">
        <v>9.3810000000000002</v>
      </c>
      <c r="B9383">
        <v>226.30985989289999</v>
      </c>
      <c r="C9383">
        <v>-9.3639304265999996</v>
      </c>
      <c r="D9383">
        <v>66.248386054099996</v>
      </c>
    </row>
    <row r="9384" spans="1:4" x14ac:dyDescent="0.25">
      <c r="A9384">
        <v>9.3819999999999997</v>
      </c>
      <c r="B9384">
        <v>229.8811010725</v>
      </c>
      <c r="C9384">
        <v>-9.4149103584000002</v>
      </c>
      <c r="D9384">
        <v>67.461670902099996</v>
      </c>
    </row>
    <row r="9385" spans="1:4" x14ac:dyDescent="0.25">
      <c r="A9385">
        <v>9.3829999999999991</v>
      </c>
      <c r="B9385">
        <v>234.104673354</v>
      </c>
      <c r="C9385">
        <v>-9.4681869755000001</v>
      </c>
      <c r="D9385">
        <v>69.402575827600003</v>
      </c>
    </row>
    <row r="9386" spans="1:4" x14ac:dyDescent="0.25">
      <c r="A9386">
        <v>9.3840000000000003</v>
      </c>
      <c r="B9386">
        <v>238.5707906184</v>
      </c>
      <c r="C9386">
        <v>-9.5226404573999996</v>
      </c>
      <c r="D9386">
        <v>71.943511726699995</v>
      </c>
    </row>
    <row r="9387" spans="1:4" x14ac:dyDescent="0.25">
      <c r="A9387">
        <v>9.3849999999999998</v>
      </c>
      <c r="B9387">
        <v>242.91878073839999</v>
      </c>
      <c r="C9387">
        <v>-9.5769507856999994</v>
      </c>
      <c r="D9387">
        <v>74.878998769500001</v>
      </c>
    </row>
    <row r="9388" spans="1:4" x14ac:dyDescent="0.25">
      <c r="A9388">
        <v>9.3859999999999992</v>
      </c>
      <c r="B9388">
        <v>247.02691517989999</v>
      </c>
      <c r="C9388">
        <v>-9.6298969476000007</v>
      </c>
      <c r="D9388">
        <v>78.130585090699995</v>
      </c>
    </row>
    <row r="9389" spans="1:4" x14ac:dyDescent="0.25">
      <c r="A9389">
        <v>9.3870000000000005</v>
      </c>
      <c r="B9389">
        <v>250.88592535219999</v>
      </c>
      <c r="C9389">
        <v>-9.6806959673000001</v>
      </c>
      <c r="D9389">
        <v>81.604646320100002</v>
      </c>
    </row>
    <row r="9390" spans="1:4" x14ac:dyDescent="0.25">
      <c r="A9390">
        <v>9.3879999999999999</v>
      </c>
      <c r="B9390">
        <v>254.31874151509999</v>
      </c>
      <c r="C9390">
        <v>-9.7290117292999998</v>
      </c>
      <c r="D9390">
        <v>85.093590948599996</v>
      </c>
    </row>
    <row r="9391" spans="1:4" x14ac:dyDescent="0.25">
      <c r="A9391">
        <v>9.3889999999999993</v>
      </c>
      <c r="B9391">
        <v>257.00755308830003</v>
      </c>
      <c r="C9391">
        <v>-9.7746685231000008</v>
      </c>
      <c r="D9391">
        <v>88.423689422199999</v>
      </c>
    </row>
    <row r="9392" spans="1:4" x14ac:dyDescent="0.25">
      <c r="A9392">
        <v>9.39</v>
      </c>
      <c r="B9392">
        <v>258.67578604609997</v>
      </c>
      <c r="C9392">
        <v>-9.8174561486999998</v>
      </c>
      <c r="D9392">
        <v>91.531475631399999</v>
      </c>
    </row>
    <row r="9393" spans="1:4" x14ac:dyDescent="0.25">
      <c r="A9393">
        <v>9.391</v>
      </c>
      <c r="B9393">
        <v>259.15168474609999</v>
      </c>
      <c r="C9393">
        <v>-9.8571878769999994</v>
      </c>
      <c r="D9393">
        <v>94.338064424300001</v>
      </c>
    </row>
    <row r="9394" spans="1:4" x14ac:dyDescent="0.25">
      <c r="A9394">
        <v>9.3919999999999995</v>
      </c>
      <c r="B9394">
        <v>258.32720228739998</v>
      </c>
      <c r="C9394">
        <v>-9.8938152348999999</v>
      </c>
      <c r="D9394">
        <v>96.660068553900004</v>
      </c>
    </row>
    <row r="9395" spans="1:4" x14ac:dyDescent="0.25">
      <c r="A9395">
        <v>9.3930000000000007</v>
      </c>
      <c r="B9395">
        <v>256.10256050020001</v>
      </c>
      <c r="C9395">
        <v>-9.9275132462000002</v>
      </c>
      <c r="D9395">
        <v>98.309133995400003</v>
      </c>
    </row>
    <row r="9396" spans="1:4" x14ac:dyDescent="0.25">
      <c r="A9396">
        <v>9.3940000000000001</v>
      </c>
      <c r="B9396">
        <v>252.52551972949999</v>
      </c>
      <c r="C9396">
        <v>-9.9587388559000001</v>
      </c>
      <c r="D9396">
        <v>99.248682188999993</v>
      </c>
    </row>
    <row r="9397" spans="1:4" x14ac:dyDescent="0.25">
      <c r="A9397">
        <v>9.3949999999999996</v>
      </c>
      <c r="B9397">
        <v>247.99632465139999</v>
      </c>
      <c r="C9397">
        <v>-9.9881261800000001</v>
      </c>
      <c r="D9397">
        <v>99.603587543900005</v>
      </c>
    </row>
    <row r="9398" spans="1:4" x14ac:dyDescent="0.25">
      <c r="A9398">
        <v>9.3960000000000008</v>
      </c>
      <c r="B9398">
        <v>243.09849621679999</v>
      </c>
      <c r="C9398">
        <v>-10.0162570265</v>
      </c>
      <c r="D9398">
        <v>99.450903210999996</v>
      </c>
    </row>
    <row r="9399" spans="1:4" x14ac:dyDescent="0.25">
      <c r="A9399">
        <v>9.3970000000000002</v>
      </c>
      <c r="B9399">
        <v>238.27519402550001</v>
      </c>
      <c r="C9399">
        <v>-10.043411534400001</v>
      </c>
      <c r="D9399">
        <v>98.725729555699999</v>
      </c>
    </row>
    <row r="9400" spans="1:4" x14ac:dyDescent="0.25">
      <c r="A9400">
        <v>9.3979999999999997</v>
      </c>
      <c r="B9400">
        <v>233.8594556123</v>
      </c>
      <c r="C9400">
        <v>-10.0695218186</v>
      </c>
      <c r="D9400">
        <v>97.367983276800004</v>
      </c>
    </row>
    <row r="9401" spans="1:4" x14ac:dyDescent="0.25">
      <c r="A9401">
        <v>9.3989999999999991</v>
      </c>
      <c r="B9401">
        <v>230.26277813600001</v>
      </c>
      <c r="C9401">
        <v>-10.0943222169</v>
      </c>
      <c r="D9401">
        <v>95.403436544499996</v>
      </c>
    </row>
    <row r="9402" spans="1:4" x14ac:dyDescent="0.25">
      <c r="A9402">
        <v>9.4</v>
      </c>
      <c r="B9402">
        <v>227.91101595500001</v>
      </c>
      <c r="C9402">
        <v>-10.117370360400001</v>
      </c>
      <c r="D9402">
        <v>92.9334547964</v>
      </c>
    </row>
    <row r="9403" spans="1:4" x14ac:dyDescent="0.25">
      <c r="A9403">
        <v>9.4009999999999998</v>
      </c>
      <c r="B9403">
        <v>226.95777922139999</v>
      </c>
      <c r="C9403">
        <v>-10.1381756648</v>
      </c>
      <c r="D9403">
        <v>90.054037465199997</v>
      </c>
    </row>
    <row r="9404" spans="1:4" x14ac:dyDescent="0.25">
      <c r="A9404">
        <v>9.4019999999999992</v>
      </c>
      <c r="B9404">
        <v>227.20096945419999</v>
      </c>
      <c r="C9404">
        <v>-10.1564424532</v>
      </c>
      <c r="D9404">
        <v>86.826667415700001</v>
      </c>
    </row>
    <row r="9405" spans="1:4" x14ac:dyDescent="0.25">
      <c r="A9405">
        <v>9.4030000000000005</v>
      </c>
      <c r="B9405">
        <v>228.34954783000001</v>
      </c>
      <c r="C9405">
        <v>-10.171975954500001</v>
      </c>
      <c r="D9405">
        <v>83.393761010999995</v>
      </c>
    </row>
    <row r="9406" spans="1:4" x14ac:dyDescent="0.25">
      <c r="A9406">
        <v>9.4039999999999999</v>
      </c>
      <c r="B9406">
        <v>230.20589314060001</v>
      </c>
      <c r="C9406">
        <v>-10.1844663322</v>
      </c>
      <c r="D9406">
        <v>79.960364354899994</v>
      </c>
    </row>
    <row r="9407" spans="1:4" x14ac:dyDescent="0.25">
      <c r="A9407">
        <v>9.4049999999999994</v>
      </c>
      <c r="B9407">
        <v>232.6186604326</v>
      </c>
      <c r="C9407">
        <v>-10.1934984356</v>
      </c>
      <c r="D9407">
        <v>76.707989303000005</v>
      </c>
    </row>
    <row r="9408" spans="1:4" x14ac:dyDescent="0.25">
      <c r="A9408">
        <v>9.4060000000000006</v>
      </c>
      <c r="B9408">
        <v>235.49577831139999</v>
      </c>
      <c r="C9408">
        <v>-10.198773278099999</v>
      </c>
      <c r="D9408">
        <v>73.793011476900006</v>
      </c>
    </row>
    <row r="9409" spans="1:4" x14ac:dyDescent="0.25">
      <c r="A9409">
        <v>9.407</v>
      </c>
      <c r="B9409">
        <v>238.8120091067</v>
      </c>
      <c r="C9409">
        <v>-10.200348057799999</v>
      </c>
      <c r="D9409">
        <v>71.332585167100007</v>
      </c>
    </row>
    <row r="9410" spans="1:4" x14ac:dyDescent="0.25">
      <c r="A9410">
        <v>9.4079999999999995</v>
      </c>
      <c r="B9410">
        <v>242.4523817672</v>
      </c>
      <c r="C9410">
        <v>-10.198741931600001</v>
      </c>
      <c r="D9410">
        <v>69.370101198599997</v>
      </c>
    </row>
    <row r="9411" spans="1:4" x14ac:dyDescent="0.25">
      <c r="A9411">
        <v>9.4090000000000007</v>
      </c>
      <c r="B9411">
        <v>246.19901714599999</v>
      </c>
      <c r="C9411">
        <v>-10.1949663061</v>
      </c>
      <c r="D9411">
        <v>67.818728198399995</v>
      </c>
    </row>
    <row r="9412" spans="1:4" x14ac:dyDescent="0.25">
      <c r="A9412">
        <v>9.41</v>
      </c>
      <c r="B9412">
        <v>249.89790761239999</v>
      </c>
      <c r="C9412">
        <v>-10.190284547599999</v>
      </c>
      <c r="D9412">
        <v>66.580154012999998</v>
      </c>
    </row>
    <row r="9413" spans="1:4" x14ac:dyDescent="0.25">
      <c r="A9413">
        <v>9.4109999999999996</v>
      </c>
      <c r="B9413">
        <v>253.48293472500001</v>
      </c>
      <c r="C9413">
        <v>-10.1857673377</v>
      </c>
      <c r="D9413">
        <v>65.714369874499994</v>
      </c>
    </row>
    <row r="9414" spans="1:4" x14ac:dyDescent="0.25">
      <c r="A9414">
        <v>9.4120000000000008</v>
      </c>
      <c r="B9414">
        <v>256.86528340929999</v>
      </c>
      <c r="C9414">
        <v>-10.182156748200001</v>
      </c>
      <c r="D9414">
        <v>65.297637961199996</v>
      </c>
    </row>
    <row r="9415" spans="1:4" x14ac:dyDescent="0.25">
      <c r="A9415">
        <v>9.4130000000000003</v>
      </c>
      <c r="B9415">
        <v>259.91974681959999</v>
      </c>
      <c r="C9415">
        <v>-10.179908430699999</v>
      </c>
      <c r="D9415">
        <v>65.325954468800006</v>
      </c>
    </row>
    <row r="9416" spans="1:4" x14ac:dyDescent="0.25">
      <c r="A9416">
        <v>9.4139999999999997</v>
      </c>
      <c r="B9416">
        <v>262.61620414409998</v>
      </c>
      <c r="C9416">
        <v>-10.1791986724</v>
      </c>
      <c r="D9416">
        <v>65.841910428800006</v>
      </c>
    </row>
    <row r="9417" spans="1:4" x14ac:dyDescent="0.25">
      <c r="A9417">
        <v>9.4149999999999991</v>
      </c>
      <c r="B9417">
        <v>265.04034172770002</v>
      </c>
      <c r="C9417">
        <v>-10.1801482036</v>
      </c>
      <c r="D9417">
        <v>66.910154474699993</v>
      </c>
    </row>
    <row r="9418" spans="1:4" x14ac:dyDescent="0.25">
      <c r="A9418">
        <v>9.4160000000000004</v>
      </c>
      <c r="B9418">
        <v>267.2989768388</v>
      </c>
      <c r="C9418">
        <v>-10.182964438500001</v>
      </c>
      <c r="D9418">
        <v>68.478282539600002</v>
      </c>
    </row>
    <row r="9419" spans="1:4" x14ac:dyDescent="0.25">
      <c r="A9419">
        <v>9.4169999999999998</v>
      </c>
      <c r="B9419">
        <v>269.53413309299998</v>
      </c>
      <c r="C9419">
        <v>-10.187631483500001</v>
      </c>
      <c r="D9419">
        <v>70.451532663199998</v>
      </c>
    </row>
    <row r="9420" spans="1:4" x14ac:dyDescent="0.25">
      <c r="A9420">
        <v>9.4179999999999993</v>
      </c>
      <c r="B9420">
        <v>271.91100786269999</v>
      </c>
      <c r="C9420">
        <v>-10.193640239800001</v>
      </c>
      <c r="D9420">
        <v>72.797434159399998</v>
      </c>
    </row>
    <row r="9421" spans="1:4" x14ac:dyDescent="0.25">
      <c r="A9421">
        <v>9.4190000000000005</v>
      </c>
      <c r="B9421">
        <v>274.44916314329998</v>
      </c>
      <c r="C9421">
        <v>-10.200178727400001</v>
      </c>
      <c r="D9421">
        <v>75.416540107900005</v>
      </c>
    </row>
    <row r="9422" spans="1:4" x14ac:dyDescent="0.25">
      <c r="A9422">
        <v>9.42</v>
      </c>
      <c r="B9422">
        <v>276.96892318430002</v>
      </c>
      <c r="C9422">
        <v>-10.2064335974</v>
      </c>
      <c r="D9422">
        <v>78.124699856299998</v>
      </c>
    </row>
    <row r="9423" spans="1:4" x14ac:dyDescent="0.25">
      <c r="A9423">
        <v>9.4209999999999994</v>
      </c>
      <c r="B9423">
        <v>279.2619968258</v>
      </c>
      <c r="C9423">
        <v>-10.2116547861</v>
      </c>
      <c r="D9423">
        <v>80.759016926900003</v>
      </c>
    </row>
    <row r="9424" spans="1:4" x14ac:dyDescent="0.25">
      <c r="A9424">
        <v>9.4220000000000006</v>
      </c>
      <c r="B9424">
        <v>281.22931439040002</v>
      </c>
      <c r="C9424">
        <v>-10.215171304</v>
      </c>
      <c r="D9424">
        <v>83.178664192300005</v>
      </c>
    </row>
    <row r="9425" spans="1:4" x14ac:dyDescent="0.25">
      <c r="A9425">
        <v>9.423</v>
      </c>
      <c r="B9425">
        <v>282.88630739839999</v>
      </c>
      <c r="C9425">
        <v>-10.216367934100001</v>
      </c>
      <c r="D9425">
        <v>85.245058219900002</v>
      </c>
    </row>
    <row r="9426" spans="1:4" x14ac:dyDescent="0.25">
      <c r="A9426">
        <v>9.4239999999999995</v>
      </c>
      <c r="B9426">
        <v>284.23186281850002</v>
      </c>
      <c r="C9426">
        <v>-10.2144578496</v>
      </c>
      <c r="D9426">
        <v>86.763043053299995</v>
      </c>
    </row>
    <row r="9427" spans="1:4" x14ac:dyDescent="0.25">
      <c r="A9427">
        <v>9.4250000000000007</v>
      </c>
      <c r="B9427">
        <v>285.10373573319998</v>
      </c>
      <c r="C9427">
        <v>-10.208417149500001</v>
      </c>
      <c r="D9427">
        <v>87.557367122700001</v>
      </c>
    </row>
    <row r="9428" spans="1:4" x14ac:dyDescent="0.25">
      <c r="A9428">
        <v>9.4260000000000002</v>
      </c>
      <c r="B9428">
        <v>285.28825493720001</v>
      </c>
      <c r="C9428">
        <v>-10.1972930614</v>
      </c>
      <c r="D9428">
        <v>87.642398226699996</v>
      </c>
    </row>
    <row r="9429" spans="1:4" x14ac:dyDescent="0.25">
      <c r="A9429">
        <v>9.4269999999999996</v>
      </c>
      <c r="B9429">
        <v>284.727142448</v>
      </c>
      <c r="C9429">
        <v>-10.180480599199999</v>
      </c>
      <c r="D9429">
        <v>87.135818899599997</v>
      </c>
    </row>
    <row r="9430" spans="1:4" x14ac:dyDescent="0.25">
      <c r="A9430">
        <v>9.4280000000000008</v>
      </c>
      <c r="B9430">
        <v>283.50248780369998</v>
      </c>
      <c r="C9430">
        <v>-10.157824443899999</v>
      </c>
      <c r="D9430">
        <v>86.142762001899996</v>
      </c>
    </row>
    <row r="9431" spans="1:4" x14ac:dyDescent="0.25">
      <c r="A9431">
        <v>9.4290000000000003</v>
      </c>
      <c r="B9431">
        <v>281.71813671519999</v>
      </c>
      <c r="C9431">
        <v>-10.1296485583</v>
      </c>
      <c r="D9431">
        <v>84.757952490799994</v>
      </c>
    </row>
    <row r="9432" spans="1:4" x14ac:dyDescent="0.25">
      <c r="A9432">
        <v>9.43</v>
      </c>
      <c r="B9432">
        <v>279.47813694080003</v>
      </c>
      <c r="C9432">
        <v>-10.0966570851</v>
      </c>
      <c r="D9432">
        <v>83.056965418499999</v>
      </c>
    </row>
    <row r="9433" spans="1:4" x14ac:dyDescent="0.25">
      <c r="A9433">
        <v>9.4309999999999992</v>
      </c>
      <c r="B9433">
        <v>276.88450726449997</v>
      </c>
      <c r="C9433">
        <v>-10.0597367465</v>
      </c>
      <c r="D9433">
        <v>81.202055936600004</v>
      </c>
    </row>
    <row r="9434" spans="1:4" x14ac:dyDescent="0.25">
      <c r="A9434">
        <v>9.4320000000000004</v>
      </c>
      <c r="B9434">
        <v>274.01440918100002</v>
      </c>
      <c r="C9434">
        <v>-10.019723299000001</v>
      </c>
      <c r="D9434">
        <v>79.485241244899996</v>
      </c>
    </row>
    <row r="9435" spans="1:4" x14ac:dyDescent="0.25">
      <c r="A9435">
        <v>9.4329999999999998</v>
      </c>
      <c r="B9435">
        <v>270.94019891409999</v>
      </c>
      <c r="C9435">
        <v>-9.9774267651000006</v>
      </c>
      <c r="D9435">
        <v>78.205949451699993</v>
      </c>
    </row>
    <row r="9436" spans="1:4" x14ac:dyDescent="0.25">
      <c r="A9436">
        <v>9.4339999999999993</v>
      </c>
      <c r="B9436">
        <v>267.74040713170001</v>
      </c>
      <c r="C9436">
        <v>-9.9339631665999999</v>
      </c>
      <c r="D9436">
        <v>77.608244619000004</v>
      </c>
    </row>
    <row r="9437" spans="1:4" x14ac:dyDescent="0.25">
      <c r="A9437">
        <v>9.4350000000000005</v>
      </c>
      <c r="B9437">
        <v>264.50208696700003</v>
      </c>
      <c r="C9437">
        <v>-9.8907568168999997</v>
      </c>
      <c r="D9437">
        <v>77.851287878899996</v>
      </c>
    </row>
    <row r="9438" spans="1:4" x14ac:dyDescent="0.25">
      <c r="A9438">
        <v>9.4359999999999999</v>
      </c>
      <c r="B9438">
        <v>261.37555149029998</v>
      </c>
      <c r="C9438">
        <v>-9.8491092902999995</v>
      </c>
      <c r="D9438">
        <v>78.9705449036</v>
      </c>
    </row>
    <row r="9439" spans="1:4" x14ac:dyDescent="0.25">
      <c r="A9439">
        <v>9.4369999999999994</v>
      </c>
      <c r="B9439">
        <v>258.59745040680002</v>
      </c>
      <c r="C9439">
        <v>-9.8098621119999994</v>
      </c>
      <c r="D9439">
        <v>80.844816736200002</v>
      </c>
    </row>
    <row r="9440" spans="1:4" x14ac:dyDescent="0.25">
      <c r="A9440">
        <v>9.4380000000000006</v>
      </c>
      <c r="B9440">
        <v>256.35871219900002</v>
      </c>
      <c r="C9440">
        <v>-9.7733202558999999</v>
      </c>
      <c r="D9440">
        <v>83.228087904000006</v>
      </c>
    </row>
    <row r="9441" spans="1:4" x14ac:dyDescent="0.25">
      <c r="A9441">
        <v>9.4390000000000001</v>
      </c>
      <c r="B9441">
        <v>254.70020559939999</v>
      </c>
      <c r="C9441">
        <v>-9.7394539798000004</v>
      </c>
      <c r="D9441">
        <v>85.896952066300003</v>
      </c>
    </row>
    <row r="9442" spans="1:4" x14ac:dyDescent="0.25">
      <c r="A9442">
        <v>9.44</v>
      </c>
      <c r="B9442">
        <v>253.65995005100001</v>
      </c>
      <c r="C9442">
        <v>-9.7082778718</v>
      </c>
      <c r="D9442">
        <v>88.775184702199994</v>
      </c>
    </row>
    <row r="9443" spans="1:4" x14ac:dyDescent="0.25">
      <c r="A9443">
        <v>9.4410000000000007</v>
      </c>
      <c r="B9443">
        <v>253.36792936680001</v>
      </c>
      <c r="C9443">
        <v>-9.6799026467000004</v>
      </c>
      <c r="D9443">
        <v>91.920184876299999</v>
      </c>
    </row>
    <row r="9444" spans="1:4" x14ac:dyDescent="0.25">
      <c r="A9444">
        <v>9.4420000000000002</v>
      </c>
      <c r="B9444">
        <v>253.897848584</v>
      </c>
      <c r="C9444">
        <v>-9.6541541973000005</v>
      </c>
      <c r="D9444">
        <v>95.411394722099999</v>
      </c>
    </row>
    <row r="9445" spans="1:4" x14ac:dyDescent="0.25">
      <c r="A9445">
        <v>9.4429999999999996</v>
      </c>
      <c r="B9445">
        <v>255.1585480043</v>
      </c>
      <c r="C9445">
        <v>-9.6302507003999995</v>
      </c>
      <c r="D9445">
        <v>99.225470094499997</v>
      </c>
    </row>
    <row r="9446" spans="1:4" x14ac:dyDescent="0.25">
      <c r="A9446">
        <v>9.4440000000000008</v>
      </c>
      <c r="B9446">
        <v>256.94707154529999</v>
      </c>
      <c r="C9446">
        <v>-9.6068865855999999</v>
      </c>
      <c r="D9446">
        <v>103.14229534970001</v>
      </c>
    </row>
    <row r="9447" spans="1:4" x14ac:dyDescent="0.25">
      <c r="A9447">
        <v>9.4450000000000003</v>
      </c>
      <c r="B9447">
        <v>259.06503220939999</v>
      </c>
      <c r="C9447">
        <v>-9.5827036340999996</v>
      </c>
      <c r="D9447">
        <v>106.8350214196</v>
      </c>
    </row>
    <row r="9448" spans="1:4" x14ac:dyDescent="0.25">
      <c r="A9448">
        <v>9.4459999999999997</v>
      </c>
      <c r="B9448">
        <v>261.39802162979998</v>
      </c>
      <c r="C9448">
        <v>-9.5567705140000001</v>
      </c>
      <c r="D9448">
        <v>110.07969412920001</v>
      </c>
    </row>
    <row r="9449" spans="1:4" x14ac:dyDescent="0.25">
      <c r="A9449">
        <v>9.4469999999999992</v>
      </c>
      <c r="B9449">
        <v>263.87699797350001</v>
      </c>
      <c r="C9449">
        <v>-9.5287025667999998</v>
      </c>
      <c r="D9449">
        <v>112.7231383204</v>
      </c>
    </row>
    <row r="9450" spans="1:4" x14ac:dyDescent="0.25">
      <c r="A9450">
        <v>9.4480000000000004</v>
      </c>
      <c r="B9450">
        <v>266.31687515520002</v>
      </c>
      <c r="C9450">
        <v>-9.4986678747000006</v>
      </c>
      <c r="D9450">
        <v>114.5512290158</v>
      </c>
    </row>
    <row r="9451" spans="1:4" x14ac:dyDescent="0.25">
      <c r="A9451">
        <v>9.4489999999999998</v>
      </c>
      <c r="B9451">
        <v>268.38236687829999</v>
      </c>
      <c r="C9451">
        <v>-9.4675809339000008</v>
      </c>
      <c r="D9451">
        <v>115.3946339985</v>
      </c>
    </row>
    <row r="9452" spans="1:4" x14ac:dyDescent="0.25">
      <c r="A9452">
        <v>9.4499999999999993</v>
      </c>
      <c r="B9452">
        <v>269.8184626986</v>
      </c>
      <c r="C9452">
        <v>-9.4370165673000006</v>
      </c>
      <c r="D9452">
        <v>115.2725581728</v>
      </c>
    </row>
    <row r="9453" spans="1:4" x14ac:dyDescent="0.25">
      <c r="A9453">
        <v>9.4510000000000005</v>
      </c>
      <c r="B9453">
        <v>270.6007288811</v>
      </c>
      <c r="C9453">
        <v>-9.4086619264000007</v>
      </c>
      <c r="D9453">
        <v>114.323396449</v>
      </c>
    </row>
    <row r="9454" spans="1:4" x14ac:dyDescent="0.25">
      <c r="A9454">
        <v>9.452</v>
      </c>
      <c r="B9454">
        <v>270.78596559599998</v>
      </c>
      <c r="C9454">
        <v>-9.3839128981000002</v>
      </c>
      <c r="D9454">
        <v>112.65199369290001</v>
      </c>
    </row>
    <row r="9455" spans="1:4" x14ac:dyDescent="0.25">
      <c r="A9455">
        <v>9.4529999999999994</v>
      </c>
      <c r="B9455">
        <v>270.30978780639998</v>
      </c>
      <c r="C9455">
        <v>-9.3638077223000007</v>
      </c>
      <c r="D9455">
        <v>110.3214491443</v>
      </c>
    </row>
    <row r="9456" spans="1:4" x14ac:dyDescent="0.25">
      <c r="A9456">
        <v>9.4540000000000006</v>
      </c>
      <c r="B9456">
        <v>269.05003411910002</v>
      </c>
      <c r="C9456">
        <v>-9.3490890524000001</v>
      </c>
      <c r="D9456">
        <v>107.44440037379999</v>
      </c>
    </row>
    <row r="9457" spans="1:4" x14ac:dyDescent="0.25">
      <c r="A9457">
        <v>9.4550000000000001</v>
      </c>
      <c r="B9457">
        <v>266.99558262940002</v>
      </c>
      <c r="C9457">
        <v>-9.3402609036000008</v>
      </c>
      <c r="D9457">
        <v>104.1294204255</v>
      </c>
    </row>
    <row r="9458" spans="1:4" x14ac:dyDescent="0.25">
      <c r="A9458">
        <v>9.4559999999999995</v>
      </c>
      <c r="B9458">
        <v>264.2150114552</v>
      </c>
      <c r="C9458">
        <v>-9.3375358102000003</v>
      </c>
      <c r="D9458">
        <v>100.45449719539999</v>
      </c>
    </row>
    <row r="9459" spans="1:4" x14ac:dyDescent="0.25">
      <c r="A9459">
        <v>9.4570000000000007</v>
      </c>
      <c r="B9459">
        <v>260.81373326689999</v>
      </c>
      <c r="C9459">
        <v>-9.340663803</v>
      </c>
      <c r="D9459">
        <v>96.597033225199993</v>
      </c>
    </row>
    <row r="9460" spans="1:4" x14ac:dyDescent="0.25">
      <c r="A9460">
        <v>9.4580000000000002</v>
      </c>
      <c r="B9460">
        <v>256.94851065099999</v>
      </c>
      <c r="C9460">
        <v>-9.3487805729000009</v>
      </c>
      <c r="D9460">
        <v>92.801263320100006</v>
      </c>
    </row>
    <row r="9461" spans="1:4" x14ac:dyDescent="0.25">
      <c r="A9461">
        <v>9.4589999999999996</v>
      </c>
      <c r="B9461">
        <v>252.7253205424</v>
      </c>
      <c r="C9461">
        <v>-9.3605563662000009</v>
      </c>
      <c r="D9461">
        <v>89.219701151999999</v>
      </c>
    </row>
    <row r="9462" spans="1:4" x14ac:dyDescent="0.25">
      <c r="A9462">
        <v>9.4600000000000009</v>
      </c>
      <c r="B9462">
        <v>248.12286539679999</v>
      </c>
      <c r="C9462">
        <v>-9.3745767126999997</v>
      </c>
      <c r="D9462">
        <v>85.869990420799994</v>
      </c>
    </row>
    <row r="9463" spans="1:4" x14ac:dyDescent="0.25">
      <c r="A9463">
        <v>9.4610000000000003</v>
      </c>
      <c r="B9463">
        <v>243.16823261010001</v>
      </c>
      <c r="C9463">
        <v>-9.3896131316000009</v>
      </c>
      <c r="D9463">
        <v>82.789884122700002</v>
      </c>
    </row>
    <row r="9464" spans="1:4" x14ac:dyDescent="0.25">
      <c r="A9464">
        <v>9.4619999999999997</v>
      </c>
      <c r="B9464">
        <v>238.23204213720001</v>
      </c>
      <c r="C9464">
        <v>-9.4046930357999994</v>
      </c>
      <c r="D9464">
        <v>80.166029983000001</v>
      </c>
    </row>
    <row r="9465" spans="1:4" x14ac:dyDescent="0.25">
      <c r="A9465">
        <v>9.4629999999999992</v>
      </c>
      <c r="B9465">
        <v>233.99003213110001</v>
      </c>
      <c r="C9465">
        <v>-9.4190438365000002</v>
      </c>
      <c r="D9465">
        <v>78.171186597100004</v>
      </c>
    </row>
    <row r="9466" spans="1:4" x14ac:dyDescent="0.25">
      <c r="A9466">
        <v>9.4640000000000004</v>
      </c>
      <c r="B9466">
        <v>231.0293440769</v>
      </c>
      <c r="C9466">
        <v>-9.4320094701000006</v>
      </c>
      <c r="D9466">
        <v>76.799558395800005</v>
      </c>
    </row>
    <row r="9467" spans="1:4" x14ac:dyDescent="0.25">
      <c r="A9467">
        <v>9.4649999999999999</v>
      </c>
      <c r="B9467">
        <v>229.65740865390001</v>
      </c>
      <c r="C9467">
        <v>-9.4429479166999997</v>
      </c>
      <c r="D9467">
        <v>75.956713240200003</v>
      </c>
    </row>
    <row r="9468" spans="1:4" x14ac:dyDescent="0.25">
      <c r="A9468">
        <v>9.4659999999999993</v>
      </c>
      <c r="B9468">
        <v>230.06245049770001</v>
      </c>
      <c r="C9468">
        <v>-9.4513263162999994</v>
      </c>
      <c r="D9468">
        <v>75.628530857800001</v>
      </c>
    </row>
    <row r="9469" spans="1:4" x14ac:dyDescent="0.25">
      <c r="A9469">
        <v>9.4670000000000005</v>
      </c>
      <c r="B9469">
        <v>232.43528293860001</v>
      </c>
      <c r="C9469">
        <v>-9.4571065918000006</v>
      </c>
      <c r="D9469">
        <v>75.940582961299995</v>
      </c>
    </row>
    <row r="9470" spans="1:4" x14ac:dyDescent="0.25">
      <c r="A9470">
        <v>9.468</v>
      </c>
      <c r="B9470">
        <v>236.84763401960001</v>
      </c>
      <c r="C9470">
        <v>-9.4607866450000007</v>
      </c>
      <c r="D9470">
        <v>77.087859803900002</v>
      </c>
    </row>
    <row r="9471" spans="1:4" x14ac:dyDescent="0.25">
      <c r="A9471">
        <v>9.4689999999999994</v>
      </c>
      <c r="B9471">
        <v>243.05713837440001</v>
      </c>
      <c r="C9471">
        <v>-9.4629944513000002</v>
      </c>
      <c r="D9471">
        <v>79.194040811099995</v>
      </c>
    </row>
    <row r="9472" spans="1:4" x14ac:dyDescent="0.25">
      <c r="A9472">
        <v>9.4700000000000006</v>
      </c>
      <c r="B9472">
        <v>250.5781699181</v>
      </c>
      <c r="C9472">
        <v>-9.4643027400000008</v>
      </c>
      <c r="D9472">
        <v>82.212110528300002</v>
      </c>
    </row>
    <row r="9473" spans="1:4" x14ac:dyDescent="0.25">
      <c r="A9473">
        <v>9.4710000000000001</v>
      </c>
      <c r="B9473">
        <v>258.9977826791</v>
      </c>
      <c r="C9473">
        <v>-9.4652929392999994</v>
      </c>
      <c r="D9473">
        <v>86.004288008499998</v>
      </c>
    </row>
    <row r="9474" spans="1:4" x14ac:dyDescent="0.25">
      <c r="A9474">
        <v>9.4719999999999995</v>
      </c>
      <c r="B9474">
        <v>268.04536477210002</v>
      </c>
      <c r="C9474">
        <v>-9.4666729609000004</v>
      </c>
      <c r="D9474">
        <v>90.461561478999997</v>
      </c>
    </row>
    <row r="9475" spans="1:4" x14ac:dyDescent="0.25">
      <c r="A9475">
        <v>9.4730000000000008</v>
      </c>
      <c r="B9475">
        <v>277.33407287929998</v>
      </c>
      <c r="C9475">
        <v>-9.4694326681999996</v>
      </c>
      <c r="D9475">
        <v>95.371964420300003</v>
      </c>
    </row>
    <row r="9476" spans="1:4" x14ac:dyDescent="0.25">
      <c r="A9476">
        <v>9.4740000000000002</v>
      </c>
      <c r="B9476">
        <v>286.2641601176</v>
      </c>
      <c r="C9476">
        <v>-9.4748484830000006</v>
      </c>
      <c r="D9476">
        <v>100.2793590835</v>
      </c>
    </row>
    <row r="9477" spans="1:4" x14ac:dyDescent="0.25">
      <c r="A9477">
        <v>9.4749999999999996</v>
      </c>
      <c r="B9477">
        <v>294.2939131306</v>
      </c>
      <c r="C9477">
        <v>-9.4842991014999996</v>
      </c>
      <c r="D9477">
        <v>104.7150262816</v>
      </c>
    </row>
    <row r="9478" spans="1:4" x14ac:dyDescent="0.25">
      <c r="A9478">
        <v>9.4760000000000009</v>
      </c>
      <c r="B9478">
        <v>301.22906534809999</v>
      </c>
      <c r="C9478">
        <v>-9.4989741672000001</v>
      </c>
      <c r="D9478">
        <v>108.4811497286</v>
      </c>
    </row>
    <row r="9479" spans="1:4" x14ac:dyDescent="0.25">
      <c r="A9479">
        <v>9.4770000000000003</v>
      </c>
      <c r="B9479">
        <v>307.23266619489999</v>
      </c>
      <c r="C9479">
        <v>-9.5195446829999995</v>
      </c>
      <c r="D9479">
        <v>111.62981525390001</v>
      </c>
    </row>
    <row r="9480" spans="1:4" x14ac:dyDescent="0.25">
      <c r="A9480">
        <v>9.4779999999999998</v>
      </c>
      <c r="B9480">
        <v>312.68316690069997</v>
      </c>
      <c r="C9480">
        <v>-9.5458862023000002</v>
      </c>
      <c r="D9480">
        <v>114.3267067634</v>
      </c>
    </row>
    <row r="9481" spans="1:4" x14ac:dyDescent="0.25">
      <c r="A9481">
        <v>9.4789999999999992</v>
      </c>
      <c r="B9481">
        <v>317.95231313120001</v>
      </c>
      <c r="C9481">
        <v>-9.5771688392000005</v>
      </c>
      <c r="D9481">
        <v>116.7637570967</v>
      </c>
    </row>
    <row r="9482" spans="1:4" x14ac:dyDescent="0.25">
      <c r="A9482">
        <v>9.48</v>
      </c>
      <c r="B9482">
        <v>323.10669037809998</v>
      </c>
      <c r="C9482">
        <v>-9.6123729695000009</v>
      </c>
      <c r="D9482">
        <v>119.1152387938</v>
      </c>
    </row>
    <row r="9483" spans="1:4" x14ac:dyDescent="0.25">
      <c r="A9483">
        <v>9.4809999999999999</v>
      </c>
      <c r="B9483">
        <v>327.8463953584</v>
      </c>
      <c r="C9483">
        <v>-9.6507031362000006</v>
      </c>
      <c r="D9483">
        <v>121.4587556119</v>
      </c>
    </row>
    <row r="9484" spans="1:4" x14ac:dyDescent="0.25">
      <c r="A9484">
        <v>9.4819999999999993</v>
      </c>
      <c r="B9484">
        <v>331.76224207709998</v>
      </c>
      <c r="C9484">
        <v>-9.6915238743999996</v>
      </c>
      <c r="D9484">
        <v>123.6600183593</v>
      </c>
    </row>
    <row r="9485" spans="1:4" x14ac:dyDescent="0.25">
      <c r="A9485">
        <v>9.4830000000000005</v>
      </c>
      <c r="B9485">
        <v>334.60329361150002</v>
      </c>
      <c r="C9485">
        <v>-9.7337832867999996</v>
      </c>
      <c r="D9485">
        <v>125.49335282289999</v>
      </c>
    </row>
    <row r="9486" spans="1:4" x14ac:dyDescent="0.25">
      <c r="A9486">
        <v>9.484</v>
      </c>
      <c r="B9486">
        <v>336.32722442310001</v>
      </c>
      <c r="C9486">
        <v>-9.7755789074999999</v>
      </c>
      <c r="D9486">
        <v>126.8763304591</v>
      </c>
    </row>
    <row r="9487" spans="1:4" x14ac:dyDescent="0.25">
      <c r="A9487">
        <v>9.4849999999999994</v>
      </c>
      <c r="B9487">
        <v>336.92527297750001</v>
      </c>
      <c r="C9487">
        <v>-9.8145492894000004</v>
      </c>
      <c r="D9487">
        <v>127.84406849840001</v>
      </c>
    </row>
    <row r="9488" spans="1:4" x14ac:dyDescent="0.25">
      <c r="A9488">
        <v>9.4860000000000007</v>
      </c>
      <c r="B9488">
        <v>336.26599613299999</v>
      </c>
      <c r="C9488">
        <v>-9.8486218251000004</v>
      </c>
      <c r="D9488">
        <v>128.4170637878</v>
      </c>
    </row>
    <row r="9489" spans="1:4" x14ac:dyDescent="0.25">
      <c r="A9489">
        <v>9.4870000000000001</v>
      </c>
      <c r="B9489">
        <v>334.12861431639999</v>
      </c>
      <c r="C9489">
        <v>-9.8764554711999999</v>
      </c>
      <c r="D9489">
        <v>128.51597464860001</v>
      </c>
    </row>
    <row r="9490" spans="1:4" x14ac:dyDescent="0.25">
      <c r="A9490">
        <v>9.4879999999999995</v>
      </c>
      <c r="B9490">
        <v>330.3265728275</v>
      </c>
      <c r="C9490">
        <v>-9.8974524586000001</v>
      </c>
      <c r="D9490">
        <v>127.9900078292</v>
      </c>
    </row>
    <row r="9491" spans="1:4" x14ac:dyDescent="0.25">
      <c r="A9491">
        <v>9.4890000000000008</v>
      </c>
      <c r="B9491">
        <v>324.84959063989999</v>
      </c>
      <c r="C9491">
        <v>-9.9115688501000001</v>
      </c>
      <c r="D9491">
        <v>126.8226006185</v>
      </c>
    </row>
    <row r="9492" spans="1:4" x14ac:dyDescent="0.25">
      <c r="A9492">
        <v>9.49</v>
      </c>
      <c r="B9492">
        <v>317.95872250539998</v>
      </c>
      <c r="C9492">
        <v>-9.9192162410000009</v>
      </c>
      <c r="D9492">
        <v>125.159307306</v>
      </c>
    </row>
    <row r="9493" spans="1:4" x14ac:dyDescent="0.25">
      <c r="A9493">
        <v>9.4909999999999997</v>
      </c>
      <c r="B9493">
        <v>310.10179594570002</v>
      </c>
      <c r="C9493">
        <v>-9.9210629698999995</v>
      </c>
      <c r="D9493">
        <v>123.12479878969999</v>
      </c>
    </row>
    <row r="9494" spans="1:4" x14ac:dyDescent="0.25">
      <c r="A9494">
        <v>9.4920000000000009</v>
      </c>
      <c r="B9494">
        <v>301.76402426909999</v>
      </c>
      <c r="C9494">
        <v>-9.9177628325999994</v>
      </c>
      <c r="D9494">
        <v>120.80757231440001</v>
      </c>
    </row>
    <row r="9495" spans="1:4" x14ac:dyDescent="0.25">
      <c r="A9495">
        <v>9.4930000000000003</v>
      </c>
      <c r="B9495">
        <v>293.41548808789997</v>
      </c>
      <c r="C9495">
        <v>-9.9100892451</v>
      </c>
      <c r="D9495">
        <v>118.27726130880001</v>
      </c>
    </row>
    <row r="9496" spans="1:4" x14ac:dyDescent="0.25">
      <c r="A9496">
        <v>9.4939999999999998</v>
      </c>
      <c r="B9496">
        <v>285.38477657940001</v>
      </c>
      <c r="C9496">
        <v>-9.8990687832000006</v>
      </c>
      <c r="D9496">
        <v>115.5379793334</v>
      </c>
    </row>
    <row r="9497" spans="1:4" x14ac:dyDescent="0.25">
      <c r="A9497">
        <v>9.4949999999999992</v>
      </c>
      <c r="B9497">
        <v>277.790375611</v>
      </c>
      <c r="C9497">
        <v>-9.8855516731000002</v>
      </c>
      <c r="D9497">
        <v>112.58642446250001</v>
      </c>
    </row>
    <row r="9498" spans="1:4" x14ac:dyDescent="0.25">
      <c r="A9498">
        <v>9.4960000000000004</v>
      </c>
      <c r="B9498">
        <v>270.74706519530002</v>
      </c>
      <c r="C9498">
        <v>-9.8697744070999995</v>
      </c>
      <c r="D9498">
        <v>109.4099965442</v>
      </c>
    </row>
    <row r="9499" spans="1:4" x14ac:dyDescent="0.25">
      <c r="A9499">
        <v>9.4969999999999999</v>
      </c>
      <c r="B9499">
        <v>264.46198760729999</v>
      </c>
      <c r="C9499">
        <v>-9.8512816007000001</v>
      </c>
      <c r="D9499">
        <v>105.9788960405</v>
      </c>
    </row>
    <row r="9500" spans="1:4" x14ac:dyDescent="0.25">
      <c r="A9500">
        <v>9.4979999999999993</v>
      </c>
      <c r="B9500">
        <v>259.16208371789997</v>
      </c>
      <c r="C9500">
        <v>-9.8290645777000005</v>
      </c>
      <c r="D9500">
        <v>102.33345319279999</v>
      </c>
    </row>
    <row r="9501" spans="1:4" x14ac:dyDescent="0.25">
      <c r="A9501">
        <v>9.4990000000000006</v>
      </c>
      <c r="B9501">
        <v>255.0913241156</v>
      </c>
      <c r="C9501">
        <v>-9.8019013719999997</v>
      </c>
      <c r="D9501">
        <v>98.545221376800001</v>
      </c>
    </row>
    <row r="9502" spans="1:4" x14ac:dyDescent="0.25">
      <c r="A9502">
        <v>9.5</v>
      </c>
      <c r="B9502">
        <v>252.42317910150001</v>
      </c>
      <c r="C9502">
        <v>-9.7686691339999996</v>
      </c>
      <c r="D9502">
        <v>94.654109398800003</v>
      </c>
    </row>
    <row r="9503" spans="1:4" x14ac:dyDescent="0.25">
      <c r="A9503">
        <v>9.5009999999999994</v>
      </c>
      <c r="B9503">
        <v>251.2201765385</v>
      </c>
      <c r="C9503">
        <v>-9.7286235869999995</v>
      </c>
      <c r="D9503">
        <v>90.773134190199997</v>
      </c>
    </row>
    <row r="9504" spans="1:4" x14ac:dyDescent="0.25">
      <c r="A9504">
        <v>9.5020000000000007</v>
      </c>
      <c r="B9504">
        <v>251.59058583109999</v>
      </c>
      <c r="C9504">
        <v>-9.6817113334999991</v>
      </c>
      <c r="D9504">
        <v>87.156732677999997</v>
      </c>
    </row>
    <row r="9505" spans="1:4" x14ac:dyDescent="0.25">
      <c r="A9505">
        <v>9.5030000000000001</v>
      </c>
      <c r="B9505">
        <v>253.6157894193</v>
      </c>
      <c r="C9505">
        <v>-9.6286163370000004</v>
      </c>
      <c r="D9505">
        <v>84.006135039100002</v>
      </c>
    </row>
    <row r="9506" spans="1:4" x14ac:dyDescent="0.25">
      <c r="A9506">
        <v>9.5039999999999996</v>
      </c>
      <c r="B9506">
        <v>257.06752460839999</v>
      </c>
      <c r="C9506">
        <v>-9.5704897920000001</v>
      </c>
      <c r="D9506">
        <v>81.249357657199994</v>
      </c>
    </row>
    <row r="9507" spans="1:4" x14ac:dyDescent="0.25">
      <c r="A9507">
        <v>9.5050000000000008</v>
      </c>
      <c r="B9507">
        <v>261.41742478980001</v>
      </c>
      <c r="C9507">
        <v>-9.5085792698000002</v>
      </c>
      <c r="D9507">
        <v>78.669545461200002</v>
      </c>
    </row>
    <row r="9508" spans="1:4" x14ac:dyDescent="0.25">
      <c r="A9508">
        <v>9.5060000000000002</v>
      </c>
      <c r="B9508">
        <v>266.14221116509998</v>
      </c>
      <c r="C9508">
        <v>-9.4441051005999999</v>
      </c>
      <c r="D9508">
        <v>76.2320805337</v>
      </c>
    </row>
    <row r="9509" spans="1:4" x14ac:dyDescent="0.25">
      <c r="A9509">
        <v>9.5069999999999997</v>
      </c>
      <c r="B9509">
        <v>270.98477520739999</v>
      </c>
      <c r="C9509">
        <v>-9.3784742922</v>
      </c>
      <c r="D9509">
        <v>74.110990466299995</v>
      </c>
    </row>
    <row r="9510" spans="1:4" x14ac:dyDescent="0.25">
      <c r="A9510">
        <v>9.5079999999999991</v>
      </c>
      <c r="B9510">
        <v>275.90839862190001</v>
      </c>
      <c r="C9510">
        <v>-9.3132286608000001</v>
      </c>
      <c r="D9510">
        <v>72.484679310100006</v>
      </c>
    </row>
    <row r="9511" spans="1:4" x14ac:dyDescent="0.25">
      <c r="A9511">
        <v>9.5090000000000003</v>
      </c>
      <c r="B9511">
        <v>280.92933449769998</v>
      </c>
      <c r="C9511">
        <v>-9.2496467679999999</v>
      </c>
      <c r="D9511">
        <v>71.519666003500006</v>
      </c>
    </row>
    <row r="9512" spans="1:4" x14ac:dyDescent="0.25">
      <c r="A9512">
        <v>9.51</v>
      </c>
      <c r="B9512">
        <v>286.05321724089998</v>
      </c>
      <c r="C9512">
        <v>-9.1886812242999998</v>
      </c>
      <c r="D9512">
        <v>71.374977607100007</v>
      </c>
    </row>
    <row r="9513" spans="1:4" x14ac:dyDescent="0.25">
      <c r="A9513">
        <v>9.5109999999999992</v>
      </c>
      <c r="B9513">
        <v>291.11794351740002</v>
      </c>
      <c r="C9513">
        <v>-9.1312316837999994</v>
      </c>
      <c r="D9513">
        <v>72.129979767799995</v>
      </c>
    </row>
    <row r="9514" spans="1:4" x14ac:dyDescent="0.25">
      <c r="A9514">
        <v>9.5120000000000005</v>
      </c>
      <c r="B9514">
        <v>295.7384204654</v>
      </c>
      <c r="C9514">
        <v>-9.0783581292999997</v>
      </c>
      <c r="D9514">
        <v>73.757336571400003</v>
      </c>
    </row>
    <row r="9515" spans="1:4" x14ac:dyDescent="0.25">
      <c r="A9515">
        <v>9.5129999999999999</v>
      </c>
      <c r="B9515">
        <v>299.43481042249999</v>
      </c>
      <c r="C9515">
        <v>-9.0314045345</v>
      </c>
      <c r="D9515">
        <v>76.044167891699999</v>
      </c>
    </row>
    <row r="9516" spans="1:4" x14ac:dyDescent="0.25">
      <c r="A9516">
        <v>9.5139999999999993</v>
      </c>
      <c r="B9516">
        <v>301.66087525979998</v>
      </c>
      <c r="C9516">
        <v>-8.9919078067000004</v>
      </c>
      <c r="D9516">
        <v>78.644200921500001</v>
      </c>
    </row>
    <row r="9517" spans="1:4" x14ac:dyDescent="0.25">
      <c r="A9517">
        <v>9.5150000000000006</v>
      </c>
      <c r="B9517">
        <v>302.08064357469999</v>
      </c>
      <c r="C9517">
        <v>-8.9612366047999998</v>
      </c>
      <c r="D9517">
        <v>81.328474914799997</v>
      </c>
    </row>
    <row r="9518" spans="1:4" x14ac:dyDescent="0.25">
      <c r="A9518">
        <v>9.516</v>
      </c>
      <c r="B9518">
        <v>300.97539676410003</v>
      </c>
      <c r="C9518">
        <v>-8.9402057405999997</v>
      </c>
      <c r="D9518">
        <v>84.046005341899999</v>
      </c>
    </row>
    <row r="9519" spans="1:4" x14ac:dyDescent="0.25">
      <c r="A9519">
        <v>9.5169999999999995</v>
      </c>
      <c r="B9519">
        <v>299.0017213644</v>
      </c>
      <c r="C9519">
        <v>-8.9288259303000004</v>
      </c>
      <c r="D9519">
        <v>86.722681316399999</v>
      </c>
    </row>
    <row r="9520" spans="1:4" x14ac:dyDescent="0.25">
      <c r="A9520">
        <v>9.5180000000000007</v>
      </c>
      <c r="B9520">
        <v>296.55548772340001</v>
      </c>
      <c r="C9520">
        <v>-8.9263100831000006</v>
      </c>
      <c r="D9520">
        <v>89.187901901299995</v>
      </c>
    </row>
    <row r="9521" spans="1:4" x14ac:dyDescent="0.25">
      <c r="A9521">
        <v>9.5190000000000001</v>
      </c>
      <c r="B9521">
        <v>293.66211687330002</v>
      </c>
      <c r="C9521">
        <v>-8.9313524088000005</v>
      </c>
      <c r="D9521">
        <v>91.341826216300007</v>
      </c>
    </row>
    <row r="9522" spans="1:4" x14ac:dyDescent="0.25">
      <c r="A9522">
        <v>9.52</v>
      </c>
      <c r="B9522">
        <v>290.37610745680001</v>
      </c>
      <c r="C9522">
        <v>-8.9425782139999992</v>
      </c>
      <c r="D9522">
        <v>93.219821367500003</v>
      </c>
    </row>
    <row r="9523" spans="1:4" x14ac:dyDescent="0.25">
      <c r="A9523">
        <v>9.5210000000000008</v>
      </c>
      <c r="B9523">
        <v>286.95105330370001</v>
      </c>
      <c r="C9523">
        <v>-8.9589377189999997</v>
      </c>
      <c r="D9523">
        <v>94.859586480999994</v>
      </c>
    </row>
    <row r="9524" spans="1:4" x14ac:dyDescent="0.25">
      <c r="A9524">
        <v>9.5220000000000002</v>
      </c>
      <c r="B9524">
        <v>283.70624175850003</v>
      </c>
      <c r="C9524">
        <v>-8.97976259</v>
      </c>
      <c r="D9524">
        <v>96.224862540000004</v>
      </c>
    </row>
    <row r="9525" spans="1:4" x14ac:dyDescent="0.25">
      <c r="A9525">
        <v>9.5229999999999997</v>
      </c>
      <c r="B9525">
        <v>280.94505732440001</v>
      </c>
      <c r="C9525">
        <v>-9.0046246124000007</v>
      </c>
      <c r="D9525">
        <v>97.257294562200002</v>
      </c>
    </row>
    <row r="9526" spans="1:4" x14ac:dyDescent="0.25">
      <c r="A9526">
        <v>9.5239999999999991</v>
      </c>
      <c r="B9526">
        <v>278.95296222489998</v>
      </c>
      <c r="C9526">
        <v>-9.0331828367</v>
      </c>
      <c r="D9526">
        <v>97.970230755000003</v>
      </c>
    </row>
    <row r="9527" spans="1:4" x14ac:dyDescent="0.25">
      <c r="A9527">
        <v>9.5250000000000004</v>
      </c>
      <c r="B9527">
        <v>277.99262485140002</v>
      </c>
      <c r="C9527">
        <v>-9.0651312934000003</v>
      </c>
      <c r="D9527">
        <v>98.458121485899994</v>
      </c>
    </row>
    <row r="9528" spans="1:4" x14ac:dyDescent="0.25">
      <c r="A9528">
        <v>9.5259999999999998</v>
      </c>
      <c r="B9528">
        <v>278.24193017200002</v>
      </c>
      <c r="C9528">
        <v>-9.1004362116999999</v>
      </c>
      <c r="D9528">
        <v>98.764884111300006</v>
      </c>
    </row>
    <row r="9529" spans="1:4" x14ac:dyDescent="0.25">
      <c r="A9529">
        <v>9.5269999999999992</v>
      </c>
      <c r="B9529">
        <v>279.66008532879999</v>
      </c>
      <c r="C9529">
        <v>-9.1394776446999995</v>
      </c>
      <c r="D9529">
        <v>98.815761789800007</v>
      </c>
    </row>
    <row r="9530" spans="1:4" x14ac:dyDescent="0.25">
      <c r="A9530">
        <v>9.5280000000000005</v>
      </c>
      <c r="B9530">
        <v>281.93757316070003</v>
      </c>
      <c r="C9530">
        <v>-9.182831406</v>
      </c>
      <c r="D9530">
        <v>98.545684813500003</v>
      </c>
    </row>
    <row r="9531" spans="1:4" x14ac:dyDescent="0.25">
      <c r="A9531">
        <v>9.5289999999999999</v>
      </c>
      <c r="B9531">
        <v>284.69307284619998</v>
      </c>
      <c r="C9531">
        <v>-9.2311940129999996</v>
      </c>
      <c r="D9531">
        <v>98.001830124400001</v>
      </c>
    </row>
    <row r="9532" spans="1:4" x14ac:dyDescent="0.25">
      <c r="A9532">
        <v>9.5299999999999994</v>
      </c>
      <c r="B9532">
        <v>287.7540647244</v>
      </c>
      <c r="C9532">
        <v>-9.2854220402000003</v>
      </c>
      <c r="D9532">
        <v>97.284575218000001</v>
      </c>
    </row>
    <row r="9533" spans="1:4" x14ac:dyDescent="0.25">
      <c r="A9533">
        <v>9.5310000000000006</v>
      </c>
      <c r="B9533">
        <v>291.20352141149999</v>
      </c>
      <c r="C9533">
        <v>-9.3462414696000007</v>
      </c>
      <c r="D9533">
        <v>96.522058931800004</v>
      </c>
    </row>
    <row r="9534" spans="1:4" x14ac:dyDescent="0.25">
      <c r="A9534">
        <v>9.532</v>
      </c>
      <c r="B9534">
        <v>295.13843932319998</v>
      </c>
      <c r="C9534">
        <v>-9.4139179055</v>
      </c>
      <c r="D9534">
        <v>95.830226233999994</v>
      </c>
    </row>
    <row r="9535" spans="1:4" x14ac:dyDescent="0.25">
      <c r="A9535">
        <v>9.5329999999999995</v>
      </c>
      <c r="B9535">
        <v>299.42169262250002</v>
      </c>
      <c r="C9535">
        <v>-9.4882572804999992</v>
      </c>
      <c r="D9535">
        <v>95.212833829299996</v>
      </c>
    </row>
    <row r="9536" spans="1:4" x14ac:dyDescent="0.25">
      <c r="A9536">
        <v>9.5340000000000007</v>
      </c>
      <c r="B9536">
        <v>303.74655893459999</v>
      </c>
      <c r="C9536">
        <v>-9.5687624792000001</v>
      </c>
      <c r="D9536">
        <v>94.616821946100004</v>
      </c>
    </row>
    <row r="9537" spans="1:4" x14ac:dyDescent="0.25">
      <c r="A9537">
        <v>9.5350000000000001</v>
      </c>
      <c r="B9537">
        <v>307.8728007725</v>
      </c>
      <c r="C9537">
        <v>-9.6547682523000002</v>
      </c>
      <c r="D9537">
        <v>93.958555464900002</v>
      </c>
    </row>
    <row r="9538" spans="1:4" x14ac:dyDescent="0.25">
      <c r="A9538">
        <v>9.5359999999999996</v>
      </c>
      <c r="B9538">
        <v>311.64705196990002</v>
      </c>
      <c r="C9538">
        <v>-9.7455200114</v>
      </c>
      <c r="D9538">
        <v>93.057621120500002</v>
      </c>
    </row>
    <row r="9539" spans="1:4" x14ac:dyDescent="0.25">
      <c r="A9539">
        <v>9.5370000000000008</v>
      </c>
      <c r="B9539">
        <v>314.96164527830001</v>
      </c>
      <c r="C9539">
        <v>-9.8399971876999999</v>
      </c>
      <c r="D9539">
        <v>91.738000627299996</v>
      </c>
    </row>
    <row r="9540" spans="1:4" x14ac:dyDescent="0.25">
      <c r="A9540">
        <v>9.5380000000000003</v>
      </c>
      <c r="B9540">
        <v>317.8357993642</v>
      </c>
      <c r="C9540">
        <v>-9.9365781725000009</v>
      </c>
      <c r="D9540">
        <v>89.949761759200001</v>
      </c>
    </row>
    <row r="9541" spans="1:4" x14ac:dyDescent="0.25">
      <c r="A9541">
        <v>9.5389999999999997</v>
      </c>
      <c r="B9541">
        <v>320.3485744363</v>
      </c>
      <c r="C9541">
        <v>-10.033082111300001</v>
      </c>
      <c r="D9541">
        <v>87.759620815900007</v>
      </c>
    </row>
    <row r="9542" spans="1:4" x14ac:dyDescent="0.25">
      <c r="A9542">
        <v>9.5399999999999991</v>
      </c>
      <c r="B9542">
        <v>322.45656797970003</v>
      </c>
      <c r="C9542">
        <v>-10.127141078199999</v>
      </c>
      <c r="D9542">
        <v>85.345639941100004</v>
      </c>
    </row>
    <row r="9543" spans="1:4" x14ac:dyDescent="0.25">
      <c r="A9543">
        <v>9.5410000000000004</v>
      </c>
      <c r="B9543">
        <v>323.97878440689999</v>
      </c>
      <c r="C9543">
        <v>-10.2164356171</v>
      </c>
      <c r="D9543">
        <v>82.915259922399997</v>
      </c>
    </row>
    <row r="9544" spans="1:4" x14ac:dyDescent="0.25">
      <c r="A9544">
        <v>9.5419999999999998</v>
      </c>
      <c r="B9544">
        <v>324.71557544479998</v>
      </c>
      <c r="C9544">
        <v>-10.2987450785</v>
      </c>
      <c r="D9544">
        <v>80.505770725299996</v>
      </c>
    </row>
    <row r="9545" spans="1:4" x14ac:dyDescent="0.25">
      <c r="A9545">
        <v>9.5429999999999993</v>
      </c>
      <c r="B9545">
        <v>324.54220831229998</v>
      </c>
      <c r="C9545">
        <v>-10.371885528</v>
      </c>
      <c r="D9545">
        <v>77.961133756600006</v>
      </c>
    </row>
    <row r="9546" spans="1:4" x14ac:dyDescent="0.25">
      <c r="A9546">
        <v>9.5440000000000005</v>
      </c>
      <c r="B9546">
        <v>323.49476283730002</v>
      </c>
      <c r="C9546">
        <v>-10.433700886800001</v>
      </c>
      <c r="D9546">
        <v>75.107444795600003</v>
      </c>
    </row>
    <row r="9547" spans="1:4" x14ac:dyDescent="0.25">
      <c r="A9547">
        <v>9.5449999999999999</v>
      </c>
      <c r="B9547">
        <v>321.75779751509998</v>
      </c>
      <c r="C9547">
        <v>-10.482304953</v>
      </c>
      <c r="D9547">
        <v>71.884929230099999</v>
      </c>
    </row>
    <row r="9548" spans="1:4" x14ac:dyDescent="0.25">
      <c r="A9548">
        <v>9.5459999999999994</v>
      </c>
      <c r="B9548">
        <v>319.49096289260001</v>
      </c>
      <c r="C9548">
        <v>-10.516371490999999</v>
      </c>
      <c r="D9548">
        <v>68.417543002399995</v>
      </c>
    </row>
    <row r="9549" spans="1:4" x14ac:dyDescent="0.25">
      <c r="A9549">
        <v>9.5470000000000006</v>
      </c>
      <c r="B9549">
        <v>316.73082698299999</v>
      </c>
      <c r="C9549">
        <v>-10.5353108656</v>
      </c>
      <c r="D9549">
        <v>64.956682138900007</v>
      </c>
    </row>
    <row r="9550" spans="1:4" x14ac:dyDescent="0.25">
      <c r="A9550">
        <v>9.548</v>
      </c>
      <c r="B9550">
        <v>313.38539245380002</v>
      </c>
      <c r="C9550">
        <v>-10.539279736599999</v>
      </c>
      <c r="D9550">
        <v>61.684891208000003</v>
      </c>
    </row>
    <row r="9551" spans="1:4" x14ac:dyDescent="0.25">
      <c r="A9551">
        <v>9.5489999999999995</v>
      </c>
      <c r="B9551">
        <v>309.33443210410002</v>
      </c>
      <c r="C9551">
        <v>-10.5288832955</v>
      </c>
      <c r="D9551">
        <v>58.716089734400001</v>
      </c>
    </row>
    <row r="9552" spans="1:4" x14ac:dyDescent="0.25">
      <c r="A9552">
        <v>9.5500000000000007</v>
      </c>
      <c r="B9552">
        <v>304.68156692999997</v>
      </c>
      <c r="C9552">
        <v>-10.5047849815</v>
      </c>
      <c r="D9552">
        <v>56.2611501015</v>
      </c>
    </row>
    <row r="9553" spans="1:4" x14ac:dyDescent="0.25">
      <c r="A9553">
        <v>9.5510000000000002</v>
      </c>
      <c r="B9553">
        <v>299.69881847530002</v>
      </c>
      <c r="C9553">
        <v>-10.4675358412</v>
      </c>
      <c r="D9553">
        <v>54.566300332700003</v>
      </c>
    </row>
    <row r="9554" spans="1:4" x14ac:dyDescent="0.25">
      <c r="A9554">
        <v>9.5519999999999996</v>
      </c>
      <c r="B9554">
        <v>294.48897389860002</v>
      </c>
      <c r="C9554">
        <v>-10.417826161600001</v>
      </c>
      <c r="D9554">
        <v>53.696544365999998</v>
      </c>
    </row>
    <row r="9555" spans="1:4" x14ac:dyDescent="0.25">
      <c r="A9555">
        <v>9.5530000000000008</v>
      </c>
      <c r="B9555">
        <v>289.00887217539997</v>
      </c>
      <c r="C9555">
        <v>-10.356989202599999</v>
      </c>
      <c r="D9555">
        <v>53.518963428900001</v>
      </c>
    </row>
    <row r="9556" spans="1:4" x14ac:dyDescent="0.25">
      <c r="A9556">
        <v>9.5540000000000003</v>
      </c>
      <c r="B9556">
        <v>283.34116769799999</v>
      </c>
      <c r="C9556">
        <v>-10.2870561588</v>
      </c>
      <c r="D9556">
        <v>53.910339113699997</v>
      </c>
    </row>
    <row r="9557" spans="1:4" x14ac:dyDescent="0.25">
      <c r="A9557">
        <v>9.5549999999999997</v>
      </c>
      <c r="B9557">
        <v>277.78207401309999</v>
      </c>
      <c r="C9557">
        <v>-10.210316089299999</v>
      </c>
      <c r="D9557">
        <v>54.897536375999998</v>
      </c>
    </row>
    <row r="9558" spans="1:4" x14ac:dyDescent="0.25">
      <c r="A9558">
        <v>9.5559999999999992</v>
      </c>
      <c r="B9558">
        <v>272.69805691900001</v>
      </c>
      <c r="C9558">
        <v>-10.128781138300001</v>
      </c>
      <c r="D9558">
        <v>56.5284294</v>
      </c>
    </row>
    <row r="9559" spans="1:4" x14ac:dyDescent="0.25">
      <c r="A9559">
        <v>9.5570000000000004</v>
      </c>
      <c r="B9559">
        <v>268.28592845740002</v>
      </c>
      <c r="C9559">
        <v>-10.043771293600001</v>
      </c>
      <c r="D9559">
        <v>58.689578223600002</v>
      </c>
    </row>
    <row r="9560" spans="1:4" x14ac:dyDescent="0.25">
      <c r="A9560">
        <v>9.5579999999999998</v>
      </c>
      <c r="B9560">
        <v>264.59679019549998</v>
      </c>
      <c r="C9560">
        <v>-9.9559925268999994</v>
      </c>
      <c r="D9560">
        <v>61.211601863600002</v>
      </c>
    </row>
    <row r="9561" spans="1:4" x14ac:dyDescent="0.25">
      <c r="A9561">
        <v>9.5589999999999993</v>
      </c>
      <c r="B9561">
        <v>261.84466250439999</v>
      </c>
      <c r="C9561">
        <v>-9.8659310783999992</v>
      </c>
      <c r="D9561">
        <v>64.0385794874</v>
      </c>
    </row>
    <row r="9562" spans="1:4" x14ac:dyDescent="0.25">
      <c r="A9562">
        <v>9.56</v>
      </c>
      <c r="B9562">
        <v>260.41335841929998</v>
      </c>
      <c r="C9562">
        <v>-9.7740644415000002</v>
      </c>
      <c r="D9562">
        <v>67.158876670699996</v>
      </c>
    </row>
    <row r="9563" spans="1:4" x14ac:dyDescent="0.25">
      <c r="A9563">
        <v>9.5609999999999999</v>
      </c>
      <c r="B9563">
        <v>260.453750028</v>
      </c>
      <c r="C9563">
        <v>-9.6810256920000004</v>
      </c>
      <c r="D9563">
        <v>70.498307650900003</v>
      </c>
    </row>
    <row r="9564" spans="1:4" x14ac:dyDescent="0.25">
      <c r="A9564">
        <v>9.5619999999999994</v>
      </c>
      <c r="B9564">
        <v>261.74009417769997</v>
      </c>
      <c r="C9564">
        <v>-9.5877598102999997</v>
      </c>
      <c r="D9564">
        <v>73.960396750599998</v>
      </c>
    </row>
    <row r="9565" spans="1:4" x14ac:dyDescent="0.25">
      <c r="A9565">
        <v>9.5630000000000006</v>
      </c>
      <c r="B9565">
        <v>263.89761516990001</v>
      </c>
      <c r="C9565">
        <v>-9.4954235704999999</v>
      </c>
      <c r="D9565">
        <v>77.507544056</v>
      </c>
    </row>
    <row r="9566" spans="1:4" x14ac:dyDescent="0.25">
      <c r="A9566">
        <v>9.5640000000000001</v>
      </c>
      <c r="B9566">
        <v>266.55330414209999</v>
      </c>
      <c r="C9566">
        <v>-9.4051917902</v>
      </c>
      <c r="D9566">
        <v>81.095937646699994</v>
      </c>
    </row>
    <row r="9567" spans="1:4" x14ac:dyDescent="0.25">
      <c r="A9567">
        <v>9.5649999999999995</v>
      </c>
      <c r="B9567">
        <v>269.42648904539999</v>
      </c>
      <c r="C9567">
        <v>-9.3180666041000002</v>
      </c>
      <c r="D9567">
        <v>84.599387438700006</v>
      </c>
    </row>
    <row r="9568" spans="1:4" x14ac:dyDescent="0.25">
      <c r="A9568">
        <v>9.5660000000000007</v>
      </c>
      <c r="B9568">
        <v>272.40901204300002</v>
      </c>
      <c r="C9568">
        <v>-9.2346615216999997</v>
      </c>
      <c r="D9568">
        <v>87.948855901399995</v>
      </c>
    </row>
    <row r="9569" spans="1:4" x14ac:dyDescent="0.25">
      <c r="A9569">
        <v>9.5670000000000002</v>
      </c>
      <c r="B9569">
        <v>275.5018250704</v>
      </c>
      <c r="C9569">
        <v>-9.1553226593999995</v>
      </c>
      <c r="D9569">
        <v>91.1728868549</v>
      </c>
    </row>
    <row r="9570" spans="1:4" x14ac:dyDescent="0.25">
      <c r="A9570">
        <v>9.5679999999999996</v>
      </c>
      <c r="B9570">
        <v>278.65832853630002</v>
      </c>
      <c r="C9570">
        <v>-9.0805107824999993</v>
      </c>
      <c r="D9570">
        <v>94.207554079800005</v>
      </c>
    </row>
    <row r="9571" spans="1:4" x14ac:dyDescent="0.25">
      <c r="A9571">
        <v>9.5690000000000008</v>
      </c>
      <c r="B9571">
        <v>281.68698276269998</v>
      </c>
      <c r="C9571">
        <v>-9.0108864989999997</v>
      </c>
      <c r="D9571">
        <v>96.901243296299995</v>
      </c>
    </row>
    <row r="9572" spans="1:4" x14ac:dyDescent="0.25">
      <c r="A9572">
        <v>9.57</v>
      </c>
      <c r="B9572">
        <v>284.34762933529998</v>
      </c>
      <c r="C9572">
        <v>-8.9471591655000005</v>
      </c>
      <c r="D9572">
        <v>99.1901141628</v>
      </c>
    </row>
    <row r="9573" spans="1:4" x14ac:dyDescent="0.25">
      <c r="A9573">
        <v>9.5709999999999997</v>
      </c>
      <c r="B9573">
        <v>286.52018343110001</v>
      </c>
      <c r="C9573">
        <v>-8.8899298572000003</v>
      </c>
      <c r="D9573">
        <v>101.05699677059999</v>
      </c>
    </row>
    <row r="9574" spans="1:4" x14ac:dyDescent="0.25">
      <c r="A9574">
        <v>9.5719999999999992</v>
      </c>
      <c r="B9574">
        <v>288.20010820070002</v>
      </c>
      <c r="C9574">
        <v>-8.8396748204000009</v>
      </c>
      <c r="D9574">
        <v>102.3832923488</v>
      </c>
    </row>
    <row r="9575" spans="1:4" x14ac:dyDescent="0.25">
      <c r="A9575">
        <v>9.5730000000000004</v>
      </c>
      <c r="B9575">
        <v>289.43623712509998</v>
      </c>
      <c r="C9575">
        <v>-8.7970140954999998</v>
      </c>
      <c r="D9575">
        <v>103.0011137596</v>
      </c>
    </row>
    <row r="9576" spans="1:4" x14ac:dyDescent="0.25">
      <c r="A9576">
        <v>9.5739999999999998</v>
      </c>
      <c r="B9576">
        <v>290.42273322609998</v>
      </c>
      <c r="C9576">
        <v>-8.7628107729</v>
      </c>
      <c r="D9576">
        <v>102.85020981140001</v>
      </c>
    </row>
    <row r="9577" spans="1:4" x14ac:dyDescent="0.25">
      <c r="A9577">
        <v>9.5749999999999993</v>
      </c>
      <c r="B9577">
        <v>291.56994340839998</v>
      </c>
      <c r="C9577">
        <v>-8.7379591726000001</v>
      </c>
      <c r="D9577">
        <v>102.02200376099999</v>
      </c>
    </row>
    <row r="9578" spans="1:4" x14ac:dyDescent="0.25">
      <c r="A9578">
        <v>9.5760000000000005</v>
      </c>
      <c r="B9578">
        <v>293.28785330149998</v>
      </c>
      <c r="C9578">
        <v>-8.7232151156000004</v>
      </c>
      <c r="D9578">
        <v>100.6309366294</v>
      </c>
    </row>
    <row r="9579" spans="1:4" x14ac:dyDescent="0.25">
      <c r="A9579">
        <v>9.577</v>
      </c>
      <c r="B9579">
        <v>295.63128107979998</v>
      </c>
      <c r="C9579">
        <v>-8.7189959436999995</v>
      </c>
      <c r="D9579">
        <v>98.664207864900007</v>
      </c>
    </row>
    <row r="9580" spans="1:4" x14ac:dyDescent="0.25">
      <c r="A9580">
        <v>9.5779999999999994</v>
      </c>
      <c r="B9580">
        <v>298.22047781169999</v>
      </c>
      <c r="C9580">
        <v>-8.7252693203000007</v>
      </c>
      <c r="D9580">
        <v>96.016359433700003</v>
      </c>
    </row>
    <row r="9581" spans="1:4" x14ac:dyDescent="0.25">
      <c r="A9581">
        <v>9.5790000000000006</v>
      </c>
      <c r="B9581">
        <v>300.57883026219997</v>
      </c>
      <c r="C9581">
        <v>-8.7416909520000008</v>
      </c>
      <c r="D9581">
        <v>92.668713279499997</v>
      </c>
    </row>
    <row r="9582" spans="1:4" x14ac:dyDescent="0.25">
      <c r="A9582">
        <v>9.58</v>
      </c>
      <c r="B9582">
        <v>302.55392237619998</v>
      </c>
      <c r="C9582">
        <v>-8.7677941976000007</v>
      </c>
      <c r="D9582">
        <v>88.849658206399994</v>
      </c>
    </row>
    <row r="9583" spans="1:4" x14ac:dyDescent="0.25">
      <c r="A9583">
        <v>9.5809999999999995</v>
      </c>
      <c r="B9583">
        <v>304.33161714030001</v>
      </c>
      <c r="C9583">
        <v>-8.8031791912999999</v>
      </c>
      <c r="D9583">
        <v>85.006347314099997</v>
      </c>
    </row>
    <row r="9584" spans="1:4" x14ac:dyDescent="0.25">
      <c r="A9584">
        <v>9.5820000000000007</v>
      </c>
      <c r="B9584">
        <v>306.06263395330001</v>
      </c>
      <c r="C9584">
        <v>-8.8475206144000005</v>
      </c>
      <c r="D9584">
        <v>81.597727066100006</v>
      </c>
    </row>
    <row r="9585" spans="1:4" x14ac:dyDescent="0.25">
      <c r="A9585">
        <v>9.5830000000000002</v>
      </c>
      <c r="B9585">
        <v>307.58939009429997</v>
      </c>
      <c r="C9585">
        <v>-8.9001890737</v>
      </c>
      <c r="D9585">
        <v>78.952800072200006</v>
      </c>
    </row>
    <row r="9586" spans="1:4" x14ac:dyDescent="0.25">
      <c r="A9586">
        <v>9.5839999999999996</v>
      </c>
      <c r="B9586">
        <v>308.58200475159998</v>
      </c>
      <c r="C9586">
        <v>-8.9598275633999993</v>
      </c>
      <c r="D9586">
        <v>77.197766265499993</v>
      </c>
    </row>
    <row r="9587" spans="1:4" x14ac:dyDescent="0.25">
      <c r="A9587">
        <v>9.5850000000000009</v>
      </c>
      <c r="B9587">
        <v>308.85644698139998</v>
      </c>
      <c r="C9587">
        <v>-9.0244668869000009</v>
      </c>
      <c r="D9587">
        <v>76.176352061499998</v>
      </c>
    </row>
    <row r="9588" spans="1:4" x14ac:dyDescent="0.25">
      <c r="A9588">
        <v>9.5860000000000003</v>
      </c>
      <c r="B9588">
        <v>308.45674389829998</v>
      </c>
      <c r="C9588">
        <v>-9.0920612682000002</v>
      </c>
      <c r="D9588">
        <v>75.644861702300005</v>
      </c>
    </row>
    <row r="9589" spans="1:4" x14ac:dyDescent="0.25">
      <c r="A9589">
        <v>9.5869999999999997</v>
      </c>
      <c r="B9589">
        <v>307.57551731699999</v>
      </c>
      <c r="C9589">
        <v>-9.1608123652</v>
      </c>
      <c r="D9589">
        <v>75.561569510799998</v>
      </c>
    </row>
    <row r="9590" spans="1:4" x14ac:dyDescent="0.25">
      <c r="A9590">
        <v>9.5879999999999992</v>
      </c>
      <c r="B9590">
        <v>306.41920870929999</v>
      </c>
      <c r="C9590">
        <v>-9.2291759744000004</v>
      </c>
      <c r="D9590">
        <v>75.9422477679</v>
      </c>
    </row>
    <row r="9591" spans="1:4" x14ac:dyDescent="0.25">
      <c r="A9591">
        <v>9.5890000000000004</v>
      </c>
      <c r="B9591">
        <v>304.99869465019998</v>
      </c>
      <c r="C9591">
        <v>-9.2957234822999997</v>
      </c>
      <c r="D9591">
        <v>76.665899709200005</v>
      </c>
    </row>
    <row r="9592" spans="1:4" x14ac:dyDescent="0.25">
      <c r="A9592">
        <v>9.59</v>
      </c>
      <c r="B9592">
        <v>303.20207569579998</v>
      </c>
      <c r="C9592">
        <v>-9.3589636477999996</v>
      </c>
      <c r="D9592">
        <v>77.638415581800004</v>
      </c>
    </row>
    <row r="9593" spans="1:4" x14ac:dyDescent="0.25">
      <c r="A9593">
        <v>9.5909999999999993</v>
      </c>
      <c r="B9593">
        <v>301.11273889829999</v>
      </c>
      <c r="C9593">
        <v>-9.4172790421000006</v>
      </c>
      <c r="D9593">
        <v>78.892679768999997</v>
      </c>
    </row>
    <row r="9594" spans="1:4" x14ac:dyDescent="0.25">
      <c r="A9594">
        <v>9.5920000000000005</v>
      </c>
      <c r="B9594">
        <v>298.96446696800001</v>
      </c>
      <c r="C9594">
        <v>-9.4691290767999998</v>
      </c>
      <c r="D9594">
        <v>80.463854875500004</v>
      </c>
    </row>
    <row r="9595" spans="1:4" x14ac:dyDescent="0.25">
      <c r="A9595">
        <v>9.593</v>
      </c>
      <c r="B9595">
        <v>296.76271914419999</v>
      </c>
      <c r="C9595">
        <v>-9.5134198060999999</v>
      </c>
      <c r="D9595">
        <v>82.293904970100002</v>
      </c>
    </row>
    <row r="9596" spans="1:4" x14ac:dyDescent="0.25">
      <c r="A9596">
        <v>9.5939999999999994</v>
      </c>
      <c r="B9596">
        <v>294.29092617549998</v>
      </c>
      <c r="C9596">
        <v>-9.5496071021999995</v>
      </c>
      <c r="D9596">
        <v>84.217312342699998</v>
      </c>
    </row>
    <row r="9597" spans="1:4" x14ac:dyDescent="0.25">
      <c r="A9597">
        <v>9.5950000000000006</v>
      </c>
      <c r="B9597">
        <v>291.44785354959998</v>
      </c>
      <c r="C9597">
        <v>-9.5776204093999997</v>
      </c>
      <c r="D9597">
        <v>86.013729652999999</v>
      </c>
    </row>
    <row r="9598" spans="1:4" x14ac:dyDescent="0.25">
      <c r="A9598">
        <v>9.5960000000000001</v>
      </c>
      <c r="B9598">
        <v>288.2814343956</v>
      </c>
      <c r="C9598">
        <v>-9.5979257331000003</v>
      </c>
      <c r="D9598">
        <v>87.5244950222</v>
      </c>
    </row>
    <row r="9599" spans="1:4" x14ac:dyDescent="0.25">
      <c r="A9599">
        <v>9.5969999999999995</v>
      </c>
      <c r="B9599">
        <v>284.95215488730003</v>
      </c>
      <c r="C9599">
        <v>-9.6114502699000006</v>
      </c>
      <c r="D9599">
        <v>88.760773511699995</v>
      </c>
    </row>
    <row r="9600" spans="1:4" x14ac:dyDescent="0.25">
      <c r="A9600">
        <v>9.5980000000000008</v>
      </c>
      <c r="B9600">
        <v>281.770041827</v>
      </c>
      <c r="C9600">
        <v>-9.6192954463000007</v>
      </c>
      <c r="D9600">
        <v>89.829756283500004</v>
      </c>
    </row>
    <row r="9601" spans="1:4" x14ac:dyDescent="0.25">
      <c r="A9601">
        <v>9.5990000000000002</v>
      </c>
      <c r="B9601">
        <v>278.9556037804</v>
      </c>
      <c r="C9601">
        <v>-9.6226070999999997</v>
      </c>
      <c r="D9601">
        <v>90.744134126600002</v>
      </c>
    </row>
    <row r="9602" spans="1:4" x14ac:dyDescent="0.25">
      <c r="A9602">
        <v>9.6</v>
      </c>
      <c r="B9602">
        <v>276.45540665760001</v>
      </c>
      <c r="C9602">
        <v>-9.622712581</v>
      </c>
      <c r="D9602">
        <v>91.4827313957</v>
      </c>
    </row>
    <row r="9603" spans="1:4" x14ac:dyDescent="0.25">
      <c r="A9603">
        <v>9.6010000000000009</v>
      </c>
      <c r="B9603">
        <v>274.11464761159999</v>
      </c>
      <c r="C9603">
        <v>-9.6211135360999993</v>
      </c>
      <c r="D9603">
        <v>92.090515091300006</v>
      </c>
    </row>
    <row r="9604" spans="1:4" x14ac:dyDescent="0.25">
      <c r="A9604">
        <v>9.6020000000000003</v>
      </c>
      <c r="B9604">
        <v>271.8761806741</v>
      </c>
      <c r="C9604">
        <v>-9.6190171116999998</v>
      </c>
      <c r="D9604">
        <v>92.522663056699997</v>
      </c>
    </row>
    <row r="9605" spans="1:4" x14ac:dyDescent="0.25">
      <c r="A9605">
        <v>9.6029999999999998</v>
      </c>
      <c r="B9605">
        <v>269.74717546049999</v>
      </c>
      <c r="C9605">
        <v>-9.6168012782000005</v>
      </c>
      <c r="D9605">
        <v>92.678972590300006</v>
      </c>
    </row>
    <row r="9606" spans="1:4" x14ac:dyDescent="0.25">
      <c r="A9606">
        <v>9.6039999999999992</v>
      </c>
      <c r="B9606">
        <v>267.68531013749998</v>
      </c>
      <c r="C9606">
        <v>-9.6139720762999996</v>
      </c>
      <c r="D9606">
        <v>92.596731802700006</v>
      </c>
    </row>
    <row r="9607" spans="1:4" x14ac:dyDescent="0.25">
      <c r="A9607">
        <v>9.6050000000000004</v>
      </c>
      <c r="B9607">
        <v>265.63869216479998</v>
      </c>
      <c r="C9607">
        <v>-9.6096497928000009</v>
      </c>
      <c r="D9607">
        <v>92.354362509300003</v>
      </c>
    </row>
    <row r="9608" spans="1:4" x14ac:dyDescent="0.25">
      <c r="A9608">
        <v>9.6059999999999999</v>
      </c>
      <c r="B9608">
        <v>263.69926629629998</v>
      </c>
      <c r="C9608">
        <v>-9.6030706993999999</v>
      </c>
      <c r="D9608">
        <v>92.011093245200001</v>
      </c>
    </row>
    <row r="9609" spans="1:4" x14ac:dyDescent="0.25">
      <c r="A9609">
        <v>9.6069999999999993</v>
      </c>
      <c r="B9609">
        <v>262.14568767629999</v>
      </c>
      <c r="C9609">
        <v>-9.5937347402000004</v>
      </c>
      <c r="D9609">
        <v>91.677657227200001</v>
      </c>
    </row>
    <row r="9610" spans="1:4" x14ac:dyDescent="0.25">
      <c r="A9610">
        <v>9.6080000000000005</v>
      </c>
      <c r="B9610">
        <v>261.20183966079998</v>
      </c>
      <c r="C9610">
        <v>-9.5813741574000009</v>
      </c>
      <c r="D9610">
        <v>91.4212433621</v>
      </c>
    </row>
    <row r="9611" spans="1:4" x14ac:dyDescent="0.25">
      <c r="A9611">
        <v>9.609</v>
      </c>
      <c r="B9611">
        <v>260.81574147150002</v>
      </c>
      <c r="C9611">
        <v>-9.5658170047999995</v>
      </c>
      <c r="D9611">
        <v>91.232720647799994</v>
      </c>
    </row>
    <row r="9612" spans="1:4" x14ac:dyDescent="0.25">
      <c r="A9612">
        <v>9.61</v>
      </c>
      <c r="B9612">
        <v>260.83373436990001</v>
      </c>
      <c r="C9612">
        <v>-9.5468424459999994</v>
      </c>
      <c r="D9612">
        <v>91.093814765600001</v>
      </c>
    </row>
    <row r="9613" spans="1:4" x14ac:dyDescent="0.25">
      <c r="A9613">
        <v>9.6110000000000007</v>
      </c>
      <c r="B9613">
        <v>261.11063009489999</v>
      </c>
      <c r="C9613">
        <v>-9.5242786016000007</v>
      </c>
      <c r="D9613">
        <v>90.970254401800005</v>
      </c>
    </row>
    <row r="9614" spans="1:4" x14ac:dyDescent="0.25">
      <c r="A9614">
        <v>9.6120000000000001</v>
      </c>
      <c r="B9614">
        <v>261.38879020759998</v>
      </c>
      <c r="C9614">
        <v>-9.4980780196999994</v>
      </c>
      <c r="D9614">
        <v>90.849020108199994</v>
      </c>
    </row>
    <row r="9615" spans="1:4" x14ac:dyDescent="0.25">
      <c r="A9615">
        <v>9.6129999999999995</v>
      </c>
      <c r="B9615">
        <v>261.44235018009999</v>
      </c>
      <c r="C9615">
        <v>-9.4681636628000003</v>
      </c>
      <c r="D9615">
        <v>90.708299222400001</v>
      </c>
    </row>
    <row r="9616" spans="1:4" x14ac:dyDescent="0.25">
      <c r="A9616">
        <v>9.6140000000000008</v>
      </c>
      <c r="B9616">
        <v>261.22790111009999</v>
      </c>
      <c r="C9616">
        <v>-9.4343442598999996</v>
      </c>
      <c r="D9616">
        <v>90.418573014299994</v>
      </c>
    </row>
    <row r="9617" spans="1:4" x14ac:dyDescent="0.25">
      <c r="A9617">
        <v>9.6150000000000002</v>
      </c>
      <c r="B9617">
        <v>260.84360899429998</v>
      </c>
      <c r="C9617">
        <v>-9.3964266340999991</v>
      </c>
      <c r="D9617">
        <v>89.889907098699993</v>
      </c>
    </row>
    <row r="9618" spans="1:4" x14ac:dyDescent="0.25">
      <c r="A9618">
        <v>9.6159999999999997</v>
      </c>
      <c r="B9618">
        <v>260.57872628230001</v>
      </c>
      <c r="C9618">
        <v>-9.3544088415999997</v>
      </c>
      <c r="D9618">
        <v>89.198916160899998</v>
      </c>
    </row>
    <row r="9619" spans="1:4" x14ac:dyDescent="0.25">
      <c r="A9619">
        <v>9.6170000000000009</v>
      </c>
      <c r="B9619">
        <v>260.76828714969997</v>
      </c>
      <c r="C9619">
        <v>-9.3085900103999997</v>
      </c>
      <c r="D9619">
        <v>88.452206768699995</v>
      </c>
    </row>
    <row r="9620" spans="1:4" x14ac:dyDescent="0.25">
      <c r="A9620">
        <v>9.6180000000000003</v>
      </c>
      <c r="B9620">
        <v>261.46094403590001</v>
      </c>
      <c r="C9620">
        <v>-9.2594708518999997</v>
      </c>
      <c r="D9620">
        <v>87.680433570800005</v>
      </c>
    </row>
    <row r="9621" spans="1:4" x14ac:dyDescent="0.25">
      <c r="A9621">
        <v>9.6189999999999998</v>
      </c>
      <c r="B9621">
        <v>262.39042316550001</v>
      </c>
      <c r="C9621">
        <v>-9.2078063889999999</v>
      </c>
      <c r="D9621">
        <v>86.8131355851</v>
      </c>
    </row>
    <row r="9622" spans="1:4" x14ac:dyDescent="0.25">
      <c r="A9622">
        <v>9.6199999999999992</v>
      </c>
      <c r="B9622">
        <v>263.18091907050001</v>
      </c>
      <c r="C9622">
        <v>-9.1549146946000004</v>
      </c>
      <c r="D9622">
        <v>85.736706089099997</v>
      </c>
    </row>
    <row r="9623" spans="1:4" x14ac:dyDescent="0.25">
      <c r="A9623">
        <v>9.6210000000000004</v>
      </c>
      <c r="B9623">
        <v>263.53196495399999</v>
      </c>
      <c r="C9623">
        <v>-9.1026863191</v>
      </c>
      <c r="D9623">
        <v>84.424279979600001</v>
      </c>
    </row>
    <row r="9624" spans="1:4" x14ac:dyDescent="0.25">
      <c r="A9624">
        <v>9.6219999999999999</v>
      </c>
      <c r="B9624">
        <v>263.33798833610001</v>
      </c>
      <c r="C9624">
        <v>-9.0533570986999994</v>
      </c>
      <c r="D9624">
        <v>82.929622207500003</v>
      </c>
    </row>
    <row r="9625" spans="1:4" x14ac:dyDescent="0.25">
      <c r="A9625">
        <v>9.6229999999999993</v>
      </c>
      <c r="B9625">
        <v>262.64756161560001</v>
      </c>
      <c r="C9625">
        <v>-9.0092766033</v>
      </c>
      <c r="D9625">
        <v>81.271253755299995</v>
      </c>
    </row>
    <row r="9626" spans="1:4" x14ac:dyDescent="0.25">
      <c r="A9626">
        <v>9.6240000000000006</v>
      </c>
      <c r="B9626">
        <v>261.5535189748</v>
      </c>
      <c r="C9626">
        <v>-8.9725417323999999</v>
      </c>
      <c r="D9626">
        <v>79.385879130099994</v>
      </c>
    </row>
    <row r="9627" spans="1:4" x14ac:dyDescent="0.25">
      <c r="A9627">
        <v>9.625</v>
      </c>
      <c r="B9627">
        <v>260.19837344659999</v>
      </c>
      <c r="C9627">
        <v>-8.9447123660999992</v>
      </c>
      <c r="D9627">
        <v>77.223190392800007</v>
      </c>
    </row>
    <row r="9628" spans="1:4" x14ac:dyDescent="0.25">
      <c r="A9628">
        <v>9.6259999999999994</v>
      </c>
      <c r="B9628">
        <v>258.79760396379999</v>
      </c>
      <c r="C9628">
        <v>-8.9267422071000002</v>
      </c>
      <c r="D9628">
        <v>74.900654352299995</v>
      </c>
    </row>
    <row r="9629" spans="1:4" x14ac:dyDescent="0.25">
      <c r="A9629">
        <v>9.6270000000000007</v>
      </c>
      <c r="B9629">
        <v>257.54544836389999</v>
      </c>
      <c r="C9629">
        <v>-8.9190825040000004</v>
      </c>
      <c r="D9629">
        <v>72.674192288699999</v>
      </c>
    </row>
    <row r="9630" spans="1:4" x14ac:dyDescent="0.25">
      <c r="A9630">
        <v>9.6280000000000001</v>
      </c>
      <c r="B9630">
        <v>256.43901197209999</v>
      </c>
      <c r="C9630">
        <v>-8.9221280029999992</v>
      </c>
      <c r="D9630">
        <v>70.779446906000004</v>
      </c>
    </row>
    <row r="9631" spans="1:4" x14ac:dyDescent="0.25">
      <c r="A9631">
        <v>9.6289999999999996</v>
      </c>
      <c r="B9631">
        <v>255.35533161199999</v>
      </c>
      <c r="C9631">
        <v>-8.9367066764</v>
      </c>
      <c r="D9631">
        <v>69.457807595600002</v>
      </c>
    </row>
    <row r="9632" spans="1:4" x14ac:dyDescent="0.25">
      <c r="A9632">
        <v>9.6300000000000008</v>
      </c>
      <c r="B9632">
        <v>254.39030979329999</v>
      </c>
      <c r="C9632">
        <v>-8.9639932878999993</v>
      </c>
      <c r="D9632">
        <v>69.004326847300007</v>
      </c>
    </row>
    <row r="9633" spans="1:4" x14ac:dyDescent="0.25">
      <c r="A9633">
        <v>9.6310000000000002</v>
      </c>
      <c r="B9633">
        <v>253.84801518789999</v>
      </c>
      <c r="C9633">
        <v>-9.0049385261000001</v>
      </c>
      <c r="D9633">
        <v>69.617783530099999</v>
      </c>
    </row>
    <row r="9634" spans="1:4" x14ac:dyDescent="0.25">
      <c r="A9634">
        <v>9.6319999999999997</v>
      </c>
      <c r="B9634">
        <v>253.8612798405</v>
      </c>
      <c r="C9634">
        <v>-9.0597918447999994</v>
      </c>
      <c r="D9634">
        <v>71.228588347400006</v>
      </c>
    </row>
    <row r="9635" spans="1:4" x14ac:dyDescent="0.25">
      <c r="A9635">
        <v>9.6329999999999991</v>
      </c>
      <c r="B9635">
        <v>254.22811402159999</v>
      </c>
      <c r="C9635">
        <v>-9.1280300112999999</v>
      </c>
      <c r="D9635">
        <v>73.482852301500003</v>
      </c>
    </row>
    <row r="9636" spans="1:4" x14ac:dyDescent="0.25">
      <c r="A9636">
        <v>9.6340000000000003</v>
      </c>
      <c r="B9636">
        <v>254.65190719509999</v>
      </c>
      <c r="C9636">
        <v>-9.2085736248999996</v>
      </c>
      <c r="D9636">
        <v>75.952313089100002</v>
      </c>
    </row>
    <row r="9637" spans="1:4" x14ac:dyDescent="0.25">
      <c r="A9637">
        <v>9.6349999999999998</v>
      </c>
      <c r="B9637">
        <v>255.08939278650001</v>
      </c>
      <c r="C9637">
        <v>-9.2999795996000003</v>
      </c>
      <c r="D9637">
        <v>78.422540942400005</v>
      </c>
    </row>
    <row r="9638" spans="1:4" x14ac:dyDescent="0.25">
      <c r="A9638">
        <v>9.6359999999999992</v>
      </c>
      <c r="B9638">
        <v>255.78635868250001</v>
      </c>
      <c r="C9638">
        <v>-9.4004001345999999</v>
      </c>
      <c r="D9638">
        <v>80.947167938099994</v>
      </c>
    </row>
    <row r="9639" spans="1:4" x14ac:dyDescent="0.25">
      <c r="A9639">
        <v>9.6370000000000005</v>
      </c>
      <c r="B9639">
        <v>256.94910394879997</v>
      </c>
      <c r="C9639">
        <v>-9.5073264266000006</v>
      </c>
      <c r="D9639">
        <v>83.613048941800002</v>
      </c>
    </row>
    <row r="9640" spans="1:4" x14ac:dyDescent="0.25">
      <c r="A9640">
        <v>9.6379999999999999</v>
      </c>
      <c r="B9640">
        <v>258.522577023</v>
      </c>
      <c r="C9640">
        <v>-9.6174531485999992</v>
      </c>
      <c r="D9640">
        <v>86.326782965700005</v>
      </c>
    </row>
    <row r="9641" spans="1:4" x14ac:dyDescent="0.25">
      <c r="A9641">
        <v>9.6389999999999993</v>
      </c>
      <c r="B9641">
        <v>260.35502862689998</v>
      </c>
      <c r="C9641">
        <v>-9.7269928806999992</v>
      </c>
      <c r="D9641">
        <v>88.898955343500006</v>
      </c>
    </row>
    <row r="9642" spans="1:4" x14ac:dyDescent="0.25">
      <c r="A9642">
        <v>9.64</v>
      </c>
      <c r="B9642">
        <v>262.45454875770002</v>
      </c>
      <c r="C9642">
        <v>-9.8321942720000006</v>
      </c>
      <c r="D9642">
        <v>91.185528515000001</v>
      </c>
    </row>
    <row r="9643" spans="1:4" x14ac:dyDescent="0.25">
      <c r="A9643">
        <v>9.641</v>
      </c>
      <c r="B9643">
        <v>264.98947723539999</v>
      </c>
      <c r="C9643">
        <v>-9.9297229515000005</v>
      </c>
      <c r="D9643">
        <v>93.069426021400005</v>
      </c>
    </row>
    <row r="9644" spans="1:4" x14ac:dyDescent="0.25">
      <c r="A9644">
        <v>9.6419999999999995</v>
      </c>
      <c r="B9644">
        <v>267.96397979509999</v>
      </c>
      <c r="C9644">
        <v>-10.016885372999999</v>
      </c>
      <c r="D9644">
        <v>94.486185535999994</v>
      </c>
    </row>
    <row r="9645" spans="1:4" x14ac:dyDescent="0.25">
      <c r="A9645">
        <v>9.6430000000000007</v>
      </c>
      <c r="B9645">
        <v>270.95460826969997</v>
      </c>
      <c r="C9645">
        <v>-10.091580503399999</v>
      </c>
      <c r="D9645">
        <v>95.425543745499994</v>
      </c>
    </row>
    <row r="9646" spans="1:4" x14ac:dyDescent="0.25">
      <c r="A9646">
        <v>9.6440000000000001</v>
      </c>
      <c r="B9646">
        <v>273.43519548960001</v>
      </c>
      <c r="C9646">
        <v>-10.1520033408</v>
      </c>
      <c r="D9646">
        <v>95.937653987399997</v>
      </c>
    </row>
    <row r="9647" spans="1:4" x14ac:dyDescent="0.25">
      <c r="A9647">
        <v>9.6449999999999996</v>
      </c>
      <c r="B9647">
        <v>275.26361097929998</v>
      </c>
      <c r="C9647">
        <v>-10.1965465225</v>
      </c>
      <c r="D9647">
        <v>96.241430495700001</v>
      </c>
    </row>
    <row r="9648" spans="1:4" x14ac:dyDescent="0.25">
      <c r="A9648">
        <v>9.6460000000000008</v>
      </c>
      <c r="B9648">
        <v>276.60445708409998</v>
      </c>
      <c r="C9648">
        <v>-10.2240342247</v>
      </c>
      <c r="D9648">
        <v>96.623046863100001</v>
      </c>
    </row>
    <row r="9649" spans="1:4" x14ac:dyDescent="0.25">
      <c r="A9649">
        <v>9.6470000000000002</v>
      </c>
      <c r="B9649">
        <v>277.61217066270001</v>
      </c>
      <c r="C9649">
        <v>-10.2339633093</v>
      </c>
      <c r="D9649">
        <v>97.189339921599995</v>
      </c>
    </row>
    <row r="9650" spans="1:4" x14ac:dyDescent="0.25">
      <c r="A9650">
        <v>9.6479999999999997</v>
      </c>
      <c r="B9650">
        <v>278.31368096249997</v>
      </c>
      <c r="C9650">
        <v>-10.2267048797</v>
      </c>
      <c r="D9650">
        <v>97.812943266299996</v>
      </c>
    </row>
    <row r="9651" spans="1:4" x14ac:dyDescent="0.25">
      <c r="A9651">
        <v>9.6489999999999991</v>
      </c>
      <c r="B9651">
        <v>278.61252859579997</v>
      </c>
      <c r="C9651">
        <v>-10.2034910635</v>
      </c>
      <c r="D9651">
        <v>98.2666506618</v>
      </c>
    </row>
    <row r="9652" spans="1:4" x14ac:dyDescent="0.25">
      <c r="A9652">
        <v>9.65</v>
      </c>
      <c r="B9652">
        <v>278.3787303121</v>
      </c>
      <c r="C9652">
        <v>-10.1660921393</v>
      </c>
      <c r="D9652">
        <v>98.382231176800005</v>
      </c>
    </row>
    <row r="9653" spans="1:4" x14ac:dyDescent="0.25">
      <c r="A9653">
        <v>9.6509999999999998</v>
      </c>
      <c r="B9653">
        <v>277.61643424760001</v>
      </c>
      <c r="C9653">
        <v>-10.116608966199999</v>
      </c>
      <c r="D9653">
        <v>98.108982397800006</v>
      </c>
    </row>
    <row r="9654" spans="1:4" x14ac:dyDescent="0.25">
      <c r="A9654">
        <v>9.6519999999999992</v>
      </c>
      <c r="B9654">
        <v>276.51256835620001</v>
      </c>
      <c r="C9654">
        <v>-10.0573273592</v>
      </c>
      <c r="D9654">
        <v>97.426097326299995</v>
      </c>
    </row>
    <row r="9655" spans="1:4" x14ac:dyDescent="0.25">
      <c r="A9655">
        <v>9.6530000000000005</v>
      </c>
      <c r="B9655">
        <v>275.27229622559997</v>
      </c>
      <c r="C9655">
        <v>-9.9905908156999992</v>
      </c>
      <c r="D9655">
        <v>96.278647010900002</v>
      </c>
    </row>
    <row r="9656" spans="1:4" x14ac:dyDescent="0.25">
      <c r="A9656">
        <v>9.6539999999999999</v>
      </c>
      <c r="B9656">
        <v>274.02639820799999</v>
      </c>
      <c r="C9656">
        <v>-9.9189356944</v>
      </c>
      <c r="D9656">
        <v>94.632243979400002</v>
      </c>
    </row>
    <row r="9657" spans="1:4" x14ac:dyDescent="0.25">
      <c r="A9657">
        <v>9.6549999999999994</v>
      </c>
      <c r="B9657">
        <v>272.8771791822</v>
      </c>
      <c r="C9657">
        <v>-9.8451482467000009</v>
      </c>
      <c r="D9657">
        <v>92.534592713400002</v>
      </c>
    </row>
    <row r="9658" spans="1:4" x14ac:dyDescent="0.25">
      <c r="A9658">
        <v>9.6560000000000006</v>
      </c>
      <c r="B9658">
        <v>271.85424589339999</v>
      </c>
      <c r="C9658">
        <v>-9.7719442758999993</v>
      </c>
      <c r="D9658">
        <v>90.119024591599995</v>
      </c>
    </row>
    <row r="9659" spans="1:4" x14ac:dyDescent="0.25">
      <c r="A9659">
        <v>9.657</v>
      </c>
      <c r="B9659">
        <v>270.77838437240001</v>
      </c>
      <c r="C9659">
        <v>-9.7016778592000001</v>
      </c>
      <c r="D9659">
        <v>87.503649581600001</v>
      </c>
    </row>
    <row r="9660" spans="1:4" x14ac:dyDescent="0.25">
      <c r="A9660">
        <v>9.6579999999999995</v>
      </c>
      <c r="B9660">
        <v>269.24171247129999</v>
      </c>
      <c r="C9660">
        <v>-9.6363279201999994</v>
      </c>
      <c r="D9660">
        <v>84.748883327200005</v>
      </c>
    </row>
    <row r="9661" spans="1:4" x14ac:dyDescent="0.25">
      <c r="A9661">
        <v>9.6590000000000007</v>
      </c>
      <c r="B9661">
        <v>266.86896171389998</v>
      </c>
      <c r="C9661">
        <v>-9.5775300686999998</v>
      </c>
      <c r="D9661">
        <v>81.921143012900004</v>
      </c>
    </row>
    <row r="9662" spans="1:4" x14ac:dyDescent="0.25">
      <c r="A9662">
        <v>9.66</v>
      </c>
      <c r="B9662">
        <v>263.63905140470001</v>
      </c>
      <c r="C9662">
        <v>-9.5266786121999996</v>
      </c>
      <c r="D9662">
        <v>79.071343933899996</v>
      </c>
    </row>
    <row r="9663" spans="1:4" x14ac:dyDescent="0.25">
      <c r="A9663">
        <v>9.6609999999999996</v>
      </c>
      <c r="B9663">
        <v>259.79902518799997</v>
      </c>
      <c r="C9663">
        <v>-9.4850110284000007</v>
      </c>
      <c r="D9663">
        <v>76.180454752299994</v>
      </c>
    </row>
    <row r="9664" spans="1:4" x14ac:dyDescent="0.25">
      <c r="A9664">
        <v>9.6620000000000008</v>
      </c>
      <c r="B9664">
        <v>255.49851366659999</v>
      </c>
      <c r="C9664">
        <v>-9.4536065174000008</v>
      </c>
      <c r="D9664">
        <v>73.235466337800005</v>
      </c>
    </row>
    <row r="9665" spans="1:4" x14ac:dyDescent="0.25">
      <c r="A9665">
        <v>9.6630000000000003</v>
      </c>
      <c r="B9665">
        <v>250.81358138580001</v>
      </c>
      <c r="C9665">
        <v>-9.4335266273999991</v>
      </c>
      <c r="D9665">
        <v>70.3680897638</v>
      </c>
    </row>
    <row r="9666" spans="1:4" x14ac:dyDescent="0.25">
      <c r="A9666">
        <v>9.6639999999999997</v>
      </c>
      <c r="B9666">
        <v>246.01944296970001</v>
      </c>
      <c r="C9666">
        <v>-9.4258185986999994</v>
      </c>
      <c r="D9666">
        <v>67.812273304000001</v>
      </c>
    </row>
    <row r="9667" spans="1:4" x14ac:dyDescent="0.25">
      <c r="A9667">
        <v>9.6649999999999991</v>
      </c>
      <c r="B9667">
        <v>241.4637908947</v>
      </c>
      <c r="C9667">
        <v>-9.4313065540000007</v>
      </c>
      <c r="D9667">
        <v>65.726882775700005</v>
      </c>
    </row>
    <row r="9668" spans="1:4" x14ac:dyDescent="0.25">
      <c r="A9668">
        <v>9.6660000000000004</v>
      </c>
      <c r="B9668">
        <v>237.3316180834</v>
      </c>
      <c r="C9668">
        <v>-9.4505029533999991</v>
      </c>
      <c r="D9668">
        <v>64.175502691999995</v>
      </c>
    </row>
    <row r="9669" spans="1:4" x14ac:dyDescent="0.25">
      <c r="A9669">
        <v>9.6669999999999998</v>
      </c>
      <c r="B9669">
        <v>233.8039275278</v>
      </c>
      <c r="C9669">
        <v>-9.4836183504000005</v>
      </c>
      <c r="D9669">
        <v>63.214099499299998</v>
      </c>
    </row>
    <row r="9670" spans="1:4" x14ac:dyDescent="0.25">
      <c r="A9670">
        <v>9.6679999999999993</v>
      </c>
      <c r="B9670">
        <v>231.18653761499999</v>
      </c>
      <c r="C9670">
        <v>-9.5306835539999994</v>
      </c>
      <c r="D9670">
        <v>62.864896407700002</v>
      </c>
    </row>
    <row r="9671" spans="1:4" x14ac:dyDescent="0.25">
      <c r="A9671">
        <v>9.6690000000000005</v>
      </c>
      <c r="B9671">
        <v>229.6849709219</v>
      </c>
      <c r="C9671">
        <v>-9.5916168328999998</v>
      </c>
      <c r="D9671">
        <v>63.099179710900003</v>
      </c>
    </row>
    <row r="9672" spans="1:4" x14ac:dyDescent="0.25">
      <c r="A9672">
        <v>9.67</v>
      </c>
      <c r="B9672">
        <v>229.2797174037</v>
      </c>
      <c r="C9672">
        <v>-9.6659674278000001</v>
      </c>
      <c r="D9672">
        <v>63.897361074899997</v>
      </c>
    </row>
    <row r="9673" spans="1:4" x14ac:dyDescent="0.25">
      <c r="A9673">
        <v>9.6709999999999994</v>
      </c>
      <c r="B9673">
        <v>229.85097870390001</v>
      </c>
      <c r="C9673">
        <v>-9.7526591758999999</v>
      </c>
      <c r="D9673">
        <v>65.209825400300005</v>
      </c>
    </row>
    <row r="9674" spans="1:4" x14ac:dyDescent="0.25">
      <c r="A9674">
        <v>9.6720000000000006</v>
      </c>
      <c r="B9674">
        <v>231.22926333870001</v>
      </c>
      <c r="C9674">
        <v>-9.8500932769999991</v>
      </c>
      <c r="D9674">
        <v>66.863547426599993</v>
      </c>
    </row>
    <row r="9675" spans="1:4" x14ac:dyDescent="0.25">
      <c r="A9675">
        <v>9.673</v>
      </c>
      <c r="B9675">
        <v>233.16027066780001</v>
      </c>
      <c r="C9675">
        <v>-9.9564608344999996</v>
      </c>
      <c r="D9675">
        <v>68.596566137799996</v>
      </c>
    </row>
    <row r="9676" spans="1:4" x14ac:dyDescent="0.25">
      <c r="A9676">
        <v>9.6739999999999995</v>
      </c>
      <c r="B9676">
        <v>235.46486954950001</v>
      </c>
      <c r="C9676">
        <v>-10.069896031700001</v>
      </c>
      <c r="D9676">
        <v>70.249598904099997</v>
      </c>
    </row>
    <row r="9677" spans="1:4" x14ac:dyDescent="0.25">
      <c r="A9677">
        <v>9.6750000000000007</v>
      </c>
      <c r="B9677">
        <v>238.17769114160001</v>
      </c>
      <c r="C9677">
        <v>-10.1884294969</v>
      </c>
      <c r="D9677">
        <v>71.815066616600006</v>
      </c>
    </row>
    <row r="9678" spans="1:4" x14ac:dyDescent="0.25">
      <c r="A9678">
        <v>9.6760000000000002</v>
      </c>
      <c r="B9678">
        <v>241.29338125730001</v>
      </c>
      <c r="C9678">
        <v>-10.3099958942</v>
      </c>
      <c r="D9678">
        <v>73.257963066299993</v>
      </c>
    </row>
    <row r="9679" spans="1:4" x14ac:dyDescent="0.25">
      <c r="A9679">
        <v>9.6769999999999996</v>
      </c>
      <c r="B9679">
        <v>244.6352678529</v>
      </c>
      <c r="C9679">
        <v>-10.4324143933</v>
      </c>
      <c r="D9679">
        <v>74.5668607052</v>
      </c>
    </row>
    <row r="9680" spans="1:4" x14ac:dyDescent="0.25">
      <c r="A9680">
        <v>9.6780000000000008</v>
      </c>
      <c r="B9680">
        <v>248.0584165617</v>
      </c>
      <c r="C9680">
        <v>-10.5533140807</v>
      </c>
      <c r="D9680">
        <v>75.852289191300002</v>
      </c>
    </row>
    <row r="9681" spans="1:4" x14ac:dyDescent="0.25">
      <c r="A9681">
        <v>9.6790000000000003</v>
      </c>
      <c r="B9681">
        <v>251.46437014790001</v>
      </c>
      <c r="C9681">
        <v>-10.670228309600001</v>
      </c>
      <c r="D9681">
        <v>77.116994572400003</v>
      </c>
    </row>
    <row r="9682" spans="1:4" x14ac:dyDescent="0.25">
      <c r="A9682">
        <v>9.68</v>
      </c>
      <c r="B9682">
        <v>254.70378683280001</v>
      </c>
      <c r="C9682">
        <v>-10.780679150099999</v>
      </c>
      <c r="D9682">
        <v>78.211885104000004</v>
      </c>
    </row>
    <row r="9683" spans="1:4" x14ac:dyDescent="0.25">
      <c r="A9683">
        <v>9.6809999999999992</v>
      </c>
      <c r="B9683">
        <v>257.6995983708</v>
      </c>
      <c r="C9683">
        <v>-10.8822163074</v>
      </c>
      <c r="D9683">
        <v>79.066138627599997</v>
      </c>
    </row>
    <row r="9684" spans="1:4" x14ac:dyDescent="0.25">
      <c r="A9684">
        <v>9.6820000000000004</v>
      </c>
      <c r="B9684">
        <v>260.59408256609998</v>
      </c>
      <c r="C9684">
        <v>-10.972627813600001</v>
      </c>
      <c r="D9684">
        <v>79.689605746699996</v>
      </c>
    </row>
    <row r="9685" spans="1:4" x14ac:dyDescent="0.25">
      <c r="A9685">
        <v>9.6829999999999998</v>
      </c>
      <c r="B9685">
        <v>263.58179417820003</v>
      </c>
      <c r="C9685">
        <v>-11.049998690600001</v>
      </c>
      <c r="D9685">
        <v>80.100087650199995</v>
      </c>
    </row>
    <row r="9686" spans="1:4" x14ac:dyDescent="0.25">
      <c r="A9686">
        <v>9.6839999999999993</v>
      </c>
      <c r="B9686">
        <v>266.69418887910001</v>
      </c>
      <c r="C9686">
        <v>-11.112473405999999</v>
      </c>
      <c r="D9686">
        <v>80.346986836900001</v>
      </c>
    </row>
    <row r="9687" spans="1:4" x14ac:dyDescent="0.25">
      <c r="A9687">
        <v>9.6850000000000005</v>
      </c>
      <c r="B9687">
        <v>269.89269413559998</v>
      </c>
      <c r="C9687">
        <v>-11.1582470049</v>
      </c>
      <c r="D9687">
        <v>80.460759993899998</v>
      </c>
    </row>
    <row r="9688" spans="1:4" x14ac:dyDescent="0.25">
      <c r="A9688">
        <v>9.6859999999999999</v>
      </c>
      <c r="B9688">
        <v>273.19937312529999</v>
      </c>
      <c r="C9688">
        <v>-11.1859794097</v>
      </c>
      <c r="D9688">
        <v>80.477455530699999</v>
      </c>
    </row>
    <row r="9689" spans="1:4" x14ac:dyDescent="0.25">
      <c r="A9689">
        <v>9.6869999999999994</v>
      </c>
      <c r="B9689">
        <v>276.62444330250003</v>
      </c>
      <c r="C9689">
        <v>-11.195212102899999</v>
      </c>
      <c r="D9689">
        <v>80.461686832500007</v>
      </c>
    </row>
    <row r="9690" spans="1:4" x14ac:dyDescent="0.25">
      <c r="A9690">
        <v>9.6880000000000006</v>
      </c>
      <c r="B9690">
        <v>280.07889076700002</v>
      </c>
      <c r="C9690">
        <v>-11.1864560443</v>
      </c>
      <c r="D9690">
        <v>80.426299100099996</v>
      </c>
    </row>
    <row r="9691" spans="1:4" x14ac:dyDescent="0.25">
      <c r="A9691">
        <v>9.6890000000000001</v>
      </c>
      <c r="B9691">
        <v>283.49998337279999</v>
      </c>
      <c r="C9691">
        <v>-11.1611552452</v>
      </c>
      <c r="D9691">
        <v>80.410221504600003</v>
      </c>
    </row>
    <row r="9692" spans="1:4" x14ac:dyDescent="0.25">
      <c r="A9692">
        <v>9.69</v>
      </c>
      <c r="B9692">
        <v>286.96747455859997</v>
      </c>
      <c r="C9692">
        <v>-11.121621106699999</v>
      </c>
      <c r="D9692">
        <v>80.532683675100003</v>
      </c>
    </row>
    <row r="9693" spans="1:4" x14ac:dyDescent="0.25">
      <c r="A9693">
        <v>9.6910000000000007</v>
      </c>
      <c r="B9693">
        <v>290.48956763699999</v>
      </c>
      <c r="C9693">
        <v>-11.070699917200001</v>
      </c>
      <c r="D9693">
        <v>80.805198902399994</v>
      </c>
    </row>
    <row r="9694" spans="1:4" x14ac:dyDescent="0.25">
      <c r="A9694">
        <v>9.6920000000000002</v>
      </c>
      <c r="B9694">
        <v>293.80128001280002</v>
      </c>
      <c r="C9694">
        <v>-11.011415471499999</v>
      </c>
      <c r="D9694">
        <v>81.080878929099995</v>
      </c>
    </row>
    <row r="9695" spans="1:4" x14ac:dyDescent="0.25">
      <c r="A9695">
        <v>9.6929999999999996</v>
      </c>
      <c r="B9695">
        <v>296.57156699960001</v>
      </c>
      <c r="C9695">
        <v>-10.9469176722</v>
      </c>
      <c r="D9695">
        <v>81.297291893899995</v>
      </c>
    </row>
    <row r="9696" spans="1:4" x14ac:dyDescent="0.25">
      <c r="A9696">
        <v>9.6940000000000008</v>
      </c>
      <c r="B9696">
        <v>298.71535951319999</v>
      </c>
      <c r="C9696">
        <v>-10.880567989599999</v>
      </c>
      <c r="D9696">
        <v>81.585974719099994</v>
      </c>
    </row>
    <row r="9697" spans="1:4" x14ac:dyDescent="0.25">
      <c r="A9697">
        <v>9.6950000000000003</v>
      </c>
      <c r="B9697">
        <v>300.41970206330001</v>
      </c>
      <c r="C9697">
        <v>-10.815850020799999</v>
      </c>
      <c r="D9697">
        <v>82.119814716299999</v>
      </c>
    </row>
    <row r="9698" spans="1:4" x14ac:dyDescent="0.25">
      <c r="A9698">
        <v>9.6959999999999997</v>
      </c>
      <c r="B9698">
        <v>301.9395349367</v>
      </c>
      <c r="C9698">
        <v>-10.7560761084</v>
      </c>
      <c r="D9698">
        <v>82.989222371099999</v>
      </c>
    </row>
    <row r="9699" spans="1:4" x14ac:dyDescent="0.25">
      <c r="A9699">
        <v>9.6969999999999992</v>
      </c>
      <c r="B9699">
        <v>303.40222869140001</v>
      </c>
      <c r="C9699">
        <v>-10.7041190368</v>
      </c>
      <c r="D9699">
        <v>84.209735038600002</v>
      </c>
    </row>
    <row r="9700" spans="1:4" x14ac:dyDescent="0.25">
      <c r="A9700">
        <v>9.6980000000000004</v>
      </c>
      <c r="B9700">
        <v>304.74575140910002</v>
      </c>
      <c r="C9700">
        <v>-10.662348230699999</v>
      </c>
      <c r="D9700">
        <v>85.804743157999994</v>
      </c>
    </row>
    <row r="9701" spans="1:4" x14ac:dyDescent="0.25">
      <c r="A9701">
        <v>9.6989999999999998</v>
      </c>
      <c r="B9701">
        <v>305.76317327070001</v>
      </c>
      <c r="C9701">
        <v>-10.632764786299999</v>
      </c>
      <c r="D9701">
        <v>87.877970002400005</v>
      </c>
    </row>
    <row r="9702" spans="1:4" x14ac:dyDescent="0.25">
      <c r="A9702">
        <v>9.6999999999999993</v>
      </c>
      <c r="B9702">
        <v>306.22102013910001</v>
      </c>
      <c r="C9702">
        <v>-10.616975287600001</v>
      </c>
      <c r="D9702">
        <v>90.477734203400004</v>
      </c>
    </row>
    <row r="9703" spans="1:4" x14ac:dyDescent="0.25">
      <c r="A9703">
        <v>9.7010000000000005</v>
      </c>
      <c r="B9703">
        <v>305.99126865070002</v>
      </c>
      <c r="C9703">
        <v>-10.6159716639</v>
      </c>
      <c r="D9703">
        <v>93.437866615100006</v>
      </c>
    </row>
    <row r="9704" spans="1:4" x14ac:dyDescent="0.25">
      <c r="A9704">
        <v>9.702</v>
      </c>
      <c r="B9704">
        <v>305.14056625379999</v>
      </c>
      <c r="C9704">
        <v>-10.6301167418</v>
      </c>
      <c r="D9704">
        <v>96.540867327499996</v>
      </c>
    </row>
    <row r="9705" spans="1:4" x14ac:dyDescent="0.25">
      <c r="A9705">
        <v>9.7029999999999994</v>
      </c>
      <c r="B9705">
        <v>303.88154338290002</v>
      </c>
      <c r="C9705">
        <v>-10.659188908899999</v>
      </c>
      <c r="D9705">
        <v>99.611825172099998</v>
      </c>
    </row>
    <row r="9706" spans="1:4" x14ac:dyDescent="0.25">
      <c r="A9706">
        <v>9.7040000000000006</v>
      </c>
      <c r="B9706">
        <v>302.33531482860002</v>
      </c>
      <c r="C9706">
        <v>-10.7024384029</v>
      </c>
      <c r="D9706">
        <v>102.3938231507</v>
      </c>
    </row>
    <row r="9707" spans="1:4" x14ac:dyDescent="0.25">
      <c r="A9707">
        <v>9.7050000000000001</v>
      </c>
      <c r="B9707">
        <v>300.38989686719998</v>
      </c>
      <c r="C9707">
        <v>-10.758895986400001</v>
      </c>
      <c r="D9707">
        <v>104.5698873321</v>
      </c>
    </row>
    <row r="9708" spans="1:4" x14ac:dyDescent="0.25">
      <c r="A9708">
        <v>9.7059999999999995</v>
      </c>
      <c r="B9708">
        <v>297.83552171500003</v>
      </c>
      <c r="C9708">
        <v>-10.8277299252</v>
      </c>
      <c r="D9708">
        <v>105.8536327298</v>
      </c>
    </row>
    <row r="9709" spans="1:4" x14ac:dyDescent="0.25">
      <c r="A9709">
        <v>9.7070000000000007</v>
      </c>
      <c r="B9709">
        <v>294.64792975180001</v>
      </c>
      <c r="C9709">
        <v>-10.9083840918</v>
      </c>
      <c r="D9709">
        <v>106.1028608979</v>
      </c>
    </row>
    <row r="9710" spans="1:4" x14ac:dyDescent="0.25">
      <c r="A9710">
        <v>9.7080000000000002</v>
      </c>
      <c r="B9710">
        <v>291.12980065639999</v>
      </c>
      <c r="C9710">
        <v>-11.000329898</v>
      </c>
      <c r="D9710">
        <v>105.3962342495</v>
      </c>
    </row>
    <row r="9711" spans="1:4" x14ac:dyDescent="0.25">
      <c r="A9711">
        <v>9.7089999999999996</v>
      </c>
      <c r="B9711">
        <v>287.66675351100002</v>
      </c>
      <c r="C9711">
        <v>-11.1026982814</v>
      </c>
      <c r="D9711">
        <v>103.9078798994</v>
      </c>
    </row>
    <row r="9712" spans="1:4" x14ac:dyDescent="0.25">
      <c r="A9712">
        <v>9.7100000000000009</v>
      </c>
      <c r="B9712">
        <v>284.46333123559998</v>
      </c>
      <c r="C9712">
        <v>-11.2143539371</v>
      </c>
      <c r="D9712">
        <v>101.8358232027</v>
      </c>
    </row>
    <row r="9713" spans="1:4" x14ac:dyDescent="0.25">
      <c r="A9713">
        <v>9.7110000000000003</v>
      </c>
      <c r="B9713">
        <v>281.60730544220002</v>
      </c>
      <c r="C9713">
        <v>-11.334244741599999</v>
      </c>
      <c r="D9713">
        <v>99.455720616099995</v>
      </c>
    </row>
    <row r="9714" spans="1:4" x14ac:dyDescent="0.25">
      <c r="A9714">
        <v>9.7119999999999997</v>
      </c>
      <c r="B9714">
        <v>279.20881290360001</v>
      </c>
      <c r="C9714">
        <v>-11.461710585800001</v>
      </c>
      <c r="D9714">
        <v>97.015361767900004</v>
      </c>
    </row>
    <row r="9715" spans="1:4" x14ac:dyDescent="0.25">
      <c r="A9715">
        <v>9.7129999999999992</v>
      </c>
      <c r="B9715">
        <v>277.41099867269998</v>
      </c>
      <c r="C9715">
        <v>-11.596713534799999</v>
      </c>
      <c r="D9715">
        <v>94.603524733200004</v>
      </c>
    </row>
    <row r="9716" spans="1:4" x14ac:dyDescent="0.25">
      <c r="A9716">
        <v>9.7140000000000004</v>
      </c>
      <c r="B9716">
        <v>276.30026070970001</v>
      </c>
      <c r="C9716">
        <v>-11.739683014100001</v>
      </c>
      <c r="D9716">
        <v>92.286622548300002</v>
      </c>
    </row>
    <row r="9717" spans="1:4" x14ac:dyDescent="0.25">
      <c r="A9717">
        <v>9.7149999999999999</v>
      </c>
      <c r="B9717">
        <v>275.8585706097</v>
      </c>
      <c r="C9717">
        <v>-11.891028509</v>
      </c>
      <c r="D9717">
        <v>90.188565571300003</v>
      </c>
    </row>
    <row r="9718" spans="1:4" x14ac:dyDescent="0.25">
      <c r="A9718">
        <v>9.7159999999999993</v>
      </c>
      <c r="B9718">
        <v>275.96977474549999</v>
      </c>
      <c r="C9718">
        <v>-12.0507919044</v>
      </c>
      <c r="D9718">
        <v>88.326670050199994</v>
      </c>
    </row>
    <row r="9719" spans="1:4" x14ac:dyDescent="0.25">
      <c r="A9719">
        <v>9.7170000000000005</v>
      </c>
      <c r="B9719">
        <v>276.42589606989998</v>
      </c>
      <c r="C9719">
        <v>-12.2185270869</v>
      </c>
      <c r="D9719">
        <v>86.604046053100006</v>
      </c>
    </row>
    <row r="9720" spans="1:4" x14ac:dyDescent="0.25">
      <c r="A9720">
        <v>9.718</v>
      </c>
      <c r="B9720">
        <v>277.02414944899999</v>
      </c>
      <c r="C9720">
        <v>-12.393258899599999</v>
      </c>
      <c r="D9720">
        <v>84.926155730700003</v>
      </c>
    </row>
    <row r="9721" spans="1:4" x14ac:dyDescent="0.25">
      <c r="A9721">
        <v>9.7189999999999994</v>
      </c>
      <c r="B9721">
        <v>277.6605609316</v>
      </c>
      <c r="C9721">
        <v>-12.5736117365</v>
      </c>
      <c r="D9721">
        <v>83.231544530999997</v>
      </c>
    </row>
    <row r="9722" spans="1:4" x14ac:dyDescent="0.25">
      <c r="A9722">
        <v>9.7200000000000006</v>
      </c>
      <c r="B9722">
        <v>278.36064745300001</v>
      </c>
      <c r="C9722">
        <v>-12.758241833</v>
      </c>
      <c r="D9722">
        <v>81.518701352400001</v>
      </c>
    </row>
    <row r="9723" spans="1:4" x14ac:dyDescent="0.25">
      <c r="A9723">
        <v>9.7210000000000001</v>
      </c>
      <c r="B9723">
        <v>279.26330487809997</v>
      </c>
      <c r="C9723">
        <v>-12.9462833525</v>
      </c>
      <c r="D9723">
        <v>79.838991913200005</v>
      </c>
    </row>
    <row r="9724" spans="1:4" x14ac:dyDescent="0.25">
      <c r="A9724">
        <v>9.7219999999999995</v>
      </c>
      <c r="B9724">
        <v>280.50976004260002</v>
      </c>
      <c r="C9724">
        <v>-13.1374399619</v>
      </c>
      <c r="D9724">
        <v>78.249931541500004</v>
      </c>
    </row>
    <row r="9725" spans="1:4" x14ac:dyDescent="0.25">
      <c r="A9725">
        <v>9.7230000000000008</v>
      </c>
      <c r="B9725">
        <v>282.08046976150001</v>
      </c>
      <c r="C9725">
        <v>-13.331828442600001</v>
      </c>
      <c r="D9725">
        <v>76.815046233000004</v>
      </c>
    </row>
    <row r="9726" spans="1:4" x14ac:dyDescent="0.25">
      <c r="A9726">
        <v>9.7240000000000002</v>
      </c>
      <c r="B9726">
        <v>283.68288504129998</v>
      </c>
      <c r="C9726">
        <v>-13.5300152702</v>
      </c>
      <c r="D9726">
        <v>75.545114785899997</v>
      </c>
    </row>
    <row r="9727" spans="1:4" x14ac:dyDescent="0.25">
      <c r="A9727">
        <v>9.7249999999999996</v>
      </c>
      <c r="B9727">
        <v>284.92611610180001</v>
      </c>
      <c r="C9727">
        <v>-13.7333411567</v>
      </c>
      <c r="D9727">
        <v>74.293073740500006</v>
      </c>
    </row>
    <row r="9728" spans="1:4" x14ac:dyDescent="0.25">
      <c r="A9728">
        <v>9.7260000000000009</v>
      </c>
      <c r="B9728">
        <v>285.64438833359998</v>
      </c>
      <c r="C9728">
        <v>-13.944039804399999</v>
      </c>
      <c r="D9728">
        <v>72.864054426999999</v>
      </c>
    </row>
    <row r="9729" spans="1:4" x14ac:dyDescent="0.25">
      <c r="A9729">
        <v>9.7270000000000003</v>
      </c>
      <c r="B9729">
        <v>285.93759217579998</v>
      </c>
      <c r="C9729">
        <v>-14.165014471499999</v>
      </c>
      <c r="D9729">
        <v>71.235372554500003</v>
      </c>
    </row>
    <row r="9730" spans="1:4" x14ac:dyDescent="0.25">
      <c r="A9730">
        <v>9.7279999999999998</v>
      </c>
      <c r="B9730">
        <v>285.97727494970002</v>
      </c>
      <c r="C9730">
        <v>-14.399735270600001</v>
      </c>
      <c r="D9730">
        <v>69.602838867499997</v>
      </c>
    </row>
    <row r="9731" spans="1:4" x14ac:dyDescent="0.25">
      <c r="A9731">
        <v>9.7289999999999992</v>
      </c>
      <c r="B9731">
        <v>285.77677123320001</v>
      </c>
      <c r="C9731">
        <v>-14.6522679246</v>
      </c>
      <c r="D9731">
        <v>68.236076706299997</v>
      </c>
    </row>
    <row r="9732" spans="1:4" x14ac:dyDescent="0.25">
      <c r="A9732">
        <v>9.73</v>
      </c>
      <c r="B9732">
        <v>285.10955592139999</v>
      </c>
      <c r="C9732">
        <v>-14.927159104599999</v>
      </c>
      <c r="D9732">
        <v>67.329302105500005</v>
      </c>
    </row>
    <row r="9733" spans="1:4" x14ac:dyDescent="0.25">
      <c r="A9733">
        <v>9.7309999999999999</v>
      </c>
      <c r="B9733">
        <v>283.73090171320001</v>
      </c>
      <c r="C9733">
        <v>-15.2293164625</v>
      </c>
      <c r="D9733">
        <v>66.982031302199999</v>
      </c>
    </row>
    <row r="9734" spans="1:4" x14ac:dyDescent="0.25">
      <c r="A9734">
        <v>9.7319999999999993</v>
      </c>
      <c r="B9734">
        <v>281.61075470039998</v>
      </c>
      <c r="C9734">
        <v>-15.563818061599999</v>
      </c>
      <c r="D9734">
        <v>67.203518943800006</v>
      </c>
    </row>
    <row r="9735" spans="1:4" x14ac:dyDescent="0.25">
      <c r="A9735">
        <v>9.7330000000000005</v>
      </c>
      <c r="B9735">
        <v>278.89023162529998</v>
      </c>
      <c r="C9735">
        <v>-15.9358467982</v>
      </c>
      <c r="D9735">
        <v>67.9166123376</v>
      </c>
    </row>
    <row r="9736" spans="1:4" x14ac:dyDescent="0.25">
      <c r="A9736">
        <v>9.734</v>
      </c>
      <c r="B9736">
        <v>275.7441277497</v>
      </c>
      <c r="C9736">
        <v>-16.351177478699999</v>
      </c>
      <c r="D9736">
        <v>69.001617011899995</v>
      </c>
    </row>
    <row r="9737" spans="1:4" x14ac:dyDescent="0.25">
      <c r="A9737">
        <v>9.7349999999999994</v>
      </c>
      <c r="B9737">
        <v>272.3784080209</v>
      </c>
      <c r="C9737">
        <v>-16.816625570900001</v>
      </c>
      <c r="D9737">
        <v>70.348095325599999</v>
      </c>
    </row>
    <row r="9738" spans="1:4" x14ac:dyDescent="0.25">
      <c r="A9738">
        <v>9.7360000000000007</v>
      </c>
      <c r="B9738">
        <v>269.01310585200002</v>
      </c>
      <c r="C9738">
        <v>-17.3400640477</v>
      </c>
      <c r="D9738">
        <v>71.889126461700002</v>
      </c>
    </row>
    <row r="9739" spans="1:4" x14ac:dyDescent="0.25">
      <c r="A9739">
        <v>9.7370000000000001</v>
      </c>
      <c r="B9739">
        <v>265.69445302669999</v>
      </c>
      <c r="C9739">
        <v>-17.9303069274</v>
      </c>
      <c r="D9739">
        <v>73.569819456100007</v>
      </c>
    </row>
    <row r="9740" spans="1:4" x14ac:dyDescent="0.25">
      <c r="A9740">
        <v>9.7379999999999995</v>
      </c>
      <c r="B9740">
        <v>262.27391150749997</v>
      </c>
      <c r="C9740">
        <v>-18.596785257899999</v>
      </c>
      <c r="D9740">
        <v>75.329536185999999</v>
      </c>
    </row>
    <row r="9741" spans="1:4" x14ac:dyDescent="0.25">
      <c r="A9741">
        <v>9.7390000000000008</v>
      </c>
      <c r="B9741">
        <v>258.6619667114</v>
      </c>
      <c r="C9741">
        <v>-19.348965597199999</v>
      </c>
      <c r="D9741">
        <v>77.168523482099999</v>
      </c>
    </row>
    <row r="9742" spans="1:4" x14ac:dyDescent="0.25">
      <c r="A9742">
        <v>9.74</v>
      </c>
      <c r="B9742">
        <v>254.9280374775</v>
      </c>
      <c r="C9742">
        <v>-20.195900442700001</v>
      </c>
      <c r="D9742">
        <v>79.113245030599998</v>
      </c>
    </row>
    <row r="9743" spans="1:4" x14ac:dyDescent="0.25">
      <c r="A9743">
        <v>9.7409999999999997</v>
      </c>
      <c r="B9743">
        <v>251.17795896090001</v>
      </c>
      <c r="C9743">
        <v>-21.146003626199999</v>
      </c>
      <c r="D9743">
        <v>81.102823985800001</v>
      </c>
    </row>
    <row r="9744" spans="1:4" x14ac:dyDescent="0.25">
      <c r="A9744">
        <v>9.7420000000000009</v>
      </c>
      <c r="B9744">
        <v>247.49207348819999</v>
      </c>
      <c r="C9744">
        <v>-22.206385076899998</v>
      </c>
      <c r="D9744">
        <v>82.9971571106</v>
      </c>
    </row>
    <row r="9745" spans="1:4" x14ac:dyDescent="0.25">
      <c r="A9745">
        <v>9.7430000000000003</v>
      </c>
      <c r="B9745">
        <v>243.92374762649999</v>
      </c>
      <c r="C9745">
        <v>-23.3816584912</v>
      </c>
      <c r="D9745">
        <v>84.655872912999996</v>
      </c>
    </row>
    <row r="9746" spans="1:4" x14ac:dyDescent="0.25">
      <c r="A9746">
        <v>9.7439999999999998</v>
      </c>
      <c r="B9746">
        <v>240.49479529990001</v>
      </c>
      <c r="C9746">
        <v>-24.6730466779</v>
      </c>
      <c r="D9746">
        <v>86.049703558600001</v>
      </c>
    </row>
    <row r="9747" spans="1:4" x14ac:dyDescent="0.25">
      <c r="A9747">
        <v>9.7449999999999992</v>
      </c>
      <c r="B9747">
        <v>237.2721564897</v>
      </c>
      <c r="C9747">
        <v>-26.077900895999999</v>
      </c>
      <c r="D9747">
        <v>87.2429399886</v>
      </c>
    </row>
    <row r="9748" spans="1:4" x14ac:dyDescent="0.25">
      <c r="A9748">
        <v>9.7460000000000004</v>
      </c>
      <c r="B9748">
        <v>234.4342990399</v>
      </c>
      <c r="C9748">
        <v>-27.589677316100001</v>
      </c>
      <c r="D9748">
        <v>88.282279936199998</v>
      </c>
    </row>
    <row r="9749" spans="1:4" x14ac:dyDescent="0.25">
      <c r="A9749">
        <v>9.7469999999999999</v>
      </c>
      <c r="B9749">
        <v>232.19949213500001</v>
      </c>
      <c r="C9749">
        <v>-29.1985624416</v>
      </c>
      <c r="D9749">
        <v>89.255797259999994</v>
      </c>
    </row>
    <row r="9750" spans="1:4" x14ac:dyDescent="0.25">
      <c r="A9750">
        <v>9.7479999999999993</v>
      </c>
      <c r="B9750">
        <v>230.71820443210001</v>
      </c>
      <c r="C9750">
        <v>-30.891967837700001</v>
      </c>
      <c r="D9750">
        <v>90.254548177199993</v>
      </c>
    </row>
    <row r="9751" spans="1:4" x14ac:dyDescent="0.25">
      <c r="A9751">
        <v>9.7490000000000006</v>
      </c>
      <c r="B9751">
        <v>230.0914126973</v>
      </c>
      <c r="C9751">
        <v>-32.6546691944</v>
      </c>
      <c r="D9751">
        <v>91.211844775900005</v>
      </c>
    </row>
    <row r="9752" spans="1:4" x14ac:dyDescent="0.25">
      <c r="A9752">
        <v>9.75</v>
      </c>
      <c r="B9752">
        <v>230.38404330060001</v>
      </c>
      <c r="C9752">
        <v>-34.469017457200003</v>
      </c>
      <c r="D9752">
        <v>91.987796579499999</v>
      </c>
    </row>
    <row r="9753" spans="1:4" x14ac:dyDescent="0.25">
      <c r="A9753">
        <v>9.7509999999999994</v>
      </c>
      <c r="B9753">
        <v>231.54693399120001</v>
      </c>
      <c r="C9753">
        <v>-36.315345262800001</v>
      </c>
      <c r="D9753">
        <v>92.521548057999993</v>
      </c>
    </row>
    <row r="9754" spans="1:4" x14ac:dyDescent="0.25">
      <c r="A9754">
        <v>9.7520000000000007</v>
      </c>
      <c r="B9754">
        <v>233.45105666289999</v>
      </c>
      <c r="C9754">
        <v>-38.172831320299998</v>
      </c>
      <c r="D9754">
        <v>92.774497460099994</v>
      </c>
    </row>
    <row r="9755" spans="1:4" x14ac:dyDescent="0.25">
      <c r="A9755">
        <v>9.7530000000000001</v>
      </c>
      <c r="B9755">
        <v>235.96614574469999</v>
      </c>
      <c r="C9755">
        <v>-40.020557305300002</v>
      </c>
      <c r="D9755">
        <v>92.661676548800003</v>
      </c>
    </row>
    <row r="9756" spans="1:4" x14ac:dyDescent="0.25">
      <c r="A9756">
        <v>9.7539999999999996</v>
      </c>
      <c r="B9756">
        <v>238.9102872256</v>
      </c>
      <c r="C9756">
        <v>-41.838365249500001</v>
      </c>
      <c r="D9756">
        <v>92.137448146200001</v>
      </c>
    </row>
    <row r="9757" spans="1:4" x14ac:dyDescent="0.25">
      <c r="A9757">
        <v>9.7550000000000008</v>
      </c>
      <c r="B9757">
        <v>242.0159866349</v>
      </c>
      <c r="C9757">
        <v>-43.607526067199998</v>
      </c>
      <c r="D9757">
        <v>91.234095104199994</v>
      </c>
    </row>
    <row r="9758" spans="1:4" x14ac:dyDescent="0.25">
      <c r="A9758">
        <v>9.7560000000000002</v>
      </c>
      <c r="B9758">
        <v>245.04221915549999</v>
      </c>
      <c r="C9758">
        <v>-45.311127846600002</v>
      </c>
      <c r="D9758">
        <v>89.989885274700001</v>
      </c>
    </row>
    <row r="9759" spans="1:4" x14ac:dyDescent="0.25">
      <c r="A9759">
        <v>9.7569999999999997</v>
      </c>
      <c r="B9759">
        <v>247.82901828249999</v>
      </c>
      <c r="C9759">
        <v>-46.934295151100002</v>
      </c>
      <c r="D9759">
        <v>88.4430564293</v>
      </c>
    </row>
    <row r="9760" spans="1:4" x14ac:dyDescent="0.25">
      <c r="A9760">
        <v>9.7579999999999991</v>
      </c>
      <c r="B9760">
        <v>250.22501616420001</v>
      </c>
      <c r="C9760">
        <v>-48.464331876899998</v>
      </c>
      <c r="D9760">
        <v>86.660035909200005</v>
      </c>
    </row>
    <row r="9761" spans="1:4" x14ac:dyDescent="0.25">
      <c r="A9761">
        <v>9.7590000000000003</v>
      </c>
      <c r="B9761">
        <v>252.06531484210001</v>
      </c>
      <c r="C9761">
        <v>-49.890827680699999</v>
      </c>
      <c r="D9761">
        <v>84.703310238</v>
      </c>
    </row>
    <row r="9762" spans="1:4" x14ac:dyDescent="0.25">
      <c r="A9762">
        <v>9.76</v>
      </c>
      <c r="B9762">
        <v>253.18736995219999</v>
      </c>
      <c r="C9762">
        <v>-51.2057603262</v>
      </c>
      <c r="D9762">
        <v>82.613369530200004</v>
      </c>
    </row>
    <row r="9763" spans="1:4" x14ac:dyDescent="0.25">
      <c r="A9763">
        <v>9.7609999999999992</v>
      </c>
      <c r="B9763">
        <v>253.47415555480001</v>
      </c>
      <c r="C9763">
        <v>-52.403479878699997</v>
      </c>
      <c r="D9763">
        <v>80.440723056699994</v>
      </c>
    </row>
    <row r="9764" spans="1:4" x14ac:dyDescent="0.25">
      <c r="A9764">
        <v>9.7620000000000005</v>
      </c>
      <c r="B9764">
        <v>252.89982395640001</v>
      </c>
      <c r="C9764">
        <v>-53.480594000499998</v>
      </c>
      <c r="D9764">
        <v>78.2411443891</v>
      </c>
    </row>
    <row r="9765" spans="1:4" x14ac:dyDescent="0.25">
      <c r="A9765">
        <v>9.7629999999999999</v>
      </c>
      <c r="B9765">
        <v>251.50524948770001</v>
      </c>
      <c r="C9765">
        <v>-54.435599165699998</v>
      </c>
      <c r="D9765">
        <v>76.071562587900004</v>
      </c>
    </row>
    <row r="9766" spans="1:4" x14ac:dyDescent="0.25">
      <c r="A9766">
        <v>9.7639999999999993</v>
      </c>
      <c r="B9766">
        <v>249.3998167549</v>
      </c>
      <c r="C9766">
        <v>-55.268355096800001</v>
      </c>
      <c r="D9766">
        <v>74.030091651500001</v>
      </c>
    </row>
    <row r="9767" spans="1:4" x14ac:dyDescent="0.25">
      <c r="A9767">
        <v>9.7650000000000006</v>
      </c>
      <c r="B9767">
        <v>246.77889088200001</v>
      </c>
      <c r="C9767">
        <v>-55.979973229199999</v>
      </c>
      <c r="D9767">
        <v>72.209487471100005</v>
      </c>
    </row>
    <row r="9768" spans="1:4" x14ac:dyDescent="0.25">
      <c r="A9768">
        <v>9.766</v>
      </c>
      <c r="B9768">
        <v>243.8561261712</v>
      </c>
      <c r="C9768">
        <v>-56.573169353200001</v>
      </c>
      <c r="D9768">
        <v>70.6433131557</v>
      </c>
    </row>
    <row r="9769" spans="1:4" x14ac:dyDescent="0.25">
      <c r="A9769">
        <v>9.7669999999999995</v>
      </c>
      <c r="B9769">
        <v>240.77149990620001</v>
      </c>
      <c r="C9769">
        <v>-57.0524407602</v>
      </c>
      <c r="D9769">
        <v>69.336693453799995</v>
      </c>
    </row>
    <row r="9770" spans="1:4" x14ac:dyDescent="0.25">
      <c r="A9770">
        <v>9.7680000000000007</v>
      </c>
      <c r="B9770">
        <v>237.5809587119</v>
      </c>
      <c r="C9770">
        <v>-57.423676588100001</v>
      </c>
      <c r="D9770">
        <v>68.272192605900003</v>
      </c>
    </row>
    <row r="9771" spans="1:4" x14ac:dyDescent="0.25">
      <c r="A9771">
        <v>9.7690000000000001</v>
      </c>
      <c r="B9771">
        <v>234.29978645610001</v>
      </c>
      <c r="C9771">
        <v>-57.6936469698</v>
      </c>
      <c r="D9771">
        <v>67.411438802099994</v>
      </c>
    </row>
    <row r="9772" spans="1:4" x14ac:dyDescent="0.25">
      <c r="A9772">
        <v>9.77</v>
      </c>
      <c r="B9772">
        <v>230.91006747919999</v>
      </c>
      <c r="C9772">
        <v>-57.869691232599997</v>
      </c>
      <c r="D9772">
        <v>66.701112469099996</v>
      </c>
    </row>
    <row r="9773" spans="1:4" x14ac:dyDescent="0.25">
      <c r="A9773">
        <v>9.7710000000000008</v>
      </c>
      <c r="B9773">
        <v>227.37343675669999</v>
      </c>
      <c r="C9773">
        <v>-57.959536688699998</v>
      </c>
      <c r="D9773">
        <v>66.068502832500002</v>
      </c>
    </row>
    <row r="9774" spans="1:4" x14ac:dyDescent="0.25">
      <c r="A9774">
        <v>9.7720000000000002</v>
      </c>
      <c r="B9774">
        <v>223.68449236430001</v>
      </c>
      <c r="C9774">
        <v>-57.971294719699998</v>
      </c>
      <c r="D9774">
        <v>65.450674576200001</v>
      </c>
    </row>
    <row r="9775" spans="1:4" x14ac:dyDescent="0.25">
      <c r="A9775">
        <v>9.7729999999999997</v>
      </c>
      <c r="B9775">
        <v>219.89870439469999</v>
      </c>
      <c r="C9775">
        <v>-57.913455596299997</v>
      </c>
      <c r="D9775">
        <v>64.825908062899998</v>
      </c>
    </row>
    <row r="9776" spans="1:4" x14ac:dyDescent="0.25">
      <c r="A9776">
        <v>9.7739999999999991</v>
      </c>
      <c r="B9776">
        <v>216.1042110951</v>
      </c>
      <c r="C9776">
        <v>-57.794742119699997</v>
      </c>
      <c r="D9776">
        <v>64.216896841400001</v>
      </c>
    </row>
    <row r="9777" spans="1:4" x14ac:dyDescent="0.25">
      <c r="A9777">
        <v>9.7750000000000004</v>
      </c>
      <c r="B9777">
        <v>212.36515328159999</v>
      </c>
      <c r="C9777">
        <v>-57.623822268700003</v>
      </c>
      <c r="D9777">
        <v>63.651751762300002</v>
      </c>
    </row>
    <row r="9778" spans="1:4" x14ac:dyDescent="0.25">
      <c r="A9778">
        <v>9.7759999999999998</v>
      </c>
      <c r="B9778">
        <v>208.70611981920001</v>
      </c>
      <c r="C9778">
        <v>-57.408956442300003</v>
      </c>
      <c r="D9778">
        <v>63.1245933748</v>
      </c>
    </row>
    <row r="9779" spans="1:4" x14ac:dyDescent="0.25">
      <c r="A9779">
        <v>9.7769999999999992</v>
      </c>
      <c r="B9779">
        <v>205.13293123459999</v>
      </c>
      <c r="C9779">
        <v>-57.157815982400002</v>
      </c>
      <c r="D9779">
        <v>62.608426655400002</v>
      </c>
    </row>
    <row r="9780" spans="1:4" x14ac:dyDescent="0.25">
      <c r="A9780">
        <v>9.7780000000000005</v>
      </c>
      <c r="B9780">
        <v>201.62844269249999</v>
      </c>
      <c r="C9780">
        <v>-56.877339610299998</v>
      </c>
      <c r="D9780">
        <v>62.068146351599999</v>
      </c>
    </row>
    <row r="9781" spans="1:4" x14ac:dyDescent="0.25">
      <c r="A9781">
        <v>9.7789999999999999</v>
      </c>
      <c r="B9781">
        <v>198.1633805907</v>
      </c>
      <c r="C9781">
        <v>-56.573591945399997</v>
      </c>
      <c r="D9781">
        <v>61.468125130799997</v>
      </c>
    </row>
    <row r="9782" spans="1:4" x14ac:dyDescent="0.25">
      <c r="A9782">
        <v>9.7799999999999994</v>
      </c>
      <c r="B9782">
        <v>194.73076872350001</v>
      </c>
      <c r="C9782">
        <v>-56.2517704503</v>
      </c>
      <c r="D9782">
        <v>60.794161024799998</v>
      </c>
    </row>
    <row r="9783" spans="1:4" x14ac:dyDescent="0.25">
      <c r="A9783">
        <v>9.7810000000000006</v>
      </c>
      <c r="B9783">
        <v>191.35484286569999</v>
      </c>
      <c r="C9783">
        <v>-55.916087242499998</v>
      </c>
      <c r="D9783">
        <v>60.063908138400002</v>
      </c>
    </row>
    <row r="9784" spans="1:4" x14ac:dyDescent="0.25">
      <c r="A9784">
        <v>9.782</v>
      </c>
      <c r="B9784">
        <v>188.07569661630001</v>
      </c>
      <c r="C9784">
        <v>-55.569768744999998</v>
      </c>
      <c r="D9784">
        <v>59.320750626600002</v>
      </c>
    </row>
    <row r="9785" spans="1:4" x14ac:dyDescent="0.25">
      <c r="A9785">
        <v>9.7829999999999995</v>
      </c>
      <c r="B9785">
        <v>184.92821272949999</v>
      </c>
      <c r="C9785">
        <v>-55.215394302699998</v>
      </c>
      <c r="D9785">
        <v>58.603349159399997</v>
      </c>
    </row>
    <row r="9786" spans="1:4" x14ac:dyDescent="0.25">
      <c r="A9786">
        <v>9.7840000000000007</v>
      </c>
      <c r="B9786">
        <v>181.94119498250001</v>
      </c>
      <c r="C9786">
        <v>-54.854933309800003</v>
      </c>
      <c r="D9786">
        <v>57.911829914000002</v>
      </c>
    </row>
    <row r="9787" spans="1:4" x14ac:dyDescent="0.25">
      <c r="A9787">
        <v>9.7850000000000001</v>
      </c>
      <c r="B9787">
        <v>179.1307258292</v>
      </c>
      <c r="C9787">
        <v>-54.489511621299997</v>
      </c>
      <c r="D9787">
        <v>57.216763330500001</v>
      </c>
    </row>
    <row r="9788" spans="1:4" x14ac:dyDescent="0.25">
      <c r="A9788">
        <v>9.7859999999999996</v>
      </c>
      <c r="B9788">
        <v>176.46196993589999</v>
      </c>
      <c r="C9788">
        <v>-54.1194639</v>
      </c>
      <c r="D9788">
        <v>56.494246963899997</v>
      </c>
    </row>
    <row r="9789" spans="1:4" x14ac:dyDescent="0.25">
      <c r="A9789">
        <v>9.7870000000000008</v>
      </c>
      <c r="B9789">
        <v>173.8516318211</v>
      </c>
      <c r="C9789">
        <v>-53.744506088000001</v>
      </c>
      <c r="D9789">
        <v>55.728106513999997</v>
      </c>
    </row>
    <row r="9790" spans="1:4" x14ac:dyDescent="0.25">
      <c r="A9790">
        <v>9.7880000000000003</v>
      </c>
      <c r="B9790">
        <v>171.23757359320001</v>
      </c>
      <c r="C9790">
        <v>-53.363858455299997</v>
      </c>
      <c r="D9790">
        <v>54.899556189499997</v>
      </c>
    </row>
    <row r="9791" spans="1:4" x14ac:dyDescent="0.25">
      <c r="A9791">
        <v>9.7889999999999997</v>
      </c>
      <c r="B9791">
        <v>168.615481233</v>
      </c>
      <c r="C9791">
        <v>-52.976466270899998</v>
      </c>
      <c r="D9791">
        <v>53.999748523500003</v>
      </c>
    </row>
    <row r="9792" spans="1:4" x14ac:dyDescent="0.25">
      <c r="A9792">
        <v>9.7899999999999991</v>
      </c>
      <c r="B9792">
        <v>166.00238044899999</v>
      </c>
      <c r="C9792">
        <v>-52.581046259399997</v>
      </c>
      <c r="D9792">
        <v>53.028875814800003</v>
      </c>
    </row>
    <row r="9793" spans="1:4" x14ac:dyDescent="0.25">
      <c r="A9793">
        <v>9.7910000000000004</v>
      </c>
      <c r="B9793">
        <v>163.41287427719999</v>
      </c>
      <c r="C9793">
        <v>-52.175856228000001</v>
      </c>
      <c r="D9793">
        <v>51.996364661500003</v>
      </c>
    </row>
    <row r="9794" spans="1:4" x14ac:dyDescent="0.25">
      <c r="A9794">
        <v>9.7919999999999998</v>
      </c>
      <c r="B9794">
        <v>160.86590764069999</v>
      </c>
      <c r="C9794">
        <v>-51.758674976499996</v>
      </c>
      <c r="D9794">
        <v>50.932653267900001</v>
      </c>
    </row>
    <row r="9795" spans="1:4" x14ac:dyDescent="0.25">
      <c r="A9795">
        <v>9.7929999999999993</v>
      </c>
      <c r="B9795">
        <v>158.3718604343</v>
      </c>
      <c r="C9795">
        <v>-51.327332160200001</v>
      </c>
      <c r="D9795">
        <v>49.872315010599998</v>
      </c>
    </row>
    <row r="9796" spans="1:4" x14ac:dyDescent="0.25">
      <c r="A9796">
        <v>9.7940000000000005</v>
      </c>
      <c r="B9796">
        <v>155.92256280710001</v>
      </c>
      <c r="C9796">
        <v>-50.880302215999997</v>
      </c>
      <c r="D9796">
        <v>48.830624562899999</v>
      </c>
    </row>
    <row r="9797" spans="1:4" x14ac:dyDescent="0.25">
      <c r="A9797">
        <v>9.7949999999999999</v>
      </c>
      <c r="B9797">
        <v>153.50256623799999</v>
      </c>
      <c r="C9797">
        <v>-50.416664100299997</v>
      </c>
      <c r="D9797">
        <v>47.808388387500003</v>
      </c>
    </row>
    <row r="9798" spans="1:4" x14ac:dyDescent="0.25">
      <c r="A9798">
        <v>9.7959999999999994</v>
      </c>
      <c r="B9798">
        <v>151.09302287360001</v>
      </c>
      <c r="C9798">
        <v>-49.935842114300002</v>
      </c>
      <c r="D9798">
        <v>46.810063529200001</v>
      </c>
    </row>
    <row r="9799" spans="1:4" x14ac:dyDescent="0.25">
      <c r="A9799">
        <v>9.7970000000000006</v>
      </c>
      <c r="B9799">
        <v>148.66553439879999</v>
      </c>
      <c r="C9799">
        <v>-49.437496655099999</v>
      </c>
      <c r="D9799">
        <v>45.8450754566</v>
      </c>
    </row>
    <row r="9800" spans="1:4" x14ac:dyDescent="0.25">
      <c r="A9800">
        <v>9.798</v>
      </c>
      <c r="B9800">
        <v>146.17924635919999</v>
      </c>
      <c r="C9800">
        <v>-48.921187475899998</v>
      </c>
      <c r="D9800">
        <v>44.917575818000003</v>
      </c>
    </row>
    <row r="9801" spans="1:4" x14ac:dyDescent="0.25">
      <c r="A9801">
        <v>9.7989999999999995</v>
      </c>
      <c r="B9801">
        <v>143.59347368670001</v>
      </c>
      <c r="C9801">
        <v>-48.386184170200004</v>
      </c>
      <c r="D9801">
        <v>44.0193188346</v>
      </c>
    </row>
    <row r="9802" spans="1:4" x14ac:dyDescent="0.25">
      <c r="A9802">
        <v>9.8000000000000007</v>
      </c>
      <c r="B9802">
        <v>140.8862750154</v>
      </c>
      <c r="C9802">
        <v>-47.831956716599997</v>
      </c>
      <c r="D9802">
        <v>43.129413282800002</v>
      </c>
    </row>
    <row r="9803" spans="1:4" x14ac:dyDescent="0.25">
      <c r="A9803">
        <v>9.8010000000000002</v>
      </c>
      <c r="B9803">
        <v>138.0537904258</v>
      </c>
      <c r="C9803">
        <v>-47.258728575200003</v>
      </c>
      <c r="D9803">
        <v>42.230617121100003</v>
      </c>
    </row>
    <row r="9804" spans="1:4" x14ac:dyDescent="0.25">
      <c r="A9804">
        <v>9.8019999999999996</v>
      </c>
      <c r="B9804">
        <v>135.09951944779999</v>
      </c>
      <c r="C9804">
        <v>-46.6673955427</v>
      </c>
      <c r="D9804">
        <v>41.319664222699998</v>
      </c>
    </row>
    <row r="9805" spans="1:4" x14ac:dyDescent="0.25">
      <c r="A9805">
        <v>9.8030000000000008</v>
      </c>
      <c r="B9805">
        <v>132.0299984095</v>
      </c>
      <c r="C9805">
        <v>-46.059122439399999</v>
      </c>
      <c r="D9805">
        <v>40.401748493900001</v>
      </c>
    </row>
    <row r="9806" spans="1:4" x14ac:dyDescent="0.25">
      <c r="A9806">
        <v>9.8040000000000003</v>
      </c>
      <c r="B9806">
        <v>128.8582497406</v>
      </c>
      <c r="C9806">
        <v>-45.435014088999999</v>
      </c>
      <c r="D9806">
        <v>39.481777417799996</v>
      </c>
    </row>
    <row r="9807" spans="1:4" x14ac:dyDescent="0.25">
      <c r="A9807">
        <v>9.8049999999999997</v>
      </c>
      <c r="B9807">
        <v>125.60997994580001</v>
      </c>
      <c r="C9807">
        <v>-44.7960304291</v>
      </c>
      <c r="D9807">
        <v>38.554760741099997</v>
      </c>
    </row>
    <row r="9808" spans="1:4" x14ac:dyDescent="0.25">
      <c r="A9808">
        <v>9.8059999999999992</v>
      </c>
      <c r="B9808">
        <v>122.3200818837</v>
      </c>
      <c r="C9808">
        <v>-44.143409793300002</v>
      </c>
      <c r="D9808">
        <v>37.611070567100001</v>
      </c>
    </row>
    <row r="9809" spans="1:4" x14ac:dyDescent="0.25">
      <c r="A9809">
        <v>9.8070000000000004</v>
      </c>
      <c r="B9809">
        <v>119.01769880160001</v>
      </c>
      <c r="C9809">
        <v>-43.479022152100001</v>
      </c>
      <c r="D9809">
        <v>36.641766121700002</v>
      </c>
    </row>
    <row r="9810" spans="1:4" x14ac:dyDescent="0.25">
      <c r="A9810">
        <v>9.8079999999999998</v>
      </c>
      <c r="B9810">
        <v>115.7146696352</v>
      </c>
      <c r="C9810">
        <v>-42.805061216299997</v>
      </c>
      <c r="D9810">
        <v>35.630791389899997</v>
      </c>
    </row>
    <row r="9811" spans="1:4" x14ac:dyDescent="0.25">
      <c r="A9811">
        <v>9.8089999999999993</v>
      </c>
      <c r="B9811">
        <v>112.4109063145</v>
      </c>
      <c r="C9811">
        <v>-42.123680858100002</v>
      </c>
      <c r="D9811">
        <v>34.564302854200001</v>
      </c>
    </row>
    <row r="9812" spans="1:4" x14ac:dyDescent="0.25">
      <c r="A9812">
        <v>9.81</v>
      </c>
      <c r="B9812">
        <v>109.1015027702</v>
      </c>
      <c r="C9812">
        <v>-41.436879397600002</v>
      </c>
      <c r="D9812">
        <v>33.445394901999997</v>
      </c>
    </row>
    <row r="9813" spans="1:4" x14ac:dyDescent="0.25">
      <c r="A9813">
        <v>9.8109999999999999</v>
      </c>
      <c r="B9813">
        <v>105.7869490348</v>
      </c>
      <c r="C9813">
        <v>-40.746478266799997</v>
      </c>
      <c r="D9813">
        <v>32.291282473899997</v>
      </c>
    </row>
    <row r="9814" spans="1:4" x14ac:dyDescent="0.25">
      <c r="A9814">
        <v>9.8119999999999994</v>
      </c>
      <c r="B9814">
        <v>102.4962322506</v>
      </c>
      <c r="C9814">
        <v>-40.054315203599998</v>
      </c>
      <c r="D9814">
        <v>31.1249034485</v>
      </c>
    </row>
    <row r="9815" spans="1:4" x14ac:dyDescent="0.25">
      <c r="A9815">
        <v>9.8130000000000006</v>
      </c>
      <c r="B9815">
        <v>99.283939223900006</v>
      </c>
      <c r="C9815">
        <v>-39.362389829400001</v>
      </c>
      <c r="D9815">
        <v>29.9650729076</v>
      </c>
    </row>
    <row r="9816" spans="1:4" x14ac:dyDescent="0.25">
      <c r="A9816">
        <v>9.8140000000000001</v>
      </c>
      <c r="B9816">
        <v>96.204813195900002</v>
      </c>
      <c r="C9816">
        <v>-38.672827013999999</v>
      </c>
      <c r="D9816">
        <v>28.830764660300002</v>
      </c>
    </row>
    <row r="9817" spans="1:4" x14ac:dyDescent="0.25">
      <c r="A9817">
        <v>9.8149999999999995</v>
      </c>
      <c r="B9817">
        <v>93.296535223600003</v>
      </c>
      <c r="C9817">
        <v>-37.987802792300002</v>
      </c>
      <c r="D9817">
        <v>27.750814207200001</v>
      </c>
    </row>
    <row r="9818" spans="1:4" x14ac:dyDescent="0.25">
      <c r="A9818">
        <v>9.8160000000000007</v>
      </c>
      <c r="B9818">
        <v>90.568704847399999</v>
      </c>
      <c r="C9818">
        <v>-37.309234474500002</v>
      </c>
      <c r="D9818">
        <v>26.754171306899998</v>
      </c>
    </row>
    <row r="9819" spans="1:4" x14ac:dyDescent="0.25">
      <c r="A9819">
        <v>9.8170000000000002</v>
      </c>
      <c r="B9819">
        <v>88.004393051999998</v>
      </c>
      <c r="C9819">
        <v>-36.638297590299999</v>
      </c>
      <c r="D9819">
        <v>25.8623454383</v>
      </c>
    </row>
    <row r="9820" spans="1:4" x14ac:dyDescent="0.25">
      <c r="A9820">
        <v>9.8179999999999996</v>
      </c>
      <c r="B9820">
        <v>85.570249322199999</v>
      </c>
      <c r="C9820">
        <v>-35.975209298899998</v>
      </c>
      <c r="D9820">
        <v>25.094478584800001</v>
      </c>
    </row>
    <row r="9821" spans="1:4" x14ac:dyDescent="0.25">
      <c r="A9821">
        <v>9.8190000000000008</v>
      </c>
      <c r="B9821">
        <v>83.235929699500005</v>
      </c>
      <c r="C9821">
        <v>-35.319509655300003</v>
      </c>
      <c r="D9821">
        <v>24.468007633700001</v>
      </c>
    </row>
    <row r="9822" spans="1:4" x14ac:dyDescent="0.25">
      <c r="A9822">
        <v>9.82</v>
      </c>
      <c r="B9822">
        <v>80.990874957900004</v>
      </c>
      <c r="C9822">
        <v>-34.670516254200002</v>
      </c>
      <c r="D9822">
        <v>23.986832556900001</v>
      </c>
    </row>
    <row r="9823" spans="1:4" x14ac:dyDescent="0.25">
      <c r="A9823">
        <v>9.8209999999999997</v>
      </c>
      <c r="B9823">
        <v>78.825840235699999</v>
      </c>
      <c r="C9823">
        <v>-34.0274815362</v>
      </c>
      <c r="D9823">
        <v>23.632194617900002</v>
      </c>
    </row>
    <row r="9824" spans="1:4" x14ac:dyDescent="0.25">
      <c r="A9824">
        <v>9.8219999999999992</v>
      </c>
      <c r="B9824">
        <v>76.700637828599994</v>
      </c>
      <c r="C9824">
        <v>-33.389476818699997</v>
      </c>
      <c r="D9824">
        <v>23.372362117200002</v>
      </c>
    </row>
    <row r="9825" spans="1:4" x14ac:dyDescent="0.25">
      <c r="A9825">
        <v>9.8230000000000004</v>
      </c>
      <c r="B9825">
        <v>74.556758736399999</v>
      </c>
      <c r="C9825">
        <v>-32.755240816200001</v>
      </c>
      <c r="D9825">
        <v>23.177876008399998</v>
      </c>
    </row>
    <row r="9826" spans="1:4" x14ac:dyDescent="0.25">
      <c r="A9826">
        <v>9.8239999999999998</v>
      </c>
      <c r="B9826">
        <v>72.366036140600002</v>
      </c>
      <c r="C9826">
        <v>-32.123250370800001</v>
      </c>
      <c r="D9826">
        <v>23.026890067899998</v>
      </c>
    </row>
    <row r="9827" spans="1:4" x14ac:dyDescent="0.25">
      <c r="A9827">
        <v>9.8249999999999993</v>
      </c>
      <c r="B9827">
        <v>70.144822222800002</v>
      </c>
      <c r="C9827">
        <v>-31.491998453899999</v>
      </c>
      <c r="D9827">
        <v>22.898008903099999</v>
      </c>
    </row>
    <row r="9828" spans="1:4" x14ac:dyDescent="0.25">
      <c r="A9828">
        <v>9.8260000000000005</v>
      </c>
      <c r="B9828">
        <v>67.931483003099999</v>
      </c>
      <c r="C9828">
        <v>-30.860076588799998</v>
      </c>
      <c r="D9828">
        <v>22.767818216199998</v>
      </c>
    </row>
    <row r="9829" spans="1:4" x14ac:dyDescent="0.25">
      <c r="A9829">
        <v>9.827</v>
      </c>
      <c r="B9829">
        <v>65.7624363276</v>
      </c>
      <c r="C9829">
        <v>-30.2260311223</v>
      </c>
      <c r="D9829">
        <v>22.622249395699999</v>
      </c>
    </row>
    <row r="9830" spans="1:4" x14ac:dyDescent="0.25">
      <c r="A9830">
        <v>9.8279999999999994</v>
      </c>
      <c r="B9830">
        <v>63.654201958100003</v>
      </c>
      <c r="C9830">
        <v>-29.588256336200001</v>
      </c>
      <c r="D9830">
        <v>22.454474428099999</v>
      </c>
    </row>
    <row r="9831" spans="1:4" x14ac:dyDescent="0.25">
      <c r="A9831">
        <v>9.8290000000000006</v>
      </c>
      <c r="B9831">
        <v>61.599665268899997</v>
      </c>
      <c r="C9831">
        <v>-28.944990289900002</v>
      </c>
      <c r="D9831">
        <v>22.248325672699998</v>
      </c>
    </row>
    <row r="9832" spans="1:4" x14ac:dyDescent="0.25">
      <c r="A9832">
        <v>9.83</v>
      </c>
      <c r="B9832">
        <v>59.575752927499998</v>
      </c>
      <c r="C9832">
        <v>-28.294391794599999</v>
      </c>
      <c r="D9832">
        <v>21.978000921900001</v>
      </c>
    </row>
    <row r="9833" spans="1:4" x14ac:dyDescent="0.25">
      <c r="A9833">
        <v>9.8309999999999995</v>
      </c>
      <c r="B9833">
        <v>57.551194249300003</v>
      </c>
      <c r="C9833">
        <v>-27.634643676500001</v>
      </c>
      <c r="D9833">
        <v>21.623358573899999</v>
      </c>
    </row>
    <row r="9834" spans="1:4" x14ac:dyDescent="0.25">
      <c r="A9834">
        <v>9.8320000000000007</v>
      </c>
      <c r="B9834">
        <v>55.492845744500002</v>
      </c>
      <c r="C9834">
        <v>-26.964038114299999</v>
      </c>
      <c r="D9834">
        <v>21.1783884251</v>
      </c>
    </row>
    <row r="9835" spans="1:4" x14ac:dyDescent="0.25">
      <c r="A9835">
        <v>9.8330000000000002</v>
      </c>
      <c r="B9835">
        <v>53.378053205900002</v>
      </c>
      <c r="C9835">
        <v>-26.281044595299999</v>
      </c>
      <c r="D9835">
        <v>20.6474815445</v>
      </c>
    </row>
    <row r="9836" spans="1:4" x14ac:dyDescent="0.25">
      <c r="A9836">
        <v>9.8339999999999996</v>
      </c>
      <c r="B9836">
        <v>51.207902464900002</v>
      </c>
      <c r="C9836">
        <v>-25.584291696000001</v>
      </c>
      <c r="D9836">
        <v>20.038609408900001</v>
      </c>
    </row>
    <row r="9837" spans="1:4" x14ac:dyDescent="0.25">
      <c r="A9837">
        <v>9.8350000000000009</v>
      </c>
      <c r="B9837">
        <v>49.002976803300001</v>
      </c>
      <c r="C9837">
        <v>-24.872446672500001</v>
      </c>
      <c r="D9837">
        <v>19.359638133499999</v>
      </c>
    </row>
    <row r="9838" spans="1:4" x14ac:dyDescent="0.25">
      <c r="A9838">
        <v>9.8360000000000003</v>
      </c>
      <c r="B9838">
        <v>46.785529458600003</v>
      </c>
      <c r="C9838">
        <v>-24.144367282600001</v>
      </c>
      <c r="D9838">
        <v>18.61712636</v>
      </c>
    </row>
    <row r="9839" spans="1:4" x14ac:dyDescent="0.25">
      <c r="A9839">
        <v>9.8369999999999997</v>
      </c>
      <c r="B9839">
        <v>44.571409068400001</v>
      </c>
      <c r="C9839">
        <v>-23.399600383999999</v>
      </c>
      <c r="D9839">
        <v>17.817081527999999</v>
      </c>
    </row>
    <row r="9840" spans="1:4" x14ac:dyDescent="0.25">
      <c r="A9840">
        <v>9.8379999999999992</v>
      </c>
      <c r="B9840">
        <v>42.377977610599999</v>
      </c>
      <c r="C9840">
        <v>-22.638366748999999</v>
      </c>
      <c r="D9840">
        <v>16.965694167500001</v>
      </c>
    </row>
    <row r="9841" spans="1:4" x14ac:dyDescent="0.25">
      <c r="A9841">
        <v>9.8390000000000004</v>
      </c>
      <c r="B9841">
        <v>40.229204195800001</v>
      </c>
      <c r="C9841">
        <v>-21.861106887599998</v>
      </c>
      <c r="D9841">
        <v>16.072500718000001</v>
      </c>
    </row>
    <row r="9842" spans="1:4" x14ac:dyDescent="0.25">
      <c r="A9842">
        <v>9.84</v>
      </c>
      <c r="B9842">
        <v>38.134668521499997</v>
      </c>
      <c r="C9842">
        <v>-21.0686034603</v>
      </c>
      <c r="D9842">
        <v>15.151185225300001</v>
      </c>
    </row>
    <row r="9843" spans="1:4" x14ac:dyDescent="0.25">
      <c r="A9843">
        <v>9.8409999999999993</v>
      </c>
      <c r="B9843">
        <v>36.072502374899997</v>
      </c>
      <c r="C9843">
        <v>-20.262271822300001</v>
      </c>
      <c r="D9843">
        <v>14.2080090607</v>
      </c>
    </row>
    <row r="9844" spans="1:4" x14ac:dyDescent="0.25">
      <c r="A9844">
        <v>9.8420000000000005</v>
      </c>
      <c r="B9844">
        <v>34.013960441800002</v>
      </c>
      <c r="C9844">
        <v>-19.443908708799999</v>
      </c>
      <c r="D9844">
        <v>13.2411326798</v>
      </c>
    </row>
    <row r="9845" spans="1:4" x14ac:dyDescent="0.25">
      <c r="A9845">
        <v>9.843</v>
      </c>
      <c r="B9845">
        <v>31.942311096499999</v>
      </c>
      <c r="C9845">
        <v>-18.6150935627</v>
      </c>
      <c r="D9845">
        <v>12.253641675200001</v>
      </c>
    </row>
    <row r="9846" spans="1:4" x14ac:dyDescent="0.25">
      <c r="A9846">
        <v>9.8439999999999994</v>
      </c>
      <c r="B9846">
        <v>29.850590502700001</v>
      </c>
      <c r="C9846">
        <v>-17.776757166100001</v>
      </c>
      <c r="D9846">
        <v>11.255079292</v>
      </c>
    </row>
    <row r="9847" spans="1:4" x14ac:dyDescent="0.25">
      <c r="A9847">
        <v>9.8450000000000006</v>
      </c>
      <c r="B9847">
        <v>27.747038251300001</v>
      </c>
      <c r="C9847">
        <v>-16.929351185000002</v>
      </c>
      <c r="D9847">
        <v>10.2594674</v>
      </c>
    </row>
    <row r="9848" spans="1:4" x14ac:dyDescent="0.25">
      <c r="A9848">
        <v>9.8460000000000001</v>
      </c>
      <c r="B9848">
        <v>25.644835083899999</v>
      </c>
      <c r="C9848">
        <v>-16.0733100751</v>
      </c>
      <c r="D9848">
        <v>9.2835565525000003</v>
      </c>
    </row>
    <row r="9849" spans="1:4" x14ac:dyDescent="0.25">
      <c r="A9849">
        <v>9.8469999999999995</v>
      </c>
      <c r="B9849">
        <v>23.546568284300001</v>
      </c>
      <c r="C9849">
        <v>-15.2094125342</v>
      </c>
      <c r="D9849">
        <v>8.3405044162999999</v>
      </c>
    </row>
    <row r="9850" spans="1:4" x14ac:dyDescent="0.25">
      <c r="A9850">
        <v>9.8480000000000008</v>
      </c>
      <c r="B9850">
        <v>21.452790058600002</v>
      </c>
      <c r="C9850">
        <v>-14.339050453900001</v>
      </c>
      <c r="D9850">
        <v>7.4399187424999997</v>
      </c>
    </row>
    <row r="9851" spans="1:4" x14ac:dyDescent="0.25">
      <c r="A9851">
        <v>9.8490000000000002</v>
      </c>
      <c r="B9851">
        <v>19.372348516100001</v>
      </c>
      <c r="C9851">
        <v>-13.4642051722</v>
      </c>
      <c r="D9851">
        <v>6.5912269777999999</v>
      </c>
    </row>
    <row r="9852" spans="1:4" x14ac:dyDescent="0.25">
      <c r="A9852">
        <v>9.85</v>
      </c>
      <c r="B9852">
        <v>17.317249710599999</v>
      </c>
      <c r="C9852">
        <v>-12.587088957400001</v>
      </c>
      <c r="D9852">
        <v>5.8004472335999999</v>
      </c>
    </row>
    <row r="9853" spans="1:4" x14ac:dyDescent="0.25">
      <c r="A9853">
        <v>9.8510000000000009</v>
      </c>
      <c r="B9853">
        <v>15.296707978300001</v>
      </c>
      <c r="C9853">
        <v>-11.709988710999999</v>
      </c>
      <c r="D9853">
        <v>5.0710331086</v>
      </c>
    </row>
    <row r="9854" spans="1:4" x14ac:dyDescent="0.25">
      <c r="A9854">
        <v>9.8520000000000003</v>
      </c>
      <c r="B9854">
        <v>13.3232436274</v>
      </c>
      <c r="C9854">
        <v>-10.8354475998</v>
      </c>
      <c r="D9854">
        <v>4.4082378401</v>
      </c>
    </row>
    <row r="9855" spans="1:4" x14ac:dyDescent="0.25">
      <c r="A9855">
        <v>9.8529999999999998</v>
      </c>
      <c r="B9855">
        <v>11.414838012900001</v>
      </c>
      <c r="C9855">
        <v>-9.9663910644999998</v>
      </c>
      <c r="D9855">
        <v>3.8148312059</v>
      </c>
    </row>
    <row r="9856" spans="1:4" x14ac:dyDescent="0.25">
      <c r="A9856">
        <v>9.8539999999999992</v>
      </c>
      <c r="B9856">
        <v>9.5889268416999993</v>
      </c>
      <c r="C9856">
        <v>-9.1062384935999994</v>
      </c>
      <c r="D9856">
        <v>3.292278585</v>
      </c>
    </row>
    <row r="9857" spans="1:4" x14ac:dyDescent="0.25">
      <c r="A9857">
        <v>9.8550000000000004</v>
      </c>
      <c r="B9857">
        <v>7.8606549579999996</v>
      </c>
      <c r="C9857">
        <v>-8.2590331137999993</v>
      </c>
      <c r="D9857">
        <v>2.8462336706000002</v>
      </c>
    </row>
    <row r="9858" spans="1:4" x14ac:dyDescent="0.25">
      <c r="A9858">
        <v>9.8559999999999999</v>
      </c>
      <c r="B9858">
        <v>6.2398045050000004</v>
      </c>
      <c r="C9858">
        <v>-7.4291271177000002</v>
      </c>
      <c r="D9858">
        <v>2.4816617775999998</v>
      </c>
    </row>
    <row r="9859" spans="1:4" x14ac:dyDescent="0.25">
      <c r="A9859">
        <v>9.8569999999999993</v>
      </c>
      <c r="B9859">
        <v>4.730149752</v>
      </c>
      <c r="C9859">
        <v>-6.6205283627</v>
      </c>
      <c r="D9859">
        <v>2.2003152474999998</v>
      </c>
    </row>
    <row r="9860" spans="1:4" x14ac:dyDescent="0.25">
      <c r="A9860">
        <v>9.8580000000000005</v>
      </c>
      <c r="B9860">
        <v>3.3366040666000001</v>
      </c>
      <c r="C9860">
        <v>-5.8367370465999997</v>
      </c>
      <c r="D9860">
        <v>2.002658147</v>
      </c>
    </row>
    <row r="9861" spans="1:4" x14ac:dyDescent="0.25">
      <c r="A9861">
        <v>9.859</v>
      </c>
      <c r="B9861">
        <v>2.0673210147000001</v>
      </c>
      <c r="C9861">
        <v>-5.0810085374999998</v>
      </c>
      <c r="D9861">
        <v>1.8863898986000001</v>
      </c>
    </row>
    <row r="9862" spans="1:4" x14ac:dyDescent="0.25">
      <c r="A9862">
        <v>9.86</v>
      </c>
      <c r="B9862">
        <v>0.92590663579999999</v>
      </c>
      <c r="C9862">
        <v>-4.3564542172999996</v>
      </c>
      <c r="D9862">
        <v>1.8421887496</v>
      </c>
    </row>
    <row r="9863" spans="1:4" x14ac:dyDescent="0.25">
      <c r="A9863">
        <v>9.8610000000000007</v>
      </c>
      <c r="B9863">
        <v>-9.0739944399999994E-2</v>
      </c>
      <c r="C9863">
        <v>-3.6660121974000002</v>
      </c>
      <c r="D9863">
        <v>1.8517988351000001</v>
      </c>
    </row>
    <row r="9864" spans="1:4" x14ac:dyDescent="0.25">
      <c r="A9864">
        <v>9.8620000000000001</v>
      </c>
      <c r="B9864">
        <v>-0.98495963860000002</v>
      </c>
      <c r="C9864">
        <v>-3.0123523761</v>
      </c>
      <c r="D9864">
        <v>1.8964044957999999</v>
      </c>
    </row>
    <row r="9865" spans="1:4" x14ac:dyDescent="0.25">
      <c r="A9865">
        <v>9.8629999999999995</v>
      </c>
      <c r="B9865">
        <v>-1.7565391695999999</v>
      </c>
      <c r="C9865">
        <v>-2.3976645106999999</v>
      </c>
      <c r="D9865">
        <v>1.9650448545000001</v>
      </c>
    </row>
    <row r="9866" spans="1:4" x14ac:dyDescent="0.25">
      <c r="A9866">
        <v>9.8640000000000008</v>
      </c>
      <c r="B9866">
        <v>-2.4076629291999998</v>
      </c>
      <c r="C9866">
        <v>-1.8235027305</v>
      </c>
      <c r="D9866">
        <v>2.0524683212000001</v>
      </c>
    </row>
    <row r="9867" spans="1:4" x14ac:dyDescent="0.25">
      <c r="A9867">
        <v>9.8650000000000002</v>
      </c>
      <c r="B9867">
        <v>-2.9452762611000001</v>
      </c>
      <c r="C9867">
        <v>-1.2909601733</v>
      </c>
      <c r="D9867">
        <v>2.1528072739000002</v>
      </c>
    </row>
    <row r="9868" spans="1:4" x14ac:dyDescent="0.25">
      <c r="A9868">
        <v>9.8659999999999997</v>
      </c>
      <c r="B9868">
        <v>-3.3778751727</v>
      </c>
      <c r="C9868">
        <v>-0.80092347699999999</v>
      </c>
      <c r="D9868">
        <v>2.2591151227999999</v>
      </c>
    </row>
    <row r="9869" spans="1:4" x14ac:dyDescent="0.25">
      <c r="A9869">
        <v>9.8670000000000009</v>
      </c>
      <c r="B9869">
        <v>-3.7150693279999998</v>
      </c>
      <c r="C9869">
        <v>-0.3541377369</v>
      </c>
      <c r="D9869">
        <v>2.3683193224000001</v>
      </c>
    </row>
    <row r="9870" spans="1:4" x14ac:dyDescent="0.25">
      <c r="A9870">
        <v>9.8680000000000003</v>
      </c>
      <c r="B9870">
        <v>-3.9709330096</v>
      </c>
      <c r="C9870">
        <v>4.8774540200000001E-2</v>
      </c>
      <c r="D9870">
        <v>2.4789175237999999</v>
      </c>
    </row>
    <row r="9871" spans="1:4" x14ac:dyDescent="0.25">
      <c r="A9871">
        <v>9.8689999999999998</v>
      </c>
      <c r="B9871">
        <v>-4.1585296858999996</v>
      </c>
      <c r="C9871">
        <v>0.40757460159999997</v>
      </c>
      <c r="D9871">
        <v>2.5863000134999998</v>
      </c>
    </row>
    <row r="9872" spans="1:4" x14ac:dyDescent="0.25">
      <c r="A9872">
        <v>9.8699999999999992</v>
      </c>
      <c r="B9872">
        <v>-4.2827625409000003</v>
      </c>
      <c r="C9872">
        <v>0.72284305739999999</v>
      </c>
      <c r="D9872">
        <v>2.6870751856999999</v>
      </c>
    </row>
    <row r="9873" spans="1:4" x14ac:dyDescent="0.25">
      <c r="A9873">
        <v>9.8710000000000004</v>
      </c>
      <c r="B9873">
        <v>-4.3442711688999998</v>
      </c>
      <c r="C9873">
        <v>0.99601219780000005</v>
      </c>
      <c r="D9873">
        <v>2.7802334679</v>
      </c>
    </row>
    <row r="9874" spans="1:4" x14ac:dyDescent="0.25">
      <c r="A9874">
        <v>9.8719999999999999</v>
      </c>
      <c r="B9874">
        <v>-4.3434706586000003</v>
      </c>
      <c r="C9874">
        <v>1.2290089275</v>
      </c>
      <c r="D9874">
        <v>2.8623725354</v>
      </c>
    </row>
    <row r="9875" spans="1:4" x14ac:dyDescent="0.25">
      <c r="A9875">
        <v>9.8729999999999993</v>
      </c>
      <c r="B9875">
        <v>-4.2793721549999999</v>
      </c>
      <c r="C9875">
        <v>1.4238821979</v>
      </c>
      <c r="D9875">
        <v>2.9298634815</v>
      </c>
    </row>
    <row r="9876" spans="1:4" x14ac:dyDescent="0.25">
      <c r="A9876">
        <v>9.8740000000000006</v>
      </c>
      <c r="B9876">
        <v>-4.1555702187000003</v>
      </c>
      <c r="C9876">
        <v>1.5827096517000001</v>
      </c>
      <c r="D9876">
        <v>2.9813682333</v>
      </c>
    </row>
    <row r="9877" spans="1:4" x14ac:dyDescent="0.25">
      <c r="A9877">
        <v>9.875</v>
      </c>
      <c r="B9877">
        <v>-3.9838937311999998</v>
      </c>
      <c r="C9877">
        <v>1.7078656399000001</v>
      </c>
      <c r="D9877">
        <v>3.0161495145999999</v>
      </c>
    </row>
    <row r="9878" spans="1:4" x14ac:dyDescent="0.25">
      <c r="A9878">
        <v>9.8759999999999994</v>
      </c>
      <c r="B9878">
        <v>-3.7764274555999999</v>
      </c>
      <c r="C9878">
        <v>1.8023184674999999</v>
      </c>
      <c r="D9878">
        <v>3.0350946541999999</v>
      </c>
    </row>
    <row r="9879" spans="1:4" x14ac:dyDescent="0.25">
      <c r="A9879">
        <v>9.8770000000000007</v>
      </c>
      <c r="B9879">
        <v>-3.5438795984000002</v>
      </c>
      <c r="C9879">
        <v>1.8695205064</v>
      </c>
      <c r="D9879">
        <v>3.0433733407000001</v>
      </c>
    </row>
    <row r="9880" spans="1:4" x14ac:dyDescent="0.25">
      <c r="A9880">
        <v>9.8780000000000001</v>
      </c>
      <c r="B9880">
        <v>-3.2984982577999999</v>
      </c>
      <c r="C9880">
        <v>1.9130512748999999</v>
      </c>
      <c r="D9880">
        <v>3.0506139803000001</v>
      </c>
    </row>
    <row r="9881" spans="1:4" x14ac:dyDescent="0.25">
      <c r="A9881">
        <v>9.8789999999999996</v>
      </c>
      <c r="B9881">
        <v>-3.0479460670999998</v>
      </c>
      <c r="C9881">
        <v>1.936531757</v>
      </c>
      <c r="D9881">
        <v>3.0668872962</v>
      </c>
    </row>
    <row r="9882" spans="1:4" x14ac:dyDescent="0.25">
      <c r="A9882">
        <v>9.8800000000000008</v>
      </c>
      <c r="B9882">
        <v>-2.7917176719999999</v>
      </c>
      <c r="C9882">
        <v>1.9436846212000001</v>
      </c>
      <c r="D9882">
        <v>3.1020898348000001</v>
      </c>
    </row>
    <row r="9883" spans="1:4" x14ac:dyDescent="0.25">
      <c r="A9883">
        <v>9.8810000000000002</v>
      </c>
      <c r="B9883">
        <v>-2.5301117705</v>
      </c>
      <c r="C9883">
        <v>1.9380885513999999</v>
      </c>
      <c r="D9883">
        <v>3.1652990450999998</v>
      </c>
    </row>
    <row r="9884" spans="1:4" x14ac:dyDescent="0.25">
      <c r="A9884">
        <v>9.8819999999999997</v>
      </c>
      <c r="B9884">
        <v>-2.2700165193999999</v>
      </c>
      <c r="C9884">
        <v>1.9228759778</v>
      </c>
      <c r="D9884">
        <v>3.2598135386</v>
      </c>
    </row>
    <row r="9885" spans="1:4" x14ac:dyDescent="0.25">
      <c r="A9885">
        <v>9.8829999999999991</v>
      </c>
      <c r="B9885">
        <v>-2.0207310617999998</v>
      </c>
      <c r="C9885">
        <v>1.9007465958</v>
      </c>
      <c r="D9885">
        <v>3.3828719618999998</v>
      </c>
    </row>
    <row r="9886" spans="1:4" x14ac:dyDescent="0.25">
      <c r="A9886">
        <v>9.8840000000000003</v>
      </c>
      <c r="B9886">
        <v>-1.7906824752999999</v>
      </c>
      <c r="C9886">
        <v>1.8742292054</v>
      </c>
      <c r="D9886">
        <v>3.5245751421999998</v>
      </c>
    </row>
    <row r="9887" spans="1:4" x14ac:dyDescent="0.25">
      <c r="A9887">
        <v>9.8849999999999998</v>
      </c>
      <c r="B9887">
        <v>-1.5860425175999999</v>
      </c>
      <c r="C9887">
        <v>1.8458857226000001</v>
      </c>
      <c r="D9887">
        <v>3.6693760784</v>
      </c>
    </row>
    <row r="9888" spans="1:4" x14ac:dyDescent="0.25">
      <c r="A9888">
        <v>9.8859999999999992</v>
      </c>
      <c r="B9888">
        <v>-1.4118291395</v>
      </c>
      <c r="C9888">
        <v>1.8181491784999999</v>
      </c>
      <c r="D9888">
        <v>3.8059534322999999</v>
      </c>
    </row>
    <row r="9889" spans="1:4" x14ac:dyDescent="0.25">
      <c r="A9889">
        <v>9.8870000000000005</v>
      </c>
      <c r="B9889">
        <v>-1.2742587057999999</v>
      </c>
      <c r="C9889">
        <v>1.7930201659</v>
      </c>
      <c r="D9889">
        <v>3.9296467854000001</v>
      </c>
    </row>
    <row r="9890" spans="1:4" x14ac:dyDescent="0.25">
      <c r="A9890">
        <v>9.8879999999999999</v>
      </c>
      <c r="B9890">
        <v>-1.1777245736999999</v>
      </c>
      <c r="C9890">
        <v>1.7718732051999999</v>
      </c>
      <c r="D9890">
        <v>4.0385727156</v>
      </c>
    </row>
    <row r="9891" spans="1:4" x14ac:dyDescent="0.25">
      <c r="A9891">
        <v>9.8889999999999993</v>
      </c>
      <c r="B9891">
        <v>-1.1229677382000001</v>
      </c>
      <c r="C9891">
        <v>1.7554275580000001</v>
      </c>
      <c r="D9891">
        <v>4.1314276175</v>
      </c>
    </row>
    <row r="9892" spans="1:4" x14ac:dyDescent="0.25">
      <c r="A9892">
        <v>9.89</v>
      </c>
      <c r="B9892">
        <v>-1.1079980752</v>
      </c>
      <c r="C9892">
        <v>1.7439543333</v>
      </c>
      <c r="D9892">
        <v>4.2021969414999996</v>
      </c>
    </row>
    <row r="9893" spans="1:4" x14ac:dyDescent="0.25">
      <c r="A9893">
        <v>9.891</v>
      </c>
      <c r="B9893">
        <v>-1.1258197259</v>
      </c>
      <c r="C9893">
        <v>1.7374538859999999</v>
      </c>
      <c r="D9893">
        <v>4.2424937453</v>
      </c>
    </row>
    <row r="9894" spans="1:4" x14ac:dyDescent="0.25">
      <c r="A9894">
        <v>9.8919999999999995</v>
      </c>
      <c r="B9894">
        <v>-1.1681375213</v>
      </c>
      <c r="C9894">
        <v>1.7356651635</v>
      </c>
      <c r="D9894">
        <v>4.2510906010999996</v>
      </c>
    </row>
    <row r="9895" spans="1:4" x14ac:dyDescent="0.25">
      <c r="A9895">
        <v>9.8930000000000007</v>
      </c>
      <c r="B9895">
        <v>-1.2306304123</v>
      </c>
      <c r="C9895">
        <v>1.7380481954</v>
      </c>
      <c r="D9895">
        <v>4.234248225</v>
      </c>
    </row>
    <row r="9896" spans="1:4" x14ac:dyDescent="0.25">
      <c r="A9896">
        <v>9.8940000000000001</v>
      </c>
      <c r="B9896">
        <v>-1.3091926908</v>
      </c>
      <c r="C9896">
        <v>1.7437469514999999</v>
      </c>
      <c r="D9896">
        <v>4.2013381502999998</v>
      </c>
    </row>
    <row r="9897" spans="1:4" x14ac:dyDescent="0.25">
      <c r="A9897">
        <v>9.8949999999999996</v>
      </c>
      <c r="B9897">
        <v>-1.4013093014</v>
      </c>
      <c r="C9897">
        <v>1.7516086725</v>
      </c>
      <c r="D9897">
        <v>4.1620404488</v>
      </c>
    </row>
    <row r="9898" spans="1:4" x14ac:dyDescent="0.25">
      <c r="A9898">
        <v>9.8960000000000008</v>
      </c>
      <c r="B9898">
        <v>-1.5113330792999999</v>
      </c>
      <c r="C9898">
        <v>1.7603869218999999</v>
      </c>
      <c r="D9898">
        <v>4.1238296276000002</v>
      </c>
    </row>
    <row r="9899" spans="1:4" x14ac:dyDescent="0.25">
      <c r="A9899">
        <v>9.8970000000000002</v>
      </c>
      <c r="B9899">
        <v>-1.6409609605</v>
      </c>
      <c r="C9899">
        <v>1.7690121209</v>
      </c>
      <c r="D9899">
        <v>4.0898512062999997</v>
      </c>
    </row>
    <row r="9900" spans="1:4" x14ac:dyDescent="0.25">
      <c r="A9900">
        <v>9.8979999999999997</v>
      </c>
      <c r="B9900">
        <v>-1.7809864973</v>
      </c>
      <c r="C9900">
        <v>1.7767308222</v>
      </c>
      <c r="D9900">
        <v>4.0607784563999996</v>
      </c>
    </row>
    <row r="9901" spans="1:4" x14ac:dyDescent="0.25">
      <c r="A9901">
        <v>9.8989999999999991</v>
      </c>
      <c r="B9901">
        <v>-1.9204623314</v>
      </c>
      <c r="C9901">
        <v>1.7831710768</v>
      </c>
      <c r="D9901">
        <v>4.0371193347999998</v>
      </c>
    </row>
    <row r="9902" spans="1:4" x14ac:dyDescent="0.25">
      <c r="A9902">
        <v>9.9</v>
      </c>
      <c r="B9902">
        <v>-2.0514688148000002</v>
      </c>
      <c r="C9902">
        <v>1.7882768170000001</v>
      </c>
      <c r="D9902">
        <v>4.0175473161999999</v>
      </c>
    </row>
    <row r="9903" spans="1:4" x14ac:dyDescent="0.25">
      <c r="A9903">
        <v>9.9009999999999998</v>
      </c>
      <c r="B9903">
        <v>-2.1667094626000001</v>
      </c>
      <c r="C9903">
        <v>1.7919320459999999</v>
      </c>
      <c r="D9903">
        <v>4.0031282263000003</v>
      </c>
    </row>
    <row r="9904" spans="1:4" x14ac:dyDescent="0.25">
      <c r="A9904">
        <v>9.9019999999999992</v>
      </c>
      <c r="B9904">
        <v>-2.2627087022999999</v>
      </c>
      <c r="C9904">
        <v>1.7937731424000001</v>
      </c>
      <c r="D9904">
        <v>3.9989444733999999</v>
      </c>
    </row>
    <row r="9905" spans="1:4" x14ac:dyDescent="0.25">
      <c r="A9905">
        <v>9.9030000000000005</v>
      </c>
      <c r="B9905">
        <v>-2.3426115793000002</v>
      </c>
      <c r="C9905">
        <v>1.7935389931000001</v>
      </c>
      <c r="D9905">
        <v>4.0069943444999998</v>
      </c>
    </row>
    <row r="9906" spans="1:4" x14ac:dyDescent="0.25">
      <c r="A9906">
        <v>9.9039999999999999</v>
      </c>
      <c r="B9906">
        <v>-2.4154893413999998</v>
      </c>
      <c r="C9906">
        <v>1.7914122406999999</v>
      </c>
      <c r="D9906">
        <v>4.0244893247000002</v>
      </c>
    </row>
    <row r="9907" spans="1:4" x14ac:dyDescent="0.25">
      <c r="A9907">
        <v>9.9049999999999994</v>
      </c>
      <c r="B9907">
        <v>-2.4893965525000001</v>
      </c>
      <c r="C9907">
        <v>1.7879224</v>
      </c>
      <c r="D9907">
        <v>4.0449945092000004</v>
      </c>
    </row>
    <row r="9908" spans="1:4" x14ac:dyDescent="0.25">
      <c r="A9908">
        <v>9.9060000000000006</v>
      </c>
      <c r="B9908">
        <v>-2.5635733738000002</v>
      </c>
      <c r="C9908">
        <v>1.7836472139999999</v>
      </c>
      <c r="D9908">
        <v>4.0620813866000001</v>
      </c>
    </row>
    <row r="9909" spans="1:4" x14ac:dyDescent="0.25">
      <c r="A9909">
        <v>9.907</v>
      </c>
      <c r="B9909">
        <v>-2.6341019692000001</v>
      </c>
      <c r="C9909">
        <v>1.7790099954</v>
      </c>
      <c r="D9909">
        <v>4.0732890368000003</v>
      </c>
    </row>
    <row r="9910" spans="1:4" x14ac:dyDescent="0.25">
      <c r="A9910">
        <v>9.9079999999999995</v>
      </c>
      <c r="B9910">
        <v>-2.6997518079999998</v>
      </c>
      <c r="C9910">
        <v>1.7741249911000001</v>
      </c>
      <c r="D9910">
        <v>4.0747744217999999</v>
      </c>
    </row>
    <row r="9911" spans="1:4" x14ac:dyDescent="0.25">
      <c r="A9911">
        <v>9.9090000000000007</v>
      </c>
      <c r="B9911">
        <v>-2.7580789683</v>
      </c>
      <c r="C9911">
        <v>1.7688260249000001</v>
      </c>
      <c r="D9911">
        <v>4.0597203740000003</v>
      </c>
    </row>
    <row r="9912" spans="1:4" x14ac:dyDescent="0.25">
      <c r="A9912">
        <v>9.91</v>
      </c>
      <c r="B9912">
        <v>-2.8066313993000001</v>
      </c>
      <c r="C9912">
        <v>1.7628734320999999</v>
      </c>
      <c r="D9912">
        <v>4.0237235693000004</v>
      </c>
    </row>
    <row r="9913" spans="1:4" x14ac:dyDescent="0.25">
      <c r="A9913">
        <v>9.9109999999999996</v>
      </c>
      <c r="B9913">
        <v>-2.8457117364000002</v>
      </c>
      <c r="C9913">
        <v>1.7560847439</v>
      </c>
      <c r="D9913">
        <v>3.9627825902999998</v>
      </c>
    </row>
    <row r="9914" spans="1:4" x14ac:dyDescent="0.25">
      <c r="A9914">
        <v>9.9120000000000008</v>
      </c>
      <c r="B9914">
        <v>-2.8761969527</v>
      </c>
      <c r="C9914">
        <v>1.7484356409999999</v>
      </c>
      <c r="D9914">
        <v>3.8692458521000002</v>
      </c>
    </row>
    <row r="9915" spans="1:4" x14ac:dyDescent="0.25">
      <c r="A9915">
        <v>9.9130000000000003</v>
      </c>
      <c r="B9915">
        <v>-2.8990598504</v>
      </c>
      <c r="C9915">
        <v>1.7399942974</v>
      </c>
      <c r="D9915">
        <v>3.7371079961999998</v>
      </c>
    </row>
    <row r="9916" spans="1:4" x14ac:dyDescent="0.25">
      <c r="A9916">
        <v>9.9139999999999997</v>
      </c>
      <c r="B9916">
        <v>-2.9160671795000002</v>
      </c>
      <c r="C9916">
        <v>1.7307271705</v>
      </c>
      <c r="D9916">
        <v>3.5692896159999998</v>
      </c>
    </row>
    <row r="9917" spans="1:4" x14ac:dyDescent="0.25">
      <c r="A9917">
        <v>9.9149999999999991</v>
      </c>
      <c r="B9917">
        <v>-2.9276126481999998</v>
      </c>
      <c r="C9917">
        <v>1.7205593629</v>
      </c>
      <c r="D9917">
        <v>3.3745243136999998</v>
      </c>
    </row>
    <row r="9918" spans="1:4" x14ac:dyDescent="0.25">
      <c r="A9918">
        <v>9.9160000000000004</v>
      </c>
      <c r="B9918">
        <v>-2.9321449456000002</v>
      </c>
      <c r="C9918">
        <v>1.7095977174999999</v>
      </c>
      <c r="D9918">
        <v>3.1607533277000002</v>
      </c>
    </row>
    <row r="9919" spans="1:4" x14ac:dyDescent="0.25">
      <c r="A9919">
        <v>9.9169999999999998</v>
      </c>
      <c r="B9919">
        <v>-2.9302494557999998</v>
      </c>
      <c r="C9919">
        <v>1.6982293408</v>
      </c>
      <c r="D9919">
        <v>2.9338872029999998</v>
      </c>
    </row>
    <row r="9920" spans="1:4" x14ac:dyDescent="0.25">
      <c r="A9920">
        <v>9.9179999999999993</v>
      </c>
      <c r="B9920">
        <v>-2.9213291743999998</v>
      </c>
      <c r="C9920">
        <v>1.6870485452999999</v>
      </c>
      <c r="D9920">
        <v>2.698212877</v>
      </c>
    </row>
    <row r="9921" spans="1:4" x14ac:dyDescent="0.25">
      <c r="A9921">
        <v>9.9190000000000005</v>
      </c>
      <c r="B9921">
        <v>-2.8990963723999998</v>
      </c>
      <c r="C9921">
        <v>1.6766512702</v>
      </c>
      <c r="D9921">
        <v>2.4609709921</v>
      </c>
    </row>
    <row r="9922" spans="1:4" x14ac:dyDescent="0.25">
      <c r="A9922">
        <v>9.92</v>
      </c>
      <c r="B9922">
        <v>-2.8580766998999998</v>
      </c>
      <c r="C9922">
        <v>1.6675069693</v>
      </c>
      <c r="D9922">
        <v>2.2370724965000002</v>
      </c>
    </row>
    <row r="9923" spans="1:4" x14ac:dyDescent="0.25">
      <c r="A9923">
        <v>9.9209999999999994</v>
      </c>
      <c r="B9923">
        <v>-2.7977199702000002</v>
      </c>
      <c r="C9923">
        <v>1.6601050345999999</v>
      </c>
      <c r="D9923">
        <v>2.0442995930999999</v>
      </c>
    </row>
    <row r="9924" spans="1:4" x14ac:dyDescent="0.25">
      <c r="A9924">
        <v>9.9220000000000006</v>
      </c>
      <c r="B9924">
        <v>-2.7221424974000001</v>
      </c>
      <c r="C9924">
        <v>1.6550326472000001</v>
      </c>
      <c r="D9924">
        <v>1.8950385668</v>
      </c>
    </row>
    <row r="9925" spans="1:4" x14ac:dyDescent="0.25">
      <c r="A9925">
        <v>9.923</v>
      </c>
      <c r="B9925">
        <v>-2.6407582442000002</v>
      </c>
      <c r="C9925">
        <v>1.6528913810000001</v>
      </c>
      <c r="D9925">
        <v>1.7898842036</v>
      </c>
    </row>
    <row r="9926" spans="1:4" x14ac:dyDescent="0.25">
      <c r="A9926">
        <v>9.9239999999999995</v>
      </c>
      <c r="B9926">
        <v>-2.5626400195999999</v>
      </c>
      <c r="C9926">
        <v>1.6544733255999999</v>
      </c>
      <c r="D9926">
        <v>1.7179852633999999</v>
      </c>
    </row>
    <row r="9927" spans="1:4" x14ac:dyDescent="0.25">
      <c r="A9927">
        <v>9.9250000000000007</v>
      </c>
      <c r="B9927">
        <v>-2.4911448836000001</v>
      </c>
      <c r="C9927">
        <v>1.6607508632000001</v>
      </c>
      <c r="D9927">
        <v>1.6661075189000001</v>
      </c>
    </row>
    <row r="9928" spans="1:4" x14ac:dyDescent="0.25">
      <c r="A9928">
        <v>9.9260000000000002</v>
      </c>
      <c r="B9928">
        <v>-2.4281105563000001</v>
      </c>
      <c r="C9928">
        <v>1.6723023681</v>
      </c>
      <c r="D9928">
        <v>1.625025044</v>
      </c>
    </row>
    <row r="9929" spans="1:4" x14ac:dyDescent="0.25">
      <c r="A9929">
        <v>9.9269999999999996</v>
      </c>
      <c r="B9929">
        <v>-2.3785862172000001</v>
      </c>
      <c r="C9929">
        <v>1.6889438885000001</v>
      </c>
      <c r="D9929">
        <v>1.5906897777</v>
      </c>
    </row>
    <row r="9930" spans="1:4" x14ac:dyDescent="0.25">
      <c r="A9930">
        <v>9.9280000000000008</v>
      </c>
      <c r="B9930">
        <v>-2.3487722975000001</v>
      </c>
      <c r="C9930">
        <v>1.7099901623</v>
      </c>
      <c r="D9930">
        <v>1.5637584930999999</v>
      </c>
    </row>
    <row r="9931" spans="1:4" x14ac:dyDescent="0.25">
      <c r="A9931">
        <v>9.9290000000000003</v>
      </c>
      <c r="B9931">
        <v>-2.3424666552</v>
      </c>
      <c r="C9931">
        <v>1.7347226474999999</v>
      </c>
      <c r="D9931">
        <v>1.5475915152999999</v>
      </c>
    </row>
    <row r="9932" spans="1:4" x14ac:dyDescent="0.25">
      <c r="A9932">
        <v>9.93</v>
      </c>
      <c r="B9932">
        <v>-2.3629139656000002</v>
      </c>
      <c r="C9932">
        <v>1.7625159274</v>
      </c>
      <c r="D9932">
        <v>1.5448725538999999</v>
      </c>
    </row>
    <row r="9933" spans="1:4" x14ac:dyDescent="0.25">
      <c r="A9933">
        <v>9.9309999999999992</v>
      </c>
      <c r="B9933">
        <v>-2.4129077066</v>
      </c>
      <c r="C9933">
        <v>1.7925871148999999</v>
      </c>
      <c r="D9933">
        <v>1.5564375217999999</v>
      </c>
    </row>
    <row r="9934" spans="1:4" x14ac:dyDescent="0.25">
      <c r="A9934">
        <v>9.9320000000000004</v>
      </c>
      <c r="B9934">
        <v>-2.4913263616000001</v>
      </c>
      <c r="C9934">
        <v>1.8237724028</v>
      </c>
      <c r="D9934">
        <v>1.5842842723999999</v>
      </c>
    </row>
    <row r="9935" spans="1:4" x14ac:dyDescent="0.25">
      <c r="A9935">
        <v>9.9329999999999998</v>
      </c>
      <c r="B9935">
        <v>-2.5938326287</v>
      </c>
      <c r="C9935">
        <v>1.8545428005</v>
      </c>
      <c r="D9935">
        <v>1.6305424955000001</v>
      </c>
    </row>
    <row r="9936" spans="1:4" x14ac:dyDescent="0.25">
      <c r="A9936">
        <v>9.9339999999999993</v>
      </c>
      <c r="B9936">
        <v>-2.7118414205999999</v>
      </c>
      <c r="C9936">
        <v>1.8832426891</v>
      </c>
      <c r="D9936">
        <v>1.6951929723000001</v>
      </c>
    </row>
    <row r="9937" spans="1:4" x14ac:dyDescent="0.25">
      <c r="A9937">
        <v>9.9350000000000005</v>
      </c>
      <c r="B9937">
        <v>-2.8341140619999998</v>
      </c>
      <c r="C9937">
        <v>1.9084253503999999</v>
      </c>
      <c r="D9937">
        <v>1.7789169985</v>
      </c>
    </row>
    <row r="9938" spans="1:4" x14ac:dyDescent="0.25">
      <c r="A9938">
        <v>9.9359999999999999</v>
      </c>
      <c r="B9938">
        <v>-2.9542275746</v>
      </c>
      <c r="C9938">
        <v>1.9291476060999999</v>
      </c>
      <c r="D9938">
        <v>1.8820651536999999</v>
      </c>
    </row>
    <row r="9939" spans="1:4" x14ac:dyDescent="0.25">
      <c r="A9939">
        <v>9.9369999999999994</v>
      </c>
      <c r="B9939">
        <v>-3.0703242444000001</v>
      </c>
      <c r="C9939">
        <v>1.9450812667999999</v>
      </c>
      <c r="D9939">
        <v>1.9992981602</v>
      </c>
    </row>
    <row r="9940" spans="1:4" x14ac:dyDescent="0.25">
      <c r="A9940">
        <v>9.9380000000000006</v>
      </c>
      <c r="B9940">
        <v>-3.1826354321000001</v>
      </c>
      <c r="C9940">
        <v>1.9563708093000001</v>
      </c>
      <c r="D9940">
        <v>2.1222874708999999</v>
      </c>
    </row>
    <row r="9941" spans="1:4" x14ac:dyDescent="0.25">
      <c r="A9941">
        <v>9.9390000000000001</v>
      </c>
      <c r="B9941">
        <v>-3.2927543414999998</v>
      </c>
      <c r="C9941">
        <v>1.9634002402999999</v>
      </c>
      <c r="D9941">
        <v>2.2448519130000002</v>
      </c>
    </row>
    <row r="9942" spans="1:4" x14ac:dyDescent="0.25">
      <c r="A9942">
        <v>9.94</v>
      </c>
      <c r="B9942">
        <v>-3.3999839176000002</v>
      </c>
      <c r="C9942">
        <v>1.9666355919</v>
      </c>
      <c r="D9942">
        <v>2.3611462799999998</v>
      </c>
    </row>
    <row r="9943" spans="1:4" x14ac:dyDescent="0.25">
      <c r="A9943">
        <v>9.9410000000000007</v>
      </c>
      <c r="B9943">
        <v>-3.5017253859999999</v>
      </c>
      <c r="C9943">
        <v>1.9666364907</v>
      </c>
      <c r="D9943">
        <v>2.4669622602999999</v>
      </c>
    </row>
    <row r="9944" spans="1:4" x14ac:dyDescent="0.25">
      <c r="A9944">
        <v>9.9420000000000002</v>
      </c>
      <c r="B9944">
        <v>-3.5911763435999999</v>
      </c>
      <c r="C9944">
        <v>1.9640951306000001</v>
      </c>
      <c r="D9944">
        <v>2.5625132176999998</v>
      </c>
    </row>
    <row r="9945" spans="1:4" x14ac:dyDescent="0.25">
      <c r="A9945">
        <v>9.9429999999999996</v>
      </c>
      <c r="B9945">
        <v>-3.6585495139000002</v>
      </c>
      <c r="C9945">
        <v>1.9596860490000001</v>
      </c>
      <c r="D9945">
        <v>2.6495160567</v>
      </c>
    </row>
    <row r="9946" spans="1:4" x14ac:dyDescent="0.25">
      <c r="A9946">
        <v>9.9440000000000008</v>
      </c>
      <c r="B9946">
        <v>-3.7006229853999999</v>
      </c>
      <c r="C9946">
        <v>1.9539122234999999</v>
      </c>
      <c r="D9946">
        <v>2.7270001462</v>
      </c>
    </row>
    <row r="9947" spans="1:4" x14ac:dyDescent="0.25">
      <c r="A9947">
        <v>9.9450000000000003</v>
      </c>
      <c r="B9947">
        <v>-3.7159217703</v>
      </c>
      <c r="C9947">
        <v>1.9470934939</v>
      </c>
      <c r="D9947">
        <v>2.7899650071000002</v>
      </c>
    </row>
    <row r="9948" spans="1:4" x14ac:dyDescent="0.25">
      <c r="A9948">
        <v>9.9459999999999997</v>
      </c>
      <c r="B9948">
        <v>-3.7002911592999999</v>
      </c>
      <c r="C9948">
        <v>1.9393630305</v>
      </c>
      <c r="D9948">
        <v>2.8343344965999999</v>
      </c>
    </row>
    <row r="9949" spans="1:4" x14ac:dyDescent="0.25">
      <c r="A9949">
        <v>9.9469999999999992</v>
      </c>
      <c r="B9949">
        <v>-3.6561031662999999</v>
      </c>
      <c r="C9949">
        <v>1.9307055941</v>
      </c>
      <c r="D9949">
        <v>2.8628043269000001</v>
      </c>
    </row>
    <row r="9950" spans="1:4" x14ac:dyDescent="0.25">
      <c r="A9950">
        <v>9.9480000000000004</v>
      </c>
      <c r="B9950">
        <v>-3.5939088904999998</v>
      </c>
      <c r="C9950">
        <v>1.9210624525</v>
      </c>
      <c r="D9950">
        <v>2.8820062564</v>
      </c>
    </row>
    <row r="9951" spans="1:4" x14ac:dyDescent="0.25">
      <c r="A9951">
        <v>9.9489999999999998</v>
      </c>
      <c r="B9951">
        <v>-3.5249533848999999</v>
      </c>
      <c r="C9951">
        <v>1.9103108724</v>
      </c>
      <c r="D9951">
        <v>2.8955307234999998</v>
      </c>
    </row>
    <row r="9952" spans="1:4" x14ac:dyDescent="0.25">
      <c r="A9952">
        <v>9.9499999999999993</v>
      </c>
      <c r="B9952">
        <v>-3.4546590786000002</v>
      </c>
      <c r="C9952">
        <v>1.8982506562999999</v>
      </c>
      <c r="D9952">
        <v>2.9056226444000002</v>
      </c>
    </row>
    <row r="9953" spans="1:4" x14ac:dyDescent="0.25">
      <c r="A9953">
        <v>9.9510000000000005</v>
      </c>
      <c r="B9953">
        <v>-3.3842534316999999</v>
      </c>
      <c r="C9953">
        <v>1.8847361796</v>
      </c>
      <c r="D9953">
        <v>2.9180338173</v>
      </c>
    </row>
    <row r="9954" spans="1:4" x14ac:dyDescent="0.25">
      <c r="A9954">
        <v>9.952</v>
      </c>
      <c r="B9954">
        <v>-3.3149054343</v>
      </c>
      <c r="C9954">
        <v>1.8697783903</v>
      </c>
      <c r="D9954">
        <v>2.9379912140000002</v>
      </c>
    </row>
    <row r="9955" spans="1:4" x14ac:dyDescent="0.25">
      <c r="A9955">
        <v>9.9529999999999994</v>
      </c>
      <c r="B9955">
        <v>-3.2471019759000002</v>
      </c>
      <c r="C9955">
        <v>1.8535843875</v>
      </c>
      <c r="D9955">
        <v>2.9655426644</v>
      </c>
    </row>
    <row r="9956" spans="1:4" x14ac:dyDescent="0.25">
      <c r="A9956">
        <v>9.9540000000000006</v>
      </c>
      <c r="B9956">
        <v>-3.1826886861000001</v>
      </c>
      <c r="C9956">
        <v>1.8365461057000001</v>
      </c>
      <c r="D9956">
        <v>2.9986023165</v>
      </c>
    </row>
    <row r="9957" spans="1:4" x14ac:dyDescent="0.25">
      <c r="A9957">
        <v>9.9550000000000001</v>
      </c>
      <c r="B9957">
        <v>-3.1250933366</v>
      </c>
      <c r="C9957">
        <v>1.8191193272999999</v>
      </c>
      <c r="D9957">
        <v>3.0370559201999998</v>
      </c>
    </row>
    <row r="9958" spans="1:4" x14ac:dyDescent="0.25">
      <c r="A9958">
        <v>9.9559999999999995</v>
      </c>
      <c r="B9958">
        <v>-3.0771371127</v>
      </c>
      <c r="C9958">
        <v>1.8016556320999999</v>
      </c>
      <c r="D9958">
        <v>3.0812787005</v>
      </c>
    </row>
    <row r="9959" spans="1:4" x14ac:dyDescent="0.25">
      <c r="A9959">
        <v>9.9570000000000007</v>
      </c>
      <c r="B9959">
        <v>-3.0405159969</v>
      </c>
      <c r="C9959">
        <v>1.7844126042999999</v>
      </c>
      <c r="D9959">
        <v>3.1292141297999998</v>
      </c>
    </row>
    <row r="9960" spans="1:4" x14ac:dyDescent="0.25">
      <c r="A9960">
        <v>9.9580000000000002</v>
      </c>
      <c r="B9960">
        <v>-3.0122952706000001</v>
      </c>
      <c r="C9960">
        <v>1.7677385112999999</v>
      </c>
      <c r="D9960">
        <v>3.1774836049999999</v>
      </c>
    </row>
    <row r="9961" spans="1:4" x14ac:dyDescent="0.25">
      <c r="A9961">
        <v>9.9589999999999996</v>
      </c>
      <c r="B9961">
        <v>-2.9874171649000001</v>
      </c>
      <c r="C9961">
        <v>1.7521432316000001</v>
      </c>
      <c r="D9961">
        <v>3.2252376346</v>
      </c>
    </row>
    <row r="9962" spans="1:4" x14ac:dyDescent="0.25">
      <c r="A9962">
        <v>9.9600000000000009</v>
      </c>
      <c r="B9962">
        <v>-2.9621838117000001</v>
      </c>
      <c r="C9962">
        <v>1.7380681216</v>
      </c>
      <c r="D9962">
        <v>3.2757996626999999</v>
      </c>
    </row>
    <row r="9963" spans="1:4" x14ac:dyDescent="0.25">
      <c r="A9963">
        <v>9.9610000000000003</v>
      </c>
      <c r="B9963">
        <v>-2.9305781881000001</v>
      </c>
      <c r="C9963">
        <v>1.7256371181000001</v>
      </c>
      <c r="D9963">
        <v>3.3353951925000001</v>
      </c>
    </row>
    <row r="9964" spans="1:4" x14ac:dyDescent="0.25">
      <c r="A9964">
        <v>9.9619999999999997</v>
      </c>
      <c r="B9964">
        <v>-2.8866326057</v>
      </c>
      <c r="C9964">
        <v>1.7147510334</v>
      </c>
      <c r="D9964">
        <v>3.4097718168000002</v>
      </c>
    </row>
    <row r="9965" spans="1:4" x14ac:dyDescent="0.25">
      <c r="A9965">
        <v>9.9629999999999992</v>
      </c>
      <c r="B9965">
        <v>-2.8281115001999999</v>
      </c>
      <c r="C9965">
        <v>1.7053089197</v>
      </c>
      <c r="D9965">
        <v>3.4976500836</v>
      </c>
    </row>
    <row r="9966" spans="1:4" x14ac:dyDescent="0.25">
      <c r="A9966">
        <v>9.9640000000000004</v>
      </c>
      <c r="B9966">
        <v>-2.7559652032000002</v>
      </c>
      <c r="C9966">
        <v>1.6973819536000001</v>
      </c>
      <c r="D9966">
        <v>3.5912384107999999</v>
      </c>
    </row>
    <row r="9967" spans="1:4" x14ac:dyDescent="0.25">
      <c r="A9967">
        <v>9.9649999999999999</v>
      </c>
      <c r="B9967">
        <v>-2.6763283582000001</v>
      </c>
      <c r="C9967">
        <v>1.6912738246000001</v>
      </c>
      <c r="D9967">
        <v>3.6823906832</v>
      </c>
    </row>
    <row r="9968" spans="1:4" x14ac:dyDescent="0.25">
      <c r="A9968">
        <v>9.9659999999999993</v>
      </c>
      <c r="B9968">
        <v>-2.5980904084000001</v>
      </c>
      <c r="C9968">
        <v>1.6873500707</v>
      </c>
      <c r="D9968">
        <v>3.7626989738000001</v>
      </c>
    </row>
    <row r="9969" spans="1:4" x14ac:dyDescent="0.25">
      <c r="A9969">
        <v>9.9670000000000005</v>
      </c>
      <c r="B9969">
        <v>-2.5268638794</v>
      </c>
      <c r="C9969">
        <v>1.6858662331000001</v>
      </c>
      <c r="D9969">
        <v>3.8266986674000001</v>
      </c>
    </row>
    <row r="9970" spans="1:4" x14ac:dyDescent="0.25">
      <c r="A9970">
        <v>9.968</v>
      </c>
      <c r="B9970">
        <v>-2.4666927672000001</v>
      </c>
      <c r="C9970">
        <v>1.6870103922999999</v>
      </c>
      <c r="D9970">
        <v>3.8755463444</v>
      </c>
    </row>
    <row r="9971" spans="1:4" x14ac:dyDescent="0.25">
      <c r="A9971">
        <v>9.9689999999999994</v>
      </c>
      <c r="B9971">
        <v>-2.423629166</v>
      </c>
      <c r="C9971">
        <v>1.6909731722000001</v>
      </c>
      <c r="D9971">
        <v>3.9114831309000002</v>
      </c>
    </row>
    <row r="9972" spans="1:4" x14ac:dyDescent="0.25">
      <c r="A9972">
        <v>9.9700000000000006</v>
      </c>
      <c r="B9972">
        <v>-2.4023204106999998</v>
      </c>
      <c r="C9972">
        <v>1.6977930594999999</v>
      </c>
      <c r="D9972">
        <v>3.9358522303000001</v>
      </c>
    </row>
    <row r="9973" spans="1:4" x14ac:dyDescent="0.25">
      <c r="A9973">
        <v>9.9710000000000001</v>
      </c>
      <c r="B9973">
        <v>-2.4016637122</v>
      </c>
      <c r="C9973">
        <v>1.7072055881999999</v>
      </c>
      <c r="D9973">
        <v>3.94959222</v>
      </c>
    </row>
    <row r="9974" spans="1:4" x14ac:dyDescent="0.25">
      <c r="A9974">
        <v>9.9719999999999995</v>
      </c>
      <c r="B9974">
        <v>-2.4183958470000002</v>
      </c>
      <c r="C9974">
        <v>1.7187106719</v>
      </c>
      <c r="D9974">
        <v>3.9501881703000001</v>
      </c>
    </row>
    <row r="9975" spans="1:4" x14ac:dyDescent="0.25">
      <c r="A9975">
        <v>9.9730000000000008</v>
      </c>
      <c r="B9975">
        <v>-2.4534748632999999</v>
      </c>
      <c r="C9975">
        <v>1.7316003271</v>
      </c>
      <c r="D9975">
        <v>3.9351560457999999</v>
      </c>
    </row>
    <row r="9976" spans="1:4" x14ac:dyDescent="0.25">
      <c r="A9976">
        <v>9.9740000000000002</v>
      </c>
      <c r="B9976">
        <v>-2.5115687397999999</v>
      </c>
      <c r="C9976">
        <v>1.7448505078000001</v>
      </c>
      <c r="D9976">
        <v>3.9044668807999998</v>
      </c>
    </row>
    <row r="9977" spans="1:4" x14ac:dyDescent="0.25">
      <c r="A9977">
        <v>9.9749999999999996</v>
      </c>
      <c r="B9977">
        <v>-2.5960879553999998</v>
      </c>
      <c r="C9977">
        <v>1.7572593431000001</v>
      </c>
      <c r="D9977">
        <v>3.8575553827000002</v>
      </c>
    </row>
    <row r="9978" spans="1:4" x14ac:dyDescent="0.25">
      <c r="A9978">
        <v>9.9760000000000009</v>
      </c>
      <c r="B9978">
        <v>-2.7030975312000001</v>
      </c>
      <c r="C9978">
        <v>1.7678438043</v>
      </c>
      <c r="D9978">
        <v>3.7969845067999999</v>
      </c>
    </row>
    <row r="9979" spans="1:4" x14ac:dyDescent="0.25">
      <c r="A9979">
        <v>9.9770000000000003</v>
      </c>
      <c r="B9979">
        <v>-2.8213418658</v>
      </c>
      <c r="C9979">
        <v>1.7760413057</v>
      </c>
      <c r="D9979">
        <v>3.7307128620999999</v>
      </c>
    </row>
    <row r="9980" spans="1:4" x14ac:dyDescent="0.25">
      <c r="A9980">
        <v>9.9779999999999998</v>
      </c>
      <c r="B9980">
        <v>-2.9386486176000002</v>
      </c>
      <c r="C9980">
        <v>1.7816804169</v>
      </c>
      <c r="D9980">
        <v>3.6658938786999999</v>
      </c>
    </row>
    <row r="9981" spans="1:4" x14ac:dyDescent="0.25">
      <c r="A9981">
        <v>9.9789999999999992</v>
      </c>
      <c r="B9981">
        <v>-3.0425593234999999</v>
      </c>
      <c r="C9981">
        <v>1.7848053059</v>
      </c>
      <c r="D9981">
        <v>3.6046146179999998</v>
      </c>
    </row>
    <row r="9982" spans="1:4" x14ac:dyDescent="0.25">
      <c r="A9982">
        <v>9.98</v>
      </c>
      <c r="B9982">
        <v>-3.1228893022999999</v>
      </c>
      <c r="C9982">
        <v>1.7855651964999999</v>
      </c>
      <c r="D9982">
        <v>3.54528964</v>
      </c>
    </row>
    <row r="9983" spans="1:4" x14ac:dyDescent="0.25">
      <c r="A9983">
        <v>9.9809999999999999</v>
      </c>
      <c r="B9983">
        <v>-3.1744843187999998</v>
      </c>
      <c r="C9983">
        <v>1.7843324909</v>
      </c>
      <c r="D9983">
        <v>3.4857682077000001</v>
      </c>
    </row>
    <row r="9984" spans="1:4" x14ac:dyDescent="0.25">
      <c r="A9984">
        <v>9.9819999999999993</v>
      </c>
      <c r="B9984">
        <v>-3.1932994182000001</v>
      </c>
      <c r="C9984">
        <v>1.7816819553000001</v>
      </c>
      <c r="D9984">
        <v>3.4278157969</v>
      </c>
    </row>
    <row r="9985" spans="1:4" x14ac:dyDescent="0.25">
      <c r="A9985">
        <v>9.9830000000000005</v>
      </c>
      <c r="B9985">
        <v>-3.1788687135</v>
      </c>
      <c r="C9985">
        <v>1.7781915021000001</v>
      </c>
      <c r="D9985">
        <v>3.379299987</v>
      </c>
    </row>
    <row r="9986" spans="1:4" x14ac:dyDescent="0.25">
      <c r="A9986">
        <v>9.984</v>
      </c>
      <c r="B9986">
        <v>-3.1359423601</v>
      </c>
      <c r="C9986">
        <v>1.7744235222</v>
      </c>
      <c r="D9986">
        <v>3.3476921246</v>
      </c>
    </row>
    <row r="9987" spans="1:4" x14ac:dyDescent="0.25">
      <c r="A9987">
        <v>9.9849999999999994</v>
      </c>
      <c r="B9987">
        <v>-3.0713935496999998</v>
      </c>
      <c r="C9987">
        <v>1.7709439994</v>
      </c>
      <c r="D9987">
        <v>3.3353486384000002</v>
      </c>
    </row>
    <row r="9988" spans="1:4" x14ac:dyDescent="0.25">
      <c r="A9988">
        <v>9.9860000000000007</v>
      </c>
      <c r="B9988">
        <v>-2.9928481324999998</v>
      </c>
      <c r="C9988">
        <v>1.7681616377</v>
      </c>
      <c r="D9988">
        <v>3.3430542386000002</v>
      </c>
    </row>
    <row r="9989" spans="1:4" x14ac:dyDescent="0.25">
      <c r="A9989">
        <v>9.9870000000000001</v>
      </c>
      <c r="B9989">
        <v>-2.9046021113</v>
      </c>
      <c r="C9989">
        <v>1.7662757657000001</v>
      </c>
      <c r="D9989">
        <v>3.3707287251000002</v>
      </c>
    </row>
    <row r="9990" spans="1:4" x14ac:dyDescent="0.25">
      <c r="A9990">
        <v>9.9879999999999995</v>
      </c>
      <c r="B9990">
        <v>-2.8074513662</v>
      </c>
      <c r="C9990">
        <v>1.7653119576</v>
      </c>
      <c r="D9990">
        <v>3.4155396283999999</v>
      </c>
    </row>
    <row r="9991" spans="1:4" x14ac:dyDescent="0.25">
      <c r="A9991">
        <v>9.9890000000000008</v>
      </c>
      <c r="B9991">
        <v>-2.7038328188</v>
      </c>
      <c r="C9991">
        <v>1.7650863787</v>
      </c>
      <c r="D9991">
        <v>3.4718511761999999</v>
      </c>
    </row>
    <row r="9992" spans="1:4" x14ac:dyDescent="0.25">
      <c r="A9992">
        <v>9.99</v>
      </c>
      <c r="B9992">
        <v>-2.5993175104000001</v>
      </c>
      <c r="C9992">
        <v>1.7653250396</v>
      </c>
      <c r="D9992">
        <v>3.5315780713999998</v>
      </c>
    </row>
    <row r="9993" spans="1:4" x14ac:dyDescent="0.25">
      <c r="A9993">
        <v>9.9909999999999997</v>
      </c>
      <c r="B9993">
        <v>-2.5004509025999999</v>
      </c>
      <c r="C9993">
        <v>1.7658657134</v>
      </c>
      <c r="D9993">
        <v>3.5888554640999999</v>
      </c>
    </row>
    <row r="9994" spans="1:4" x14ac:dyDescent="0.25">
      <c r="A9994">
        <v>9.9920000000000009</v>
      </c>
      <c r="B9994">
        <v>-2.4141208189999999</v>
      </c>
      <c r="C9994">
        <v>1.766673465</v>
      </c>
      <c r="D9994">
        <v>3.6434294</v>
      </c>
    </row>
    <row r="9995" spans="1:4" x14ac:dyDescent="0.25">
      <c r="A9995">
        <v>9.9930000000000003</v>
      </c>
      <c r="B9995">
        <v>-2.3484228259000002</v>
      </c>
      <c r="C9995">
        <v>1.7677439697999999</v>
      </c>
      <c r="D9995">
        <v>3.6941337267000001</v>
      </c>
    </row>
    <row r="9996" spans="1:4" x14ac:dyDescent="0.25">
      <c r="A9996">
        <v>9.9939999999999998</v>
      </c>
      <c r="B9996">
        <v>-2.3087112449</v>
      </c>
      <c r="C9996">
        <v>1.7690266556000001</v>
      </c>
      <c r="D9996">
        <v>3.7356923589000002</v>
      </c>
    </row>
    <row r="9997" spans="1:4" x14ac:dyDescent="0.25">
      <c r="A9997">
        <v>9.9949999999999992</v>
      </c>
      <c r="B9997">
        <v>-2.2938188004</v>
      </c>
      <c r="C9997">
        <v>1.7704010504000001</v>
      </c>
      <c r="D9997">
        <v>3.7675848479999998</v>
      </c>
    </row>
    <row r="9998" spans="1:4" x14ac:dyDescent="0.25">
      <c r="A9998">
        <v>9.9960000000000004</v>
      </c>
      <c r="B9998">
        <v>-2.2998729215</v>
      </c>
      <c r="C9998">
        <v>1.7718003357000001</v>
      </c>
      <c r="D9998">
        <v>3.7965121759999998</v>
      </c>
    </row>
    <row r="9999" spans="1:4" x14ac:dyDescent="0.25">
      <c r="A9999">
        <v>9.9969999999999999</v>
      </c>
      <c r="B9999">
        <v>-2.3216182858000001</v>
      </c>
      <c r="C9999">
        <v>1.7733065008</v>
      </c>
      <c r="D9999">
        <v>3.8256247290999998</v>
      </c>
    </row>
    <row r="10000" spans="1:4" x14ac:dyDescent="0.25">
      <c r="A10000">
        <v>9.9979999999999993</v>
      </c>
      <c r="B10000">
        <v>-2.3513587202999999</v>
      </c>
      <c r="C10000">
        <v>1.7750453453999999</v>
      </c>
      <c r="D10000">
        <v>3.8516609226999998</v>
      </c>
    </row>
    <row r="10001" spans="1:4" x14ac:dyDescent="0.25">
      <c r="A10001">
        <v>9.9990000000000006</v>
      </c>
      <c r="B10001">
        <v>-2.3845385016999998</v>
      </c>
      <c r="C10001">
        <v>1.7771370804</v>
      </c>
      <c r="D10001">
        <v>3.8712967053999998</v>
      </c>
    </row>
    <row r="10002" spans="1:4" x14ac:dyDescent="0.25">
      <c r="A10002">
        <v>10</v>
      </c>
      <c r="B10002">
        <v>-2.4218262208999999</v>
      </c>
      <c r="C10002">
        <v>1.7797619141000001</v>
      </c>
      <c r="D10002">
        <v>3.8817823525000001</v>
      </c>
    </row>
    <row r="10003" spans="1:4" x14ac:dyDescent="0.25">
      <c r="A10003">
        <v>10.000999999999999</v>
      </c>
      <c r="B10003">
        <v>-2.4623444634</v>
      </c>
      <c r="C10003">
        <v>1.7831740082</v>
      </c>
      <c r="D10003">
        <v>3.8822649789999999</v>
      </c>
    </row>
    <row r="10004" spans="1:4" x14ac:dyDescent="0.25">
      <c r="A10004">
        <v>10.002000000000001</v>
      </c>
      <c r="B10004">
        <v>-2.4992552212999999</v>
      </c>
      <c r="C10004">
        <v>1.7876394355</v>
      </c>
      <c r="D10004">
        <v>3.8751437791000001</v>
      </c>
    </row>
    <row r="10005" spans="1:4" x14ac:dyDescent="0.25">
      <c r="A10005">
        <v>10.003</v>
      </c>
      <c r="B10005">
        <v>-2.5257218444</v>
      </c>
      <c r="C10005">
        <v>1.7933515358000001</v>
      </c>
      <c r="D10005">
        <v>3.8620662494000002</v>
      </c>
    </row>
    <row r="10006" spans="1:4" x14ac:dyDescent="0.25">
      <c r="A10006">
        <v>10.004</v>
      </c>
      <c r="B10006">
        <v>-2.5399505757999998</v>
      </c>
      <c r="C10006">
        <v>1.8004710340000001</v>
      </c>
      <c r="D10006">
        <v>3.8451638364999998</v>
      </c>
    </row>
    <row r="10007" spans="1:4" x14ac:dyDescent="0.25">
      <c r="A10007">
        <v>10.005000000000001</v>
      </c>
      <c r="B10007">
        <v>-2.5399862694999999</v>
      </c>
      <c r="C10007">
        <v>1.8092626365</v>
      </c>
      <c r="D10007">
        <v>3.8294597904000001</v>
      </c>
    </row>
    <row r="10008" spans="1:4" x14ac:dyDescent="0.25">
      <c r="A10008">
        <v>10.006</v>
      </c>
      <c r="B10008">
        <v>-2.5239964707000002</v>
      </c>
      <c r="C10008">
        <v>1.8200235789999999</v>
      </c>
      <c r="D10008">
        <v>3.8193823375</v>
      </c>
    </row>
    <row r="10009" spans="1:4" x14ac:dyDescent="0.25">
      <c r="A10009">
        <v>10.007</v>
      </c>
      <c r="B10009">
        <v>-2.4938377692000002</v>
      </c>
      <c r="C10009">
        <v>1.8328166883999999</v>
      </c>
      <c r="D10009">
        <v>3.8163529218000001</v>
      </c>
    </row>
    <row r="10010" spans="1:4" x14ac:dyDescent="0.25">
      <c r="A10010">
        <v>10.007999999999999</v>
      </c>
      <c r="B10010">
        <v>-2.4513786953999999</v>
      </c>
      <c r="C10010">
        <v>1.8473388624</v>
      </c>
      <c r="D10010">
        <v>3.8211064094</v>
      </c>
    </row>
    <row r="10011" spans="1:4" x14ac:dyDescent="0.25">
      <c r="A10011">
        <v>10.009</v>
      </c>
      <c r="B10011">
        <v>-2.3990933529</v>
      </c>
      <c r="C10011">
        <v>1.8630406807</v>
      </c>
      <c r="D10011">
        <v>3.8364722054999998</v>
      </c>
    </row>
    <row r="10012" spans="1:4" x14ac:dyDescent="0.25">
      <c r="A10012">
        <v>10.01</v>
      </c>
      <c r="B10012">
        <v>-2.3420651619999999</v>
      </c>
      <c r="C10012">
        <v>1.8793349123</v>
      </c>
      <c r="D10012">
        <v>3.8634484708999999</v>
      </c>
    </row>
    <row r="10013" spans="1:4" x14ac:dyDescent="0.25">
      <c r="A10013">
        <v>10.010999999999999</v>
      </c>
      <c r="B10013">
        <v>-2.2869438165</v>
      </c>
      <c r="C10013">
        <v>1.8957281747000001</v>
      </c>
      <c r="D10013">
        <v>3.8957490206999998</v>
      </c>
    </row>
    <row r="10014" spans="1:4" x14ac:dyDescent="0.25">
      <c r="A10014">
        <v>10.012</v>
      </c>
      <c r="B10014">
        <v>-2.2408790571999999</v>
      </c>
      <c r="C10014">
        <v>1.9118526121999999</v>
      </c>
      <c r="D10014">
        <v>3.9221759065000001</v>
      </c>
    </row>
    <row r="10015" spans="1:4" x14ac:dyDescent="0.25">
      <c r="A10015">
        <v>10.013</v>
      </c>
      <c r="B10015">
        <v>-2.2050405780000002</v>
      </c>
      <c r="C10015">
        <v>1.9273480760999999</v>
      </c>
      <c r="D10015">
        <v>3.9358927521</v>
      </c>
    </row>
    <row r="10016" spans="1:4" x14ac:dyDescent="0.25">
      <c r="A10016">
        <v>10.013999999999999</v>
      </c>
      <c r="B10016">
        <v>-2.1768492104999999</v>
      </c>
      <c r="C10016">
        <v>1.9416660695000001</v>
      </c>
      <c r="D10016">
        <v>3.9398189855000001</v>
      </c>
    </row>
    <row r="10017" spans="1:4" x14ac:dyDescent="0.25">
      <c r="A10017">
        <v>10.015000000000001</v>
      </c>
      <c r="B10017">
        <v>-2.1601877583000002</v>
      </c>
      <c r="C10017">
        <v>1.953993927</v>
      </c>
      <c r="D10017">
        <v>3.9381793320999998</v>
      </c>
    </row>
    <row r="10018" spans="1:4" x14ac:dyDescent="0.25">
      <c r="A10018">
        <v>10.016</v>
      </c>
      <c r="B10018">
        <v>-2.1605961141000001</v>
      </c>
      <c r="C10018">
        <v>1.9634159658999999</v>
      </c>
      <c r="D10018">
        <v>3.9276970215000002</v>
      </c>
    </row>
    <row r="10019" spans="1:4" x14ac:dyDescent="0.25">
      <c r="A10019">
        <v>10.016999999999999</v>
      </c>
      <c r="B10019">
        <v>-2.1801418090000002</v>
      </c>
      <c r="C10019">
        <v>1.9692550112</v>
      </c>
      <c r="D10019">
        <v>3.9015843721999999</v>
      </c>
    </row>
    <row r="10020" spans="1:4" x14ac:dyDescent="0.25">
      <c r="A10020">
        <v>10.018000000000001</v>
      </c>
      <c r="B10020">
        <v>-2.2185296607999998</v>
      </c>
      <c r="C10020">
        <v>1.9712988325</v>
      </c>
      <c r="D10020">
        <v>3.853476197</v>
      </c>
    </row>
    <row r="10021" spans="1:4" x14ac:dyDescent="0.25">
      <c r="A10021">
        <v>10.019</v>
      </c>
      <c r="B10021">
        <v>-2.2705739410999999</v>
      </c>
      <c r="C10021">
        <v>1.9696136464</v>
      </c>
      <c r="D10021">
        <v>3.7769998847999999</v>
      </c>
    </row>
    <row r="10022" spans="1:4" x14ac:dyDescent="0.25">
      <c r="A10022">
        <v>10.02</v>
      </c>
      <c r="B10022">
        <v>-2.3306023334999999</v>
      </c>
      <c r="C10022">
        <v>1.9641093353000001</v>
      </c>
      <c r="D10022">
        <v>3.6684515113999998</v>
      </c>
    </row>
    <row r="10023" spans="1:4" x14ac:dyDescent="0.25">
      <c r="A10023">
        <v>10.021000000000001</v>
      </c>
      <c r="B10023">
        <v>-2.3962900046</v>
      </c>
      <c r="C10023">
        <v>1.9545874125</v>
      </c>
      <c r="D10023">
        <v>3.5277307109999998</v>
      </c>
    </row>
    <row r="10024" spans="1:4" x14ac:dyDescent="0.25">
      <c r="A10024">
        <v>10.022</v>
      </c>
      <c r="B10024">
        <v>-2.4652861166000002</v>
      </c>
      <c r="C10024">
        <v>1.9412356807</v>
      </c>
      <c r="D10024">
        <v>3.3597126198999998</v>
      </c>
    </row>
    <row r="10025" spans="1:4" x14ac:dyDescent="0.25">
      <c r="A10025">
        <v>10.023</v>
      </c>
      <c r="B10025">
        <v>-2.5351188277999999</v>
      </c>
      <c r="C10025">
        <v>1.9246536234</v>
      </c>
      <c r="D10025">
        <v>3.1760389471999999</v>
      </c>
    </row>
    <row r="10026" spans="1:4" x14ac:dyDescent="0.25">
      <c r="A10026">
        <v>10.023999999999999</v>
      </c>
      <c r="B10026">
        <v>-2.6051517693999999</v>
      </c>
      <c r="C10026">
        <v>1.9055774861999999</v>
      </c>
      <c r="D10026">
        <v>2.9887980941999999</v>
      </c>
    </row>
    <row r="10027" spans="1:4" x14ac:dyDescent="0.25">
      <c r="A10027">
        <v>10.025</v>
      </c>
      <c r="B10027">
        <v>-2.6753040122999998</v>
      </c>
      <c r="C10027">
        <v>1.8849015522000001</v>
      </c>
      <c r="D10027">
        <v>2.8056943777000001</v>
      </c>
    </row>
    <row r="10028" spans="1:4" x14ac:dyDescent="0.25">
      <c r="A10028">
        <v>10.026</v>
      </c>
      <c r="B10028">
        <v>-2.7435299888000002</v>
      </c>
      <c r="C10028">
        <v>1.863547383</v>
      </c>
      <c r="D10028">
        <v>2.6319300701000001</v>
      </c>
    </row>
    <row r="10029" spans="1:4" x14ac:dyDescent="0.25">
      <c r="A10029">
        <v>10.026999999999999</v>
      </c>
      <c r="B10029">
        <v>-2.8079931498000001</v>
      </c>
      <c r="C10029">
        <v>1.8420443175000001</v>
      </c>
      <c r="D10029">
        <v>2.4725201691000001</v>
      </c>
    </row>
    <row r="10030" spans="1:4" x14ac:dyDescent="0.25">
      <c r="A10030">
        <v>10.028</v>
      </c>
      <c r="B10030">
        <v>-2.8701258232</v>
      </c>
      <c r="C10030">
        <v>1.8204566811</v>
      </c>
      <c r="D10030">
        <v>2.3329849197999999</v>
      </c>
    </row>
    <row r="10031" spans="1:4" x14ac:dyDescent="0.25">
      <c r="A10031">
        <v>10.029</v>
      </c>
      <c r="B10031">
        <v>-2.9334959898999999</v>
      </c>
      <c r="C10031">
        <v>1.7987956171999999</v>
      </c>
      <c r="D10031">
        <v>2.2175608383999998</v>
      </c>
    </row>
    <row r="10032" spans="1:4" x14ac:dyDescent="0.25">
      <c r="A10032">
        <v>10.029999999999999</v>
      </c>
      <c r="B10032">
        <v>-2.9997342636000002</v>
      </c>
      <c r="C10032">
        <v>1.7774830553000001</v>
      </c>
      <c r="D10032">
        <v>2.1267520087</v>
      </c>
    </row>
    <row r="10033" spans="1:4" x14ac:dyDescent="0.25">
      <c r="A10033">
        <v>10.031000000000001</v>
      </c>
      <c r="B10033">
        <v>-3.0631762123000001</v>
      </c>
      <c r="C10033">
        <v>1.7574211450999999</v>
      </c>
      <c r="D10033">
        <v>2.0584657138</v>
      </c>
    </row>
    <row r="10034" spans="1:4" x14ac:dyDescent="0.25">
      <c r="A10034">
        <v>10.032</v>
      </c>
      <c r="B10034">
        <v>-3.1162680236</v>
      </c>
      <c r="C10034">
        <v>1.7396092908</v>
      </c>
      <c r="D10034">
        <v>2.0107414014999998</v>
      </c>
    </row>
    <row r="10035" spans="1:4" x14ac:dyDescent="0.25">
      <c r="A10035">
        <v>10.032999999999999</v>
      </c>
      <c r="B10035">
        <v>-3.1573397581</v>
      </c>
      <c r="C10035">
        <v>1.7246983447999999</v>
      </c>
      <c r="D10035">
        <v>1.9792250884</v>
      </c>
    </row>
    <row r="10036" spans="1:4" x14ac:dyDescent="0.25">
      <c r="A10036">
        <v>10.034000000000001</v>
      </c>
      <c r="B10036">
        <v>-3.1854929074</v>
      </c>
      <c r="C10036">
        <v>1.7127908437999999</v>
      </c>
      <c r="D10036">
        <v>1.9562615127</v>
      </c>
    </row>
    <row r="10037" spans="1:4" x14ac:dyDescent="0.25">
      <c r="A10037">
        <v>10.035</v>
      </c>
      <c r="B10037">
        <v>-3.2008508461999998</v>
      </c>
      <c r="C10037">
        <v>1.7036168555</v>
      </c>
      <c r="D10037">
        <v>1.9356833474999999</v>
      </c>
    </row>
    <row r="10038" spans="1:4" x14ac:dyDescent="0.25">
      <c r="A10038">
        <v>10.036</v>
      </c>
      <c r="B10038">
        <v>-3.2085489156000002</v>
      </c>
      <c r="C10038">
        <v>1.6969294982000001</v>
      </c>
      <c r="D10038">
        <v>1.9149638884</v>
      </c>
    </row>
    <row r="10039" spans="1:4" x14ac:dyDescent="0.25">
      <c r="A10039">
        <v>10.037000000000001</v>
      </c>
      <c r="B10039">
        <v>-3.2136967938000001</v>
      </c>
      <c r="C10039">
        <v>1.6926407938000001</v>
      </c>
      <c r="D10039">
        <v>1.8922567213999999</v>
      </c>
    </row>
    <row r="10040" spans="1:4" x14ac:dyDescent="0.25">
      <c r="A10040">
        <v>10.038</v>
      </c>
      <c r="B10040">
        <v>-3.2171718479</v>
      </c>
      <c r="C10040">
        <v>1.6906790684999999</v>
      </c>
      <c r="D10040">
        <v>1.8648572167999999</v>
      </c>
    </row>
    <row r="10041" spans="1:4" x14ac:dyDescent="0.25">
      <c r="A10041">
        <v>10.039</v>
      </c>
      <c r="B10041">
        <v>-3.2159503734000001</v>
      </c>
      <c r="C10041">
        <v>1.6909464373</v>
      </c>
      <c r="D10041">
        <v>1.8334316447000001</v>
      </c>
    </row>
    <row r="10042" spans="1:4" x14ac:dyDescent="0.25">
      <c r="A10042">
        <v>10.039999999999999</v>
      </c>
      <c r="B10042">
        <v>-3.2055680984000001</v>
      </c>
      <c r="C10042">
        <v>1.6934259619000001</v>
      </c>
      <c r="D10042">
        <v>1.8020777176</v>
      </c>
    </row>
    <row r="10043" spans="1:4" x14ac:dyDescent="0.25">
      <c r="A10043">
        <v>10.041</v>
      </c>
      <c r="B10043">
        <v>-3.1810333340999999</v>
      </c>
      <c r="C10043">
        <v>1.6981932051999999</v>
      </c>
      <c r="D10043">
        <v>1.7741999679</v>
      </c>
    </row>
    <row r="10044" spans="1:4" x14ac:dyDescent="0.25">
      <c r="A10044">
        <v>10.042</v>
      </c>
      <c r="B10044">
        <v>-3.1372276157000001</v>
      </c>
      <c r="C10044">
        <v>1.7052128849999999</v>
      </c>
      <c r="D10044">
        <v>1.7508927604</v>
      </c>
    </row>
    <row r="10045" spans="1:4" x14ac:dyDescent="0.25">
      <c r="A10045">
        <v>10.042999999999999</v>
      </c>
      <c r="B10045">
        <v>-3.0722683270000002</v>
      </c>
      <c r="C10045">
        <v>1.7143227625999999</v>
      </c>
      <c r="D10045">
        <v>1.72929847</v>
      </c>
    </row>
    <row r="10046" spans="1:4" x14ac:dyDescent="0.25">
      <c r="A10046">
        <v>10.044</v>
      </c>
      <c r="B10046">
        <v>-2.9871458346000002</v>
      </c>
      <c r="C10046">
        <v>1.725574162</v>
      </c>
      <c r="D10046">
        <v>1.7048109195000001</v>
      </c>
    </row>
    <row r="10047" spans="1:4" x14ac:dyDescent="0.25">
      <c r="A10047">
        <v>10.045</v>
      </c>
      <c r="B10047">
        <v>-2.8838374713000001</v>
      </c>
      <c r="C10047">
        <v>1.7392823013000001</v>
      </c>
      <c r="D10047">
        <v>1.675593664</v>
      </c>
    </row>
    <row r="10048" spans="1:4" x14ac:dyDescent="0.25">
      <c r="A10048">
        <v>10.045999999999999</v>
      </c>
      <c r="B10048">
        <v>-2.7687329287</v>
      </c>
      <c r="C10048">
        <v>1.7557073221999999</v>
      </c>
      <c r="D10048">
        <v>1.6421992593000001</v>
      </c>
    </row>
    <row r="10049" spans="1:4" x14ac:dyDescent="0.25">
      <c r="A10049">
        <v>10.047000000000001</v>
      </c>
      <c r="B10049">
        <v>-2.6518373819000001</v>
      </c>
      <c r="C10049">
        <v>1.7748750789000001</v>
      </c>
      <c r="D10049">
        <v>1.6045037141</v>
      </c>
    </row>
    <row r="10050" spans="1:4" x14ac:dyDescent="0.25">
      <c r="A10050">
        <v>10.048</v>
      </c>
      <c r="B10050">
        <v>-2.5395486304000001</v>
      </c>
      <c r="C10050">
        <v>1.7965144887</v>
      </c>
      <c r="D10050">
        <v>1.5628792253999999</v>
      </c>
    </row>
    <row r="10051" spans="1:4" x14ac:dyDescent="0.25">
      <c r="A10051">
        <v>10.048999999999999</v>
      </c>
      <c r="B10051">
        <v>-2.4314020228</v>
      </c>
      <c r="C10051">
        <v>1.8200893263</v>
      </c>
      <c r="D10051">
        <v>1.5220197859</v>
      </c>
    </row>
    <row r="10052" spans="1:4" x14ac:dyDescent="0.25">
      <c r="A10052">
        <v>10.050000000000001</v>
      </c>
      <c r="B10052">
        <v>-2.3227764706</v>
      </c>
      <c r="C10052">
        <v>1.8450429751999999</v>
      </c>
      <c r="D10052">
        <v>1.4894911711000001</v>
      </c>
    </row>
    <row r="10053" spans="1:4" x14ac:dyDescent="0.25">
      <c r="A10053">
        <v>10.051</v>
      </c>
      <c r="B10053">
        <v>-2.2109363784</v>
      </c>
      <c r="C10053">
        <v>1.8708881562999999</v>
      </c>
      <c r="D10053">
        <v>1.4713720715</v>
      </c>
    </row>
    <row r="10054" spans="1:4" x14ac:dyDescent="0.25">
      <c r="A10054">
        <v>10.052</v>
      </c>
      <c r="B10054">
        <v>-2.0969237383000001</v>
      </c>
      <c r="C10054">
        <v>1.8969280249</v>
      </c>
      <c r="D10054">
        <v>1.4699515079000001</v>
      </c>
    </row>
    <row r="10055" spans="1:4" x14ac:dyDescent="0.25">
      <c r="A10055">
        <v>10.053000000000001</v>
      </c>
      <c r="B10055">
        <v>-1.9824132173</v>
      </c>
      <c r="C10055">
        <v>1.9221165802</v>
      </c>
      <c r="D10055">
        <v>1.4848714285</v>
      </c>
    </row>
    <row r="10056" spans="1:4" x14ac:dyDescent="0.25">
      <c r="A10056">
        <v>10.054</v>
      </c>
      <c r="B10056">
        <v>-1.8726863582</v>
      </c>
      <c r="C10056">
        <v>1.9452083200000001</v>
      </c>
      <c r="D10056">
        <v>1.5165543107999999</v>
      </c>
    </row>
    <row r="10057" spans="1:4" x14ac:dyDescent="0.25">
      <c r="A10057">
        <v>10.055</v>
      </c>
      <c r="B10057">
        <v>-1.7778107547999999</v>
      </c>
      <c r="C10057">
        <v>1.9649210103000001</v>
      </c>
      <c r="D10057">
        <v>1.5659712936000001</v>
      </c>
    </row>
    <row r="10058" spans="1:4" x14ac:dyDescent="0.25">
      <c r="A10058">
        <v>10.055999999999999</v>
      </c>
      <c r="B10058">
        <v>-1.7073077609</v>
      </c>
      <c r="C10058">
        <v>1.9801030949</v>
      </c>
      <c r="D10058">
        <v>1.6318267478999999</v>
      </c>
    </row>
    <row r="10059" spans="1:4" x14ac:dyDescent="0.25">
      <c r="A10059">
        <v>10.057</v>
      </c>
      <c r="B10059">
        <v>-1.6680186368000001</v>
      </c>
      <c r="C10059">
        <v>1.9899332732999999</v>
      </c>
      <c r="D10059">
        <v>1.7081912441</v>
      </c>
    </row>
    <row r="10060" spans="1:4" x14ac:dyDescent="0.25">
      <c r="A10060">
        <v>10.058</v>
      </c>
      <c r="B10060">
        <v>-1.6603130571</v>
      </c>
      <c r="C10060">
        <v>1.994172118</v>
      </c>
      <c r="D10060">
        <v>1.7837668362000001</v>
      </c>
    </row>
    <row r="10061" spans="1:4" x14ac:dyDescent="0.25">
      <c r="A10061">
        <v>10.058999999999999</v>
      </c>
      <c r="B10061">
        <v>-1.6780254775000001</v>
      </c>
      <c r="C10061">
        <v>1.9931653649000001</v>
      </c>
      <c r="D10061">
        <v>1.8486713028999999</v>
      </c>
    </row>
    <row r="10062" spans="1:4" x14ac:dyDescent="0.25">
      <c r="A10062">
        <v>10.06</v>
      </c>
      <c r="B10062">
        <v>-1.7160704219</v>
      </c>
      <c r="C10062">
        <v>1.9875114549999999</v>
      </c>
      <c r="D10062">
        <v>1.8996652837000001</v>
      </c>
    </row>
    <row r="10063" spans="1:4" x14ac:dyDescent="0.25">
      <c r="A10063">
        <v>10.061</v>
      </c>
      <c r="B10063">
        <v>-1.7707827624000001</v>
      </c>
      <c r="C10063">
        <v>1.9778250856999999</v>
      </c>
      <c r="D10063">
        <v>1.9356679165999999</v>
      </c>
    </row>
    <row r="10064" spans="1:4" x14ac:dyDescent="0.25">
      <c r="A10064">
        <v>10.061999999999999</v>
      </c>
      <c r="B10064">
        <v>-1.8361405859</v>
      </c>
      <c r="C10064">
        <v>1.9646191494</v>
      </c>
      <c r="D10064">
        <v>1.9572673243000001</v>
      </c>
    </row>
    <row r="10065" spans="1:4" x14ac:dyDescent="0.25">
      <c r="A10065">
        <v>10.063000000000001</v>
      </c>
      <c r="B10065">
        <v>-1.9084607148999999</v>
      </c>
      <c r="C10065">
        <v>1.9483883995</v>
      </c>
      <c r="D10065">
        <v>1.9670422827</v>
      </c>
    </row>
    <row r="10066" spans="1:4" x14ac:dyDescent="0.25">
      <c r="A10066">
        <v>10.064</v>
      </c>
      <c r="B10066">
        <v>-1.9915397181000001</v>
      </c>
      <c r="C10066">
        <v>1.9299179923000001</v>
      </c>
      <c r="D10066">
        <v>1.9640261970999999</v>
      </c>
    </row>
    <row r="10067" spans="1:4" x14ac:dyDescent="0.25">
      <c r="A10067">
        <v>10.065</v>
      </c>
      <c r="B10067">
        <v>-2.0885005827000001</v>
      </c>
      <c r="C10067">
        <v>1.9102342831000001</v>
      </c>
      <c r="D10067">
        <v>1.9446486297000001</v>
      </c>
    </row>
    <row r="10068" spans="1:4" x14ac:dyDescent="0.25">
      <c r="A10068">
        <v>10.066000000000001</v>
      </c>
      <c r="B10068">
        <v>-2.1931874773</v>
      </c>
      <c r="C10068">
        <v>1.8902762219</v>
      </c>
      <c r="D10068">
        <v>1.9082066591</v>
      </c>
    </row>
    <row r="10069" spans="1:4" x14ac:dyDescent="0.25">
      <c r="A10069">
        <v>10.067</v>
      </c>
      <c r="B10069">
        <v>-2.2961960297999999</v>
      </c>
      <c r="C10069">
        <v>1.870742594</v>
      </c>
      <c r="D10069">
        <v>1.8600449763</v>
      </c>
    </row>
    <row r="10070" spans="1:4" x14ac:dyDescent="0.25">
      <c r="A10070">
        <v>10.068</v>
      </c>
      <c r="B10070">
        <v>-2.391587838</v>
      </c>
      <c r="C10070">
        <v>1.8519439175000001</v>
      </c>
      <c r="D10070">
        <v>1.8116610402</v>
      </c>
    </row>
    <row r="10071" spans="1:4" x14ac:dyDescent="0.25">
      <c r="A10071">
        <v>10.069000000000001</v>
      </c>
      <c r="B10071">
        <v>-2.4758508817</v>
      </c>
      <c r="C10071">
        <v>1.8337687988</v>
      </c>
      <c r="D10071">
        <v>1.7742695409</v>
      </c>
    </row>
    <row r="10072" spans="1:4" x14ac:dyDescent="0.25">
      <c r="A10072">
        <v>10.07</v>
      </c>
      <c r="B10072">
        <v>-2.5462777880999998</v>
      </c>
      <c r="C10072">
        <v>1.8160209753000001</v>
      </c>
      <c r="D10072">
        <v>1.7529690976000001</v>
      </c>
    </row>
    <row r="10073" spans="1:4" x14ac:dyDescent="0.25">
      <c r="A10073">
        <v>10.071</v>
      </c>
      <c r="B10073">
        <v>-2.6021809418999999</v>
      </c>
      <c r="C10073">
        <v>1.7987219130000001</v>
      </c>
      <c r="D10073">
        <v>1.7485338232000001</v>
      </c>
    </row>
    <row r="10074" spans="1:4" x14ac:dyDescent="0.25">
      <c r="A10074">
        <v>10.071999999999999</v>
      </c>
      <c r="B10074">
        <v>-2.6460890722000001</v>
      </c>
      <c r="C10074">
        <v>1.7820268886999999</v>
      </c>
      <c r="D10074">
        <v>1.7596646401</v>
      </c>
    </row>
    <row r="10075" spans="1:4" x14ac:dyDescent="0.25">
      <c r="A10075">
        <v>10.073</v>
      </c>
      <c r="B10075">
        <v>-2.6808386907999999</v>
      </c>
      <c r="C10075">
        <v>1.7660495731000001</v>
      </c>
      <c r="D10075">
        <v>1.7853533806999999</v>
      </c>
    </row>
    <row r="10076" spans="1:4" x14ac:dyDescent="0.25">
      <c r="A10076">
        <v>10.074</v>
      </c>
      <c r="B10076">
        <v>-2.7094686282999998</v>
      </c>
      <c r="C10076">
        <v>1.7508649397</v>
      </c>
      <c r="D10076">
        <v>1.8288526959</v>
      </c>
    </row>
    <row r="10077" spans="1:4" x14ac:dyDescent="0.25">
      <c r="A10077">
        <v>10.074999999999999</v>
      </c>
      <c r="B10077">
        <v>-2.737663312</v>
      </c>
      <c r="C10077">
        <v>1.7365126956000001</v>
      </c>
      <c r="D10077">
        <v>1.8950571329999999</v>
      </c>
    </row>
    <row r="10078" spans="1:4" x14ac:dyDescent="0.25">
      <c r="A10078">
        <v>10.076000000000001</v>
      </c>
      <c r="B10078">
        <v>-2.7688728825000002</v>
      </c>
      <c r="C10078">
        <v>1.7230359212999999</v>
      </c>
      <c r="D10078">
        <v>1.9863584780000001</v>
      </c>
    </row>
    <row r="10079" spans="1:4" x14ac:dyDescent="0.25">
      <c r="A10079">
        <v>10.077</v>
      </c>
      <c r="B10079">
        <v>-2.8030289278999998</v>
      </c>
      <c r="C10079">
        <v>1.7107200380000001</v>
      </c>
      <c r="D10079">
        <v>2.1025074966999999</v>
      </c>
    </row>
    <row r="10080" spans="1:4" x14ac:dyDescent="0.25">
      <c r="A10080">
        <v>10.077999999999999</v>
      </c>
      <c r="B10080">
        <v>-2.8397012752999999</v>
      </c>
      <c r="C10080">
        <v>1.7001662986999999</v>
      </c>
      <c r="D10080">
        <v>2.2368389785999998</v>
      </c>
    </row>
    <row r="10081" spans="1:4" x14ac:dyDescent="0.25">
      <c r="A10081">
        <v>10.079000000000001</v>
      </c>
      <c r="B10081">
        <v>-2.8735182347000001</v>
      </c>
      <c r="C10081">
        <v>1.6920231359</v>
      </c>
      <c r="D10081">
        <v>2.3739760766</v>
      </c>
    </row>
    <row r="10082" spans="1:4" x14ac:dyDescent="0.25">
      <c r="A10082">
        <v>10.08</v>
      </c>
      <c r="B10082">
        <v>-2.8934475419000001</v>
      </c>
      <c r="C10082">
        <v>1.6868068457000001</v>
      </c>
      <c r="D10082">
        <v>2.5002910213999998</v>
      </c>
    </row>
    <row r="10083" spans="1:4" x14ac:dyDescent="0.25">
      <c r="A10083">
        <v>10.081</v>
      </c>
      <c r="B10083">
        <v>-2.8906470182000001</v>
      </c>
      <c r="C10083">
        <v>1.6848686562999999</v>
      </c>
      <c r="D10083">
        <v>2.6146596477999999</v>
      </c>
    </row>
    <row r="10084" spans="1:4" x14ac:dyDescent="0.25">
      <c r="A10084">
        <v>10.082000000000001</v>
      </c>
      <c r="B10084">
        <v>-2.8634875756999998</v>
      </c>
      <c r="C10084">
        <v>1.6863389102999999</v>
      </c>
      <c r="D10084">
        <v>2.7222820903999998</v>
      </c>
    </row>
    <row r="10085" spans="1:4" x14ac:dyDescent="0.25">
      <c r="A10085">
        <v>10.083</v>
      </c>
      <c r="B10085">
        <v>-2.8158785698000002</v>
      </c>
      <c r="C10085">
        <v>1.6911951917000001</v>
      </c>
      <c r="D10085">
        <v>2.8262228744</v>
      </c>
    </row>
    <row r="10086" spans="1:4" x14ac:dyDescent="0.25">
      <c r="A10086">
        <v>10.084</v>
      </c>
      <c r="B10086">
        <v>-2.7536589814000001</v>
      </c>
      <c r="C10086">
        <v>1.6994604704</v>
      </c>
      <c r="D10086">
        <v>2.9286104483000002</v>
      </c>
    </row>
    <row r="10087" spans="1:4" x14ac:dyDescent="0.25">
      <c r="A10087">
        <v>10.085000000000001</v>
      </c>
      <c r="B10087">
        <v>-2.6842252868999998</v>
      </c>
      <c r="C10087">
        <v>1.7114264025999999</v>
      </c>
      <c r="D10087">
        <v>3.0284010147</v>
      </c>
    </row>
    <row r="10088" spans="1:4" x14ac:dyDescent="0.25">
      <c r="A10088">
        <v>10.086</v>
      </c>
      <c r="B10088">
        <v>-2.6127162630999998</v>
      </c>
      <c r="C10088">
        <v>1.7275743130000001</v>
      </c>
      <c r="D10088">
        <v>3.1194968385999999</v>
      </c>
    </row>
    <row r="10089" spans="1:4" x14ac:dyDescent="0.25">
      <c r="A10089">
        <v>10.087</v>
      </c>
      <c r="B10089">
        <v>-2.5375550251000001</v>
      </c>
      <c r="C10089">
        <v>1.7480525081</v>
      </c>
      <c r="D10089">
        <v>3.1973364803000002</v>
      </c>
    </row>
    <row r="10090" spans="1:4" x14ac:dyDescent="0.25">
      <c r="A10090">
        <v>10.087999999999999</v>
      </c>
      <c r="B10090">
        <v>-2.4578857371999998</v>
      </c>
      <c r="C10090">
        <v>1.772451964</v>
      </c>
      <c r="D10090">
        <v>3.2616521457999998</v>
      </c>
    </row>
    <row r="10091" spans="1:4" x14ac:dyDescent="0.25">
      <c r="A10091">
        <v>10.089</v>
      </c>
      <c r="B10091">
        <v>-2.3776045843000002</v>
      </c>
      <c r="C10091">
        <v>1.8001388209</v>
      </c>
      <c r="D10091">
        <v>3.3123868989999998</v>
      </c>
    </row>
    <row r="10092" spans="1:4" x14ac:dyDescent="0.25">
      <c r="A10092">
        <v>10.09</v>
      </c>
      <c r="B10092">
        <v>-2.3005758638999998</v>
      </c>
      <c r="C10092">
        <v>1.8305247975000001</v>
      </c>
      <c r="D10092">
        <v>3.3509089317999998</v>
      </c>
    </row>
    <row r="10093" spans="1:4" x14ac:dyDescent="0.25">
      <c r="A10093">
        <v>10.090999999999999</v>
      </c>
      <c r="B10093">
        <v>-2.2343232403000002</v>
      </c>
      <c r="C10093">
        <v>1.8630703396999999</v>
      </c>
      <c r="D10093">
        <v>3.3825109020999999</v>
      </c>
    </row>
    <row r="10094" spans="1:4" x14ac:dyDescent="0.25">
      <c r="A10094">
        <v>10.092000000000001</v>
      </c>
      <c r="B10094">
        <v>-2.1905788419999999</v>
      </c>
      <c r="C10094">
        <v>1.8971128235000001</v>
      </c>
      <c r="D10094">
        <v>3.4097889718999999</v>
      </c>
    </row>
    <row r="10095" spans="1:4" x14ac:dyDescent="0.25">
      <c r="A10095">
        <v>10.093</v>
      </c>
      <c r="B10095">
        <v>-2.1755728126</v>
      </c>
      <c r="C10095">
        <v>1.9317381345</v>
      </c>
      <c r="D10095">
        <v>3.4300472779</v>
      </c>
    </row>
    <row r="10096" spans="1:4" x14ac:dyDescent="0.25">
      <c r="A10096">
        <v>10.093999999999999</v>
      </c>
      <c r="B10096">
        <v>-2.1883079018</v>
      </c>
      <c r="C10096">
        <v>1.9658656104000001</v>
      </c>
      <c r="D10096">
        <v>3.4419887585</v>
      </c>
    </row>
    <row r="10097" spans="1:4" x14ac:dyDescent="0.25">
      <c r="A10097">
        <v>10.095000000000001</v>
      </c>
      <c r="B10097">
        <v>-2.2245486739000002</v>
      </c>
      <c r="C10097">
        <v>1.9982888028000001</v>
      </c>
      <c r="D10097">
        <v>3.4475370349999999</v>
      </c>
    </row>
    <row r="10098" spans="1:4" x14ac:dyDescent="0.25">
      <c r="A10098">
        <v>10.096</v>
      </c>
      <c r="B10098">
        <v>-2.2798663555999998</v>
      </c>
      <c r="C10098">
        <v>2.0277501692</v>
      </c>
      <c r="D10098">
        <v>3.4497329998000001</v>
      </c>
    </row>
    <row r="10099" spans="1:4" x14ac:dyDescent="0.25">
      <c r="A10099">
        <v>10.097</v>
      </c>
      <c r="B10099">
        <v>-2.3528461931</v>
      </c>
      <c r="C10099">
        <v>2.0532139717</v>
      </c>
      <c r="D10099">
        <v>3.4495752620000002</v>
      </c>
    </row>
    <row r="10100" spans="1:4" x14ac:dyDescent="0.25">
      <c r="A10100">
        <v>10.098000000000001</v>
      </c>
      <c r="B10100">
        <v>-2.4421719638999999</v>
      </c>
      <c r="C10100">
        <v>2.0740405385999998</v>
      </c>
      <c r="D10100">
        <v>3.4410358788000002</v>
      </c>
    </row>
    <row r="10101" spans="1:4" x14ac:dyDescent="0.25">
      <c r="A10101">
        <v>10.099</v>
      </c>
      <c r="B10101">
        <v>-2.5458380358000001</v>
      </c>
      <c r="C10101">
        <v>2.0899714499000002</v>
      </c>
      <c r="D10101">
        <v>3.4147655761000002</v>
      </c>
    </row>
    <row r="10102" spans="1:4" x14ac:dyDescent="0.25">
      <c r="A10102">
        <v>10.1</v>
      </c>
      <c r="B10102">
        <v>-2.6625117220000001</v>
      </c>
      <c r="C10102">
        <v>2.1010703844999998</v>
      </c>
      <c r="D10102">
        <v>3.3637540503999999</v>
      </c>
    </row>
    <row r="10103" spans="1:4" x14ac:dyDescent="0.25">
      <c r="A10103">
        <v>10.101000000000001</v>
      </c>
      <c r="B10103">
        <v>-2.7847468568</v>
      </c>
      <c r="C10103">
        <v>2.1075955533999999</v>
      </c>
      <c r="D10103">
        <v>3.2817854095999999</v>
      </c>
    </row>
    <row r="10104" spans="1:4" x14ac:dyDescent="0.25">
      <c r="A10104">
        <v>10.102</v>
      </c>
      <c r="B10104">
        <v>-2.8990892803000001</v>
      </c>
      <c r="C10104">
        <v>2.1098572631999999</v>
      </c>
      <c r="D10104">
        <v>3.1681017806999998</v>
      </c>
    </row>
    <row r="10105" spans="1:4" x14ac:dyDescent="0.25">
      <c r="A10105">
        <v>10.103</v>
      </c>
      <c r="B10105">
        <v>-2.9960555550999999</v>
      </c>
      <c r="C10105">
        <v>2.1082776241999999</v>
      </c>
      <c r="D10105">
        <v>3.0293713966000002</v>
      </c>
    </row>
    <row r="10106" spans="1:4" x14ac:dyDescent="0.25">
      <c r="A10106">
        <v>10.103999999999999</v>
      </c>
      <c r="B10106">
        <v>-3.0710178817</v>
      </c>
      <c r="C10106">
        <v>2.1035366522999999</v>
      </c>
      <c r="D10106">
        <v>2.8713745065</v>
      </c>
    </row>
    <row r="10107" spans="1:4" x14ac:dyDescent="0.25">
      <c r="A10107">
        <v>10.105</v>
      </c>
      <c r="B10107">
        <v>-3.1188202893999999</v>
      </c>
      <c r="C10107">
        <v>2.0963971753999999</v>
      </c>
      <c r="D10107">
        <v>2.6987332656</v>
      </c>
    </row>
    <row r="10108" spans="1:4" x14ac:dyDescent="0.25">
      <c r="A10108">
        <v>10.106</v>
      </c>
      <c r="B10108">
        <v>-3.1373565052000001</v>
      </c>
      <c r="C10108">
        <v>2.0872838934</v>
      </c>
      <c r="D10108">
        <v>2.5170605018000001</v>
      </c>
    </row>
    <row r="10109" spans="1:4" x14ac:dyDescent="0.25">
      <c r="A10109">
        <v>10.106999999999999</v>
      </c>
      <c r="B10109">
        <v>-3.1305516511000002</v>
      </c>
      <c r="C10109">
        <v>2.0762078508999999</v>
      </c>
      <c r="D10109">
        <v>2.3303449964</v>
      </c>
    </row>
    <row r="10110" spans="1:4" x14ac:dyDescent="0.25">
      <c r="A10110">
        <v>10.108000000000001</v>
      </c>
      <c r="B10110">
        <v>-3.1016659329</v>
      </c>
      <c r="C10110">
        <v>2.0630351836999998</v>
      </c>
      <c r="D10110">
        <v>2.1426733406</v>
      </c>
    </row>
    <row r="10111" spans="1:4" x14ac:dyDescent="0.25">
      <c r="A10111">
        <v>10.109</v>
      </c>
      <c r="B10111">
        <v>-3.055267078</v>
      </c>
      <c r="C10111">
        <v>2.0477032978</v>
      </c>
      <c r="D10111">
        <v>1.9611314012000001</v>
      </c>
    </row>
    <row r="10112" spans="1:4" x14ac:dyDescent="0.25">
      <c r="A10112">
        <v>10.11</v>
      </c>
      <c r="B10112">
        <v>-3.0005975119000001</v>
      </c>
      <c r="C10112">
        <v>2.0302835394000001</v>
      </c>
      <c r="D10112">
        <v>1.7913715512999999</v>
      </c>
    </row>
    <row r="10113" spans="1:4" x14ac:dyDescent="0.25">
      <c r="A10113">
        <v>10.111000000000001</v>
      </c>
      <c r="B10113">
        <v>-2.9408255140000001</v>
      </c>
      <c r="C10113">
        <v>2.0108512890000001</v>
      </c>
      <c r="D10113">
        <v>1.6340676133000001</v>
      </c>
    </row>
    <row r="10114" spans="1:4" x14ac:dyDescent="0.25">
      <c r="A10114">
        <v>10.112</v>
      </c>
      <c r="B10114">
        <v>-2.8736686057999998</v>
      </c>
      <c r="C10114">
        <v>1.9894534054999999</v>
      </c>
      <c r="D10114">
        <v>1.4909101944000001</v>
      </c>
    </row>
    <row r="10115" spans="1:4" x14ac:dyDescent="0.25">
      <c r="A10115">
        <v>10.113</v>
      </c>
      <c r="B10115">
        <v>-2.800020226</v>
      </c>
      <c r="C10115">
        <v>1.9662924969</v>
      </c>
      <c r="D10115">
        <v>1.3645999059</v>
      </c>
    </row>
    <row r="10116" spans="1:4" x14ac:dyDescent="0.25">
      <c r="A10116">
        <v>10.114000000000001</v>
      </c>
      <c r="B10116">
        <v>-2.7229372492000001</v>
      </c>
      <c r="C10116">
        <v>1.9417608302</v>
      </c>
      <c r="D10116">
        <v>1.2539238163999999</v>
      </c>
    </row>
    <row r="10117" spans="1:4" x14ac:dyDescent="0.25">
      <c r="A10117">
        <v>10.115</v>
      </c>
      <c r="B10117">
        <v>-2.6478056778000001</v>
      </c>
      <c r="C10117">
        <v>1.9163546271</v>
      </c>
      <c r="D10117">
        <v>1.1566532576999999</v>
      </c>
    </row>
    <row r="10118" spans="1:4" x14ac:dyDescent="0.25">
      <c r="A10118">
        <v>10.116</v>
      </c>
      <c r="B10118">
        <v>-2.5794130775999999</v>
      </c>
      <c r="C10118">
        <v>1.8906714179999999</v>
      </c>
      <c r="D10118">
        <v>1.0717881187</v>
      </c>
    </row>
    <row r="10119" spans="1:4" x14ac:dyDescent="0.25">
      <c r="A10119">
        <v>10.117000000000001</v>
      </c>
      <c r="B10119">
        <v>-2.5217153174</v>
      </c>
      <c r="C10119">
        <v>1.8654374895000001</v>
      </c>
      <c r="D10119">
        <v>0.99943023529999997</v>
      </c>
    </row>
    <row r="10120" spans="1:4" x14ac:dyDescent="0.25">
      <c r="A10120">
        <v>10.118</v>
      </c>
      <c r="B10120">
        <v>-2.4830687669999998</v>
      </c>
      <c r="C10120">
        <v>1.8414879415000001</v>
      </c>
      <c r="D10120">
        <v>0.9394958766</v>
      </c>
    </row>
    <row r="10121" spans="1:4" x14ac:dyDescent="0.25">
      <c r="A10121">
        <v>10.119</v>
      </c>
      <c r="B10121">
        <v>-2.4694975684</v>
      </c>
      <c r="C10121">
        <v>1.8196751656000001</v>
      </c>
      <c r="D10121">
        <v>0.88817137889999997</v>
      </c>
    </row>
    <row r="10122" spans="1:4" x14ac:dyDescent="0.25">
      <c r="A10122">
        <v>10.119999999999999</v>
      </c>
      <c r="B10122">
        <v>-2.4778790026999999</v>
      </c>
      <c r="C10122">
        <v>1.8007592139999999</v>
      </c>
      <c r="D10122">
        <v>0.84290290339999996</v>
      </c>
    </row>
    <row r="10123" spans="1:4" x14ac:dyDescent="0.25">
      <c r="A10123">
        <v>10.121</v>
      </c>
      <c r="B10123">
        <v>-2.5004391894000002</v>
      </c>
      <c r="C10123">
        <v>1.7852184684000001</v>
      </c>
      <c r="D10123">
        <v>0.80888236769999999</v>
      </c>
    </row>
    <row r="10124" spans="1:4" x14ac:dyDescent="0.25">
      <c r="A10124">
        <v>10.122</v>
      </c>
      <c r="B10124">
        <v>-2.5275586703999999</v>
      </c>
      <c r="C10124">
        <v>1.7731097879</v>
      </c>
      <c r="D10124">
        <v>0.79224839199999997</v>
      </c>
    </row>
    <row r="10125" spans="1:4" x14ac:dyDescent="0.25">
      <c r="A10125">
        <v>10.122999999999999</v>
      </c>
      <c r="B10125">
        <v>-2.5499950059000001</v>
      </c>
      <c r="C10125">
        <v>1.7642173368</v>
      </c>
      <c r="D10125">
        <v>0.79501865439999997</v>
      </c>
    </row>
    <row r="10126" spans="1:4" x14ac:dyDescent="0.25">
      <c r="A10126">
        <v>10.124000000000001</v>
      </c>
      <c r="B10126">
        <v>-2.5645034312999999</v>
      </c>
      <c r="C10126">
        <v>1.7583536038000001</v>
      </c>
      <c r="D10126">
        <v>0.81693261480000001</v>
      </c>
    </row>
    <row r="10127" spans="1:4" x14ac:dyDescent="0.25">
      <c r="A10127">
        <v>10.125</v>
      </c>
      <c r="B10127">
        <v>-2.5727479337000001</v>
      </c>
      <c r="C10127">
        <v>1.7555252774000001</v>
      </c>
      <c r="D10127">
        <v>0.85419166830000004</v>
      </c>
    </row>
    <row r="10128" spans="1:4" x14ac:dyDescent="0.25">
      <c r="A10128">
        <v>10.125999999999999</v>
      </c>
      <c r="B10128">
        <v>-2.5763696641</v>
      </c>
      <c r="C10128">
        <v>1.7557430225999999</v>
      </c>
      <c r="D10128">
        <v>0.90226349579999998</v>
      </c>
    </row>
    <row r="10129" spans="1:4" x14ac:dyDescent="0.25">
      <c r="A10129">
        <v>10.127000000000001</v>
      </c>
      <c r="B10129">
        <v>-2.5783052132000002</v>
      </c>
      <c r="C10129">
        <v>1.7587329106</v>
      </c>
      <c r="D10129">
        <v>0.96285491990000005</v>
      </c>
    </row>
    <row r="10130" spans="1:4" x14ac:dyDescent="0.25">
      <c r="A10130">
        <v>10.128</v>
      </c>
      <c r="B10130">
        <v>-2.5844622271</v>
      </c>
      <c r="C10130">
        <v>1.7638603212999999</v>
      </c>
      <c r="D10130">
        <v>1.0429897082999999</v>
      </c>
    </row>
    <row r="10131" spans="1:4" x14ac:dyDescent="0.25">
      <c r="A10131">
        <v>10.129</v>
      </c>
      <c r="B10131">
        <v>-2.5987130806000001</v>
      </c>
      <c r="C10131">
        <v>1.7703634129000001</v>
      </c>
      <c r="D10131">
        <v>1.1494466124</v>
      </c>
    </row>
    <row r="10132" spans="1:4" x14ac:dyDescent="0.25">
      <c r="A10132">
        <v>10.130000000000001</v>
      </c>
      <c r="B10132">
        <v>-2.6211202279000001</v>
      </c>
      <c r="C10132">
        <v>1.7778213898999999</v>
      </c>
      <c r="D10132">
        <v>1.2869302153</v>
      </c>
    </row>
    <row r="10133" spans="1:4" x14ac:dyDescent="0.25">
      <c r="A10133">
        <v>10.131</v>
      </c>
      <c r="B10133">
        <v>-2.6507533043999998</v>
      </c>
      <c r="C10133">
        <v>1.7862321972999999</v>
      </c>
      <c r="D10133">
        <v>1.4552342767999999</v>
      </c>
    </row>
    <row r="10134" spans="1:4" x14ac:dyDescent="0.25">
      <c r="A10134">
        <v>10.132</v>
      </c>
      <c r="B10134">
        <v>-2.6833738386000001</v>
      </c>
      <c r="C10134">
        <v>1.7957104468</v>
      </c>
      <c r="D10134">
        <v>1.6478187877999999</v>
      </c>
    </row>
    <row r="10135" spans="1:4" x14ac:dyDescent="0.25">
      <c r="A10135">
        <v>10.132999999999999</v>
      </c>
      <c r="B10135">
        <v>-2.7134053691000002</v>
      </c>
      <c r="C10135">
        <v>1.8063158061</v>
      </c>
      <c r="D10135">
        <v>1.8552546604</v>
      </c>
    </row>
    <row r="10136" spans="1:4" x14ac:dyDescent="0.25">
      <c r="A10136">
        <v>10.134</v>
      </c>
      <c r="B10136">
        <v>-2.7398240156</v>
      </c>
      <c r="C10136">
        <v>1.8178505975000001</v>
      </c>
      <c r="D10136">
        <v>2.0684711097999999</v>
      </c>
    </row>
    <row r="10137" spans="1:4" x14ac:dyDescent="0.25">
      <c r="A10137">
        <v>10.135</v>
      </c>
      <c r="B10137">
        <v>-2.7669971329999998</v>
      </c>
      <c r="C10137">
        <v>1.8297107883999999</v>
      </c>
      <c r="D10137">
        <v>2.2825335138999998</v>
      </c>
    </row>
    <row r="10138" spans="1:4" x14ac:dyDescent="0.25">
      <c r="A10138">
        <v>10.135999999999999</v>
      </c>
      <c r="B10138">
        <v>-2.8034316165000002</v>
      </c>
      <c r="C10138">
        <v>1.8411682890000001</v>
      </c>
      <c r="D10138">
        <v>2.4959563029999998</v>
      </c>
    </row>
    <row r="10139" spans="1:4" x14ac:dyDescent="0.25">
      <c r="A10139">
        <v>10.137</v>
      </c>
      <c r="B10139">
        <v>-2.8558864861000002</v>
      </c>
      <c r="C10139">
        <v>1.8517728273</v>
      </c>
      <c r="D10139">
        <v>2.704614903</v>
      </c>
    </row>
    <row r="10140" spans="1:4" x14ac:dyDescent="0.25">
      <c r="A10140">
        <v>10.138</v>
      </c>
      <c r="B10140">
        <v>-2.9269238899999999</v>
      </c>
      <c r="C10140">
        <v>1.8614843749000001</v>
      </c>
      <c r="D10140">
        <v>2.8988540751</v>
      </c>
    </row>
    <row r="10141" spans="1:4" x14ac:dyDescent="0.25">
      <c r="A10141">
        <v>10.138999999999999</v>
      </c>
      <c r="B10141">
        <v>-3.0156719593000001</v>
      </c>
      <c r="C10141">
        <v>1.8705536677000001</v>
      </c>
      <c r="D10141">
        <v>3.0665279057000001</v>
      </c>
    </row>
    <row r="10142" spans="1:4" x14ac:dyDescent="0.25">
      <c r="A10142">
        <v>10.14</v>
      </c>
      <c r="B10142">
        <v>-3.1131495137999998</v>
      </c>
      <c r="C10142">
        <v>1.8791041744000001</v>
      </c>
      <c r="D10142">
        <v>3.2006940192000002</v>
      </c>
    </row>
    <row r="10143" spans="1:4" x14ac:dyDescent="0.25">
      <c r="A10143">
        <v>10.141</v>
      </c>
      <c r="B10143">
        <v>-3.2055290171999999</v>
      </c>
      <c r="C10143">
        <v>1.8868085325999999</v>
      </c>
      <c r="D10143">
        <v>3.3036011994000001</v>
      </c>
    </row>
    <row r="10144" spans="1:4" x14ac:dyDescent="0.25">
      <c r="A10144">
        <v>10.141999999999999</v>
      </c>
      <c r="B10144">
        <v>-3.283451581</v>
      </c>
      <c r="C10144">
        <v>1.8931740607</v>
      </c>
      <c r="D10144">
        <v>3.3804311544000001</v>
      </c>
    </row>
    <row r="10145" spans="1:4" x14ac:dyDescent="0.25">
      <c r="A10145">
        <v>10.143000000000001</v>
      </c>
      <c r="B10145">
        <v>-3.3451940530000002</v>
      </c>
      <c r="C10145">
        <v>1.8979479346999999</v>
      </c>
      <c r="D10145">
        <v>3.4301305026</v>
      </c>
    </row>
    <row r="10146" spans="1:4" x14ac:dyDescent="0.25">
      <c r="A10146">
        <v>10.144</v>
      </c>
      <c r="B10146">
        <v>-3.3947435244999999</v>
      </c>
      <c r="C10146">
        <v>1.9011833314</v>
      </c>
      <c r="D10146">
        <v>3.4467689509000001</v>
      </c>
    </row>
    <row r="10147" spans="1:4" x14ac:dyDescent="0.25">
      <c r="A10147">
        <v>10.145</v>
      </c>
      <c r="B10147">
        <v>-3.4370802617999998</v>
      </c>
      <c r="C10147">
        <v>1.9031410424999999</v>
      </c>
      <c r="D10147">
        <v>3.4283840320999999</v>
      </c>
    </row>
    <row r="10148" spans="1:4" x14ac:dyDescent="0.25">
      <c r="A10148">
        <v>10.146000000000001</v>
      </c>
      <c r="B10148">
        <v>-3.4754402636999999</v>
      </c>
      <c r="C10148">
        <v>1.9040301656</v>
      </c>
      <c r="D10148">
        <v>3.3778956456999998</v>
      </c>
    </row>
    <row r="10149" spans="1:4" x14ac:dyDescent="0.25">
      <c r="A10149">
        <v>10.147</v>
      </c>
      <c r="B10149">
        <v>-3.5086644798000002</v>
      </c>
      <c r="C10149">
        <v>1.9038408690999999</v>
      </c>
      <c r="D10149">
        <v>3.3015181528999999</v>
      </c>
    </row>
    <row r="10150" spans="1:4" x14ac:dyDescent="0.25">
      <c r="A10150">
        <v>10.148</v>
      </c>
      <c r="B10150">
        <v>-3.5310551625</v>
      </c>
      <c r="C10150">
        <v>1.9024996125</v>
      </c>
      <c r="D10150">
        <v>3.2098883835000001</v>
      </c>
    </row>
    <row r="10151" spans="1:4" x14ac:dyDescent="0.25">
      <c r="A10151">
        <v>10.148999999999999</v>
      </c>
      <c r="B10151">
        <v>-3.5396824811999998</v>
      </c>
      <c r="C10151">
        <v>1.8999584679999999</v>
      </c>
      <c r="D10151">
        <v>3.1136097490000001</v>
      </c>
    </row>
    <row r="10152" spans="1:4" x14ac:dyDescent="0.25">
      <c r="A10152">
        <v>10.15</v>
      </c>
      <c r="B10152">
        <v>-3.5350785939999998</v>
      </c>
      <c r="C10152">
        <v>1.8962643749999999</v>
      </c>
      <c r="D10152">
        <v>3.0181977438000001</v>
      </c>
    </row>
    <row r="10153" spans="1:4" x14ac:dyDescent="0.25">
      <c r="A10153">
        <v>10.151</v>
      </c>
      <c r="B10153">
        <v>-3.5165742564000002</v>
      </c>
      <c r="C10153">
        <v>1.8917492243</v>
      </c>
      <c r="D10153">
        <v>2.9247035269000001</v>
      </c>
    </row>
    <row r="10154" spans="1:4" x14ac:dyDescent="0.25">
      <c r="A10154">
        <v>10.151999999999999</v>
      </c>
      <c r="B10154">
        <v>-3.4865567467999998</v>
      </c>
      <c r="C10154">
        <v>1.8868544716</v>
      </c>
      <c r="D10154">
        <v>2.8312975136</v>
      </c>
    </row>
    <row r="10155" spans="1:4" x14ac:dyDescent="0.25">
      <c r="A10155">
        <v>10.153</v>
      </c>
      <c r="B10155">
        <v>-3.4497234599</v>
      </c>
      <c r="C10155">
        <v>1.8817447688</v>
      </c>
      <c r="D10155">
        <v>2.7345829579999998</v>
      </c>
    </row>
    <row r="10156" spans="1:4" x14ac:dyDescent="0.25">
      <c r="A10156">
        <v>10.154</v>
      </c>
      <c r="B10156">
        <v>-3.4076313512</v>
      </c>
      <c r="C10156">
        <v>1.8762929414</v>
      </c>
      <c r="D10156">
        <v>2.6327800147999998</v>
      </c>
    </row>
    <row r="10157" spans="1:4" x14ac:dyDescent="0.25">
      <c r="A10157">
        <v>10.154999999999999</v>
      </c>
      <c r="B10157">
        <v>-3.3606936713</v>
      </c>
      <c r="C10157">
        <v>1.8703574415999999</v>
      </c>
      <c r="D10157">
        <v>2.5248271096999999</v>
      </c>
    </row>
    <row r="10158" spans="1:4" x14ac:dyDescent="0.25">
      <c r="A10158">
        <v>10.156000000000001</v>
      </c>
      <c r="B10158">
        <v>-3.3086005652999999</v>
      </c>
      <c r="C10158">
        <v>1.863965946</v>
      </c>
      <c r="D10158">
        <v>2.4094452598</v>
      </c>
    </row>
    <row r="10159" spans="1:4" x14ac:dyDescent="0.25">
      <c r="A10159">
        <v>10.157</v>
      </c>
      <c r="B10159">
        <v>-3.2537393654</v>
      </c>
      <c r="C10159">
        <v>1.8572094857000001</v>
      </c>
      <c r="D10159">
        <v>2.2888380664999999</v>
      </c>
    </row>
    <row r="10160" spans="1:4" x14ac:dyDescent="0.25">
      <c r="A10160">
        <v>10.157999999999999</v>
      </c>
      <c r="B10160">
        <v>-3.2045049231</v>
      </c>
      <c r="C10160">
        <v>1.8501221338</v>
      </c>
      <c r="D10160">
        <v>2.167005939</v>
      </c>
    </row>
    <row r="10161" spans="1:4" x14ac:dyDescent="0.25">
      <c r="A10161">
        <v>10.159000000000001</v>
      </c>
      <c r="B10161">
        <v>-3.1716344786000001</v>
      </c>
      <c r="C10161">
        <v>1.8427627032</v>
      </c>
      <c r="D10161">
        <v>2.0461907746999999</v>
      </c>
    </row>
    <row r="10162" spans="1:4" x14ac:dyDescent="0.25">
      <c r="A10162">
        <v>10.16</v>
      </c>
      <c r="B10162">
        <v>-3.1632361141000001</v>
      </c>
      <c r="C10162">
        <v>1.8353822067000001</v>
      </c>
      <c r="D10162">
        <v>1.9276265033</v>
      </c>
    </row>
    <row r="10163" spans="1:4" x14ac:dyDescent="0.25">
      <c r="A10163">
        <v>10.161</v>
      </c>
      <c r="B10163">
        <v>-3.1804734646999999</v>
      </c>
      <c r="C10163">
        <v>1.8284431635</v>
      </c>
      <c r="D10163">
        <v>1.8130648077</v>
      </c>
    </row>
    <row r="10164" spans="1:4" x14ac:dyDescent="0.25">
      <c r="A10164">
        <v>10.162000000000001</v>
      </c>
      <c r="B10164">
        <v>-3.2201352125999998</v>
      </c>
      <c r="C10164">
        <v>1.8223125533</v>
      </c>
      <c r="D10164">
        <v>1.7059478380999999</v>
      </c>
    </row>
    <row r="10165" spans="1:4" x14ac:dyDescent="0.25">
      <c r="A10165">
        <v>10.163</v>
      </c>
      <c r="B10165">
        <v>-3.2775791399999998</v>
      </c>
      <c r="C10165">
        <v>1.8170930731999999</v>
      </c>
      <c r="D10165">
        <v>1.6118748954</v>
      </c>
    </row>
    <row r="10166" spans="1:4" x14ac:dyDescent="0.25">
      <c r="A10166">
        <v>10.164</v>
      </c>
      <c r="B10166">
        <v>-3.3468406371000001</v>
      </c>
      <c r="C10166">
        <v>1.8129525519</v>
      </c>
      <c r="D10166">
        <v>1.53563772</v>
      </c>
    </row>
    <row r="10167" spans="1:4" x14ac:dyDescent="0.25">
      <c r="A10167">
        <v>10.164999999999999</v>
      </c>
      <c r="B10167">
        <v>-3.4209209228000002</v>
      </c>
      <c r="C10167">
        <v>1.8104142207</v>
      </c>
      <c r="D10167">
        <v>1.4782147111999999</v>
      </c>
    </row>
    <row r="10168" spans="1:4" x14ac:dyDescent="0.25">
      <c r="A10168">
        <v>10.166</v>
      </c>
      <c r="B10168">
        <v>-3.4905724119000001</v>
      </c>
      <c r="C10168">
        <v>1.8102568256</v>
      </c>
      <c r="D10168">
        <v>1.4416149140000001</v>
      </c>
    </row>
    <row r="10169" spans="1:4" x14ac:dyDescent="0.25">
      <c r="A10169">
        <v>10.167</v>
      </c>
      <c r="B10169">
        <v>-3.5483621965999999</v>
      </c>
      <c r="C10169">
        <v>1.8131813184000001</v>
      </c>
      <c r="D10169">
        <v>1.4320760142</v>
      </c>
    </row>
    <row r="10170" spans="1:4" x14ac:dyDescent="0.25">
      <c r="A10170">
        <v>10.167999999999999</v>
      </c>
      <c r="B10170">
        <v>-3.5895515287999999</v>
      </c>
      <c r="C10170">
        <v>1.8194806568999999</v>
      </c>
      <c r="D10170">
        <v>1.4534553046000001</v>
      </c>
    </row>
    <row r="10171" spans="1:4" x14ac:dyDescent="0.25">
      <c r="A10171">
        <v>10.169</v>
      </c>
      <c r="B10171">
        <v>-3.6101619266</v>
      </c>
      <c r="C10171">
        <v>1.8290034377</v>
      </c>
      <c r="D10171">
        <v>1.5051858289</v>
      </c>
    </row>
    <row r="10172" spans="1:4" x14ac:dyDescent="0.25">
      <c r="A10172">
        <v>10.17</v>
      </c>
      <c r="B10172">
        <v>-3.6128952309</v>
      </c>
      <c r="C10172">
        <v>1.8413156134999999</v>
      </c>
      <c r="D10172">
        <v>1.5844184759</v>
      </c>
    </row>
    <row r="10173" spans="1:4" x14ac:dyDescent="0.25">
      <c r="A10173">
        <v>10.170999999999999</v>
      </c>
      <c r="B10173">
        <v>-3.6038007565000001</v>
      </c>
      <c r="C10173">
        <v>1.8558036783</v>
      </c>
      <c r="D10173">
        <v>1.6839598138</v>
      </c>
    </row>
    <row r="10174" spans="1:4" x14ac:dyDescent="0.25">
      <c r="A10174">
        <v>10.172000000000001</v>
      </c>
      <c r="B10174">
        <v>-3.5842343511000001</v>
      </c>
      <c r="C10174">
        <v>1.8716940207999999</v>
      </c>
      <c r="D10174">
        <v>1.7972713296</v>
      </c>
    </row>
    <row r="10175" spans="1:4" x14ac:dyDescent="0.25">
      <c r="A10175">
        <v>10.173</v>
      </c>
      <c r="B10175">
        <v>-3.5547100839999999</v>
      </c>
      <c r="C10175">
        <v>1.8880063379000001</v>
      </c>
      <c r="D10175">
        <v>1.9215832821000001</v>
      </c>
    </row>
    <row r="10176" spans="1:4" x14ac:dyDescent="0.25">
      <c r="A10176">
        <v>10.173999999999999</v>
      </c>
      <c r="B10176">
        <v>-3.5157542510000002</v>
      </c>
      <c r="C10176">
        <v>1.9035272380999999</v>
      </c>
      <c r="D10176">
        <v>2.0500780181999998</v>
      </c>
    </row>
    <row r="10177" spans="1:4" x14ac:dyDescent="0.25">
      <c r="A10177">
        <v>10.175000000000001</v>
      </c>
      <c r="B10177">
        <v>-3.4645337888999999</v>
      </c>
      <c r="C10177">
        <v>1.9168709145</v>
      </c>
      <c r="D10177">
        <v>2.1735504606</v>
      </c>
    </row>
    <row r="10178" spans="1:4" x14ac:dyDescent="0.25">
      <c r="A10178">
        <v>10.176</v>
      </c>
      <c r="B10178">
        <v>-3.3987468718999998</v>
      </c>
      <c r="C10178">
        <v>1.9266064276999999</v>
      </c>
      <c r="D10178">
        <v>2.2890283380000001</v>
      </c>
    </row>
    <row r="10179" spans="1:4" x14ac:dyDescent="0.25">
      <c r="A10179">
        <v>10.177</v>
      </c>
      <c r="B10179">
        <v>-3.3214713333999999</v>
      </c>
      <c r="C10179">
        <v>1.9314328421</v>
      </c>
      <c r="D10179">
        <v>2.3977525265000001</v>
      </c>
    </row>
    <row r="10180" spans="1:4" x14ac:dyDescent="0.25">
      <c r="A10180">
        <v>10.178000000000001</v>
      </c>
      <c r="B10180">
        <v>-3.2389865014999999</v>
      </c>
      <c r="C10180">
        <v>1.9303504945000001</v>
      </c>
      <c r="D10180">
        <v>2.4988104052</v>
      </c>
    </row>
    <row r="10181" spans="1:4" x14ac:dyDescent="0.25">
      <c r="A10181">
        <v>10.179</v>
      </c>
      <c r="B10181">
        <v>-3.157889956</v>
      </c>
      <c r="C10181">
        <v>1.9227874971000001</v>
      </c>
      <c r="D10181">
        <v>2.5879493218</v>
      </c>
    </row>
    <row r="10182" spans="1:4" x14ac:dyDescent="0.25">
      <c r="A10182">
        <v>10.18</v>
      </c>
      <c r="B10182">
        <v>-3.0866720633</v>
      </c>
      <c r="C10182">
        <v>1.9086854472999999</v>
      </c>
      <c r="D10182">
        <v>2.6589354731000001</v>
      </c>
    </row>
    <row r="10183" spans="1:4" x14ac:dyDescent="0.25">
      <c r="A10183">
        <v>10.180999999999999</v>
      </c>
      <c r="B10183">
        <v>-3.0312878024000001</v>
      </c>
      <c r="C10183">
        <v>1.8884441938000001</v>
      </c>
      <c r="D10183">
        <v>2.7058213117999999</v>
      </c>
    </row>
    <row r="10184" spans="1:4" x14ac:dyDescent="0.25">
      <c r="A10184">
        <v>10.182</v>
      </c>
      <c r="B10184">
        <v>-2.9894596950999999</v>
      </c>
      <c r="C10184">
        <v>1.8627219245</v>
      </c>
      <c r="D10184">
        <v>2.7237898982000002</v>
      </c>
    </row>
    <row r="10185" spans="1:4" x14ac:dyDescent="0.25">
      <c r="A10185">
        <v>10.183</v>
      </c>
      <c r="B10185">
        <v>-2.9540649441000002</v>
      </c>
      <c r="C10185">
        <v>1.8323718924000001</v>
      </c>
      <c r="D10185">
        <v>2.7089899006999998</v>
      </c>
    </row>
    <row r="10186" spans="1:4" x14ac:dyDescent="0.25">
      <c r="A10186">
        <v>10.183999999999999</v>
      </c>
      <c r="B10186">
        <v>-2.9183848671999999</v>
      </c>
      <c r="C10186">
        <v>1.7984531076000001</v>
      </c>
      <c r="D10186">
        <v>2.6618304154999999</v>
      </c>
    </row>
    <row r="10187" spans="1:4" x14ac:dyDescent="0.25">
      <c r="A10187">
        <v>10.185</v>
      </c>
      <c r="B10187">
        <v>-2.8811652518000002</v>
      </c>
      <c r="C10187">
        <v>1.7620891231</v>
      </c>
      <c r="D10187">
        <v>2.5866266267000002</v>
      </c>
    </row>
    <row r="10188" spans="1:4" x14ac:dyDescent="0.25">
      <c r="A10188">
        <v>10.186</v>
      </c>
      <c r="B10188">
        <v>-2.8476779667000001</v>
      </c>
      <c r="C10188">
        <v>1.7243169977999999</v>
      </c>
      <c r="D10188">
        <v>2.4883860778</v>
      </c>
    </row>
    <row r="10189" spans="1:4" x14ac:dyDescent="0.25">
      <c r="A10189">
        <v>10.186999999999999</v>
      </c>
      <c r="B10189">
        <v>-2.8252586591000002</v>
      </c>
      <c r="C10189">
        <v>1.6859341429000001</v>
      </c>
      <c r="D10189">
        <v>2.3753341976</v>
      </c>
    </row>
    <row r="10190" spans="1:4" x14ac:dyDescent="0.25">
      <c r="A10190">
        <v>10.188000000000001</v>
      </c>
      <c r="B10190">
        <v>-2.8213163750999999</v>
      </c>
      <c r="C10190">
        <v>1.6473147872</v>
      </c>
      <c r="D10190">
        <v>2.2581801110000002</v>
      </c>
    </row>
    <row r="10191" spans="1:4" x14ac:dyDescent="0.25">
      <c r="A10191">
        <v>10.189</v>
      </c>
      <c r="B10191">
        <v>-2.8392074738000002</v>
      </c>
      <c r="C10191">
        <v>1.6084540650000001</v>
      </c>
      <c r="D10191">
        <v>2.1453834305999999</v>
      </c>
    </row>
    <row r="10192" spans="1:4" x14ac:dyDescent="0.25">
      <c r="A10192">
        <v>10.19</v>
      </c>
      <c r="B10192">
        <v>-2.8754827463999999</v>
      </c>
      <c r="C10192">
        <v>1.5693641777</v>
      </c>
      <c r="D10192">
        <v>2.0439558129000002</v>
      </c>
    </row>
    <row r="10193" spans="1:4" x14ac:dyDescent="0.25">
      <c r="A10193">
        <v>10.191000000000001</v>
      </c>
      <c r="B10193">
        <v>-2.9263015891999999</v>
      </c>
      <c r="C10193">
        <v>1.5304191339</v>
      </c>
      <c r="D10193">
        <v>1.9584140693000001</v>
      </c>
    </row>
    <row r="10194" spans="1:4" x14ac:dyDescent="0.25">
      <c r="A10194">
        <v>10.192</v>
      </c>
      <c r="B10194">
        <v>-2.9874013775999999</v>
      </c>
      <c r="C10194">
        <v>1.4922977659000001</v>
      </c>
      <c r="D10194">
        <v>1.8879105615</v>
      </c>
    </row>
    <row r="10195" spans="1:4" x14ac:dyDescent="0.25">
      <c r="A10195">
        <v>10.193</v>
      </c>
      <c r="B10195">
        <v>-3.0506882910000002</v>
      </c>
      <c r="C10195">
        <v>1.4557522396</v>
      </c>
      <c r="D10195">
        <v>1.8331590663999999</v>
      </c>
    </row>
    <row r="10196" spans="1:4" x14ac:dyDescent="0.25">
      <c r="A10196">
        <v>10.194000000000001</v>
      </c>
      <c r="B10196">
        <v>-3.1120300873</v>
      </c>
      <c r="C10196">
        <v>1.4214218288</v>
      </c>
      <c r="D10196">
        <v>1.8021202827</v>
      </c>
    </row>
    <row r="10197" spans="1:4" x14ac:dyDescent="0.25">
      <c r="A10197">
        <v>10.195</v>
      </c>
      <c r="B10197">
        <v>-3.1740684128000001</v>
      </c>
      <c r="C10197">
        <v>1.3897935338</v>
      </c>
      <c r="D10197">
        <v>1.8050223406999999</v>
      </c>
    </row>
    <row r="10198" spans="1:4" x14ac:dyDescent="0.25">
      <c r="A10198">
        <v>10.196</v>
      </c>
      <c r="B10198">
        <v>-3.2401680420000001</v>
      </c>
      <c r="C10198">
        <v>1.3612796436000001</v>
      </c>
      <c r="D10198">
        <v>1.8501388308</v>
      </c>
    </row>
    <row r="10199" spans="1:4" x14ac:dyDescent="0.25">
      <c r="A10199">
        <v>10.196999999999999</v>
      </c>
      <c r="B10199">
        <v>-3.3137122677000002</v>
      </c>
      <c r="C10199">
        <v>1.3362451678</v>
      </c>
      <c r="D10199">
        <v>1.9411858797999999</v>
      </c>
    </row>
    <row r="10200" spans="1:4" x14ac:dyDescent="0.25">
      <c r="A10200">
        <v>10.198</v>
      </c>
      <c r="B10200">
        <v>-3.3986195609999998</v>
      </c>
      <c r="C10200">
        <v>1.3150996002999999</v>
      </c>
      <c r="D10200">
        <v>2.0763372124999999</v>
      </c>
    </row>
    <row r="10201" spans="1:4" x14ac:dyDescent="0.25">
      <c r="A10201">
        <v>10.199</v>
      </c>
      <c r="B10201">
        <v>-3.4976640294000001</v>
      </c>
      <c r="C10201">
        <v>1.2983312833</v>
      </c>
      <c r="D10201">
        <v>2.2513787429000001</v>
      </c>
    </row>
    <row r="10202" spans="1:4" x14ac:dyDescent="0.25">
      <c r="A10202">
        <v>10.199999999999999</v>
      </c>
      <c r="B10202">
        <v>-3.6097635939999999</v>
      </c>
      <c r="C10202">
        <v>1.2862864157</v>
      </c>
      <c r="D10202">
        <v>2.4589700868</v>
      </c>
    </row>
    <row r="10203" spans="1:4" x14ac:dyDescent="0.25">
      <c r="A10203">
        <v>10.201000000000001</v>
      </c>
      <c r="B10203">
        <v>-3.7293514015000002</v>
      </c>
      <c r="C10203">
        <v>1.2789650156000001</v>
      </c>
      <c r="D10203">
        <v>2.6894507054000001</v>
      </c>
    </row>
    <row r="10204" spans="1:4" x14ac:dyDescent="0.25">
      <c r="A10204">
        <v>10.202</v>
      </c>
      <c r="B10204">
        <v>-3.8488430561000002</v>
      </c>
      <c r="C10204">
        <v>1.2759776554</v>
      </c>
      <c r="D10204">
        <v>2.9357600050000001</v>
      </c>
    </row>
    <row r="10205" spans="1:4" x14ac:dyDescent="0.25">
      <c r="A10205">
        <v>10.202999999999999</v>
      </c>
      <c r="B10205">
        <v>-3.9592710279999999</v>
      </c>
      <c r="C10205">
        <v>1.2767005187</v>
      </c>
      <c r="D10205">
        <v>3.1902588498000002</v>
      </c>
    </row>
    <row r="10206" spans="1:4" x14ac:dyDescent="0.25">
      <c r="A10206">
        <v>10.204000000000001</v>
      </c>
      <c r="B10206">
        <v>-4.0534681456000001</v>
      </c>
      <c r="C10206">
        <v>1.2805463063</v>
      </c>
      <c r="D10206">
        <v>3.4403304071999998</v>
      </c>
    </row>
    <row r="10207" spans="1:4" x14ac:dyDescent="0.25">
      <c r="A10207">
        <v>10.205</v>
      </c>
      <c r="B10207">
        <v>-4.1279283323999998</v>
      </c>
      <c r="C10207">
        <v>1.2870377274</v>
      </c>
      <c r="D10207">
        <v>3.6718291043</v>
      </c>
    </row>
    <row r="10208" spans="1:4" x14ac:dyDescent="0.25">
      <c r="A10208">
        <v>10.206</v>
      </c>
      <c r="B10208">
        <v>-4.1824399198000002</v>
      </c>
      <c r="C10208">
        <v>1.2957581409000001</v>
      </c>
      <c r="D10208">
        <v>3.8734807805</v>
      </c>
    </row>
    <row r="10209" spans="1:4" x14ac:dyDescent="0.25">
      <c r="A10209">
        <v>10.207000000000001</v>
      </c>
      <c r="B10209">
        <v>-4.2197172922000004</v>
      </c>
      <c r="C10209">
        <v>1.3063815615000001</v>
      </c>
      <c r="D10209">
        <v>4.0393230007999996</v>
      </c>
    </row>
    <row r="10210" spans="1:4" x14ac:dyDescent="0.25">
      <c r="A10210">
        <v>10.208</v>
      </c>
      <c r="B10210">
        <v>-4.2397431776000003</v>
      </c>
      <c r="C10210">
        <v>1.3187287391</v>
      </c>
      <c r="D10210">
        <v>4.1706565927000003</v>
      </c>
    </row>
    <row r="10211" spans="1:4" x14ac:dyDescent="0.25">
      <c r="A10211">
        <v>10.209</v>
      </c>
      <c r="B10211">
        <v>-4.2404440345000003</v>
      </c>
      <c r="C10211">
        <v>1.3328064557999999</v>
      </c>
      <c r="D10211">
        <v>4.2755742727000001</v>
      </c>
    </row>
    <row r="10212" spans="1:4" x14ac:dyDescent="0.25">
      <c r="A10212">
        <v>10.210000000000001</v>
      </c>
      <c r="B10212">
        <v>-4.2222327331000002</v>
      </c>
      <c r="C10212">
        <v>1.3487272833999999</v>
      </c>
      <c r="D10212">
        <v>4.3623041374999998</v>
      </c>
    </row>
    <row r="10213" spans="1:4" x14ac:dyDescent="0.25">
      <c r="A10213">
        <v>10.211</v>
      </c>
      <c r="B10213">
        <v>-4.1838202853000004</v>
      </c>
      <c r="C10213">
        <v>1.3665033394999999</v>
      </c>
      <c r="D10213">
        <v>4.4335451731999997</v>
      </c>
    </row>
    <row r="10214" spans="1:4" x14ac:dyDescent="0.25">
      <c r="A10214">
        <v>10.212</v>
      </c>
      <c r="B10214">
        <v>-4.1215382394000004</v>
      </c>
      <c r="C10214">
        <v>1.3859229419000001</v>
      </c>
      <c r="D10214">
        <v>4.4895263983999998</v>
      </c>
    </row>
    <row r="10215" spans="1:4" x14ac:dyDescent="0.25">
      <c r="A10215">
        <v>10.212999999999999</v>
      </c>
      <c r="B10215">
        <v>-4.0356571443</v>
      </c>
      <c r="C10215">
        <v>1.4064972477</v>
      </c>
      <c r="D10215">
        <v>4.5291335686999998</v>
      </c>
    </row>
    <row r="10216" spans="1:4" x14ac:dyDescent="0.25">
      <c r="A10216">
        <v>10.214</v>
      </c>
      <c r="B10216">
        <v>-3.9312651949999999</v>
      </c>
      <c r="C10216">
        <v>1.4273947979999999</v>
      </c>
      <c r="D10216">
        <v>4.5480226539000004</v>
      </c>
    </row>
    <row r="10217" spans="1:4" x14ac:dyDescent="0.25">
      <c r="A10217">
        <v>10.215</v>
      </c>
      <c r="B10217">
        <v>-3.8146983131000001</v>
      </c>
      <c r="C10217">
        <v>1.4475787999</v>
      </c>
      <c r="D10217">
        <v>4.5423164056000003</v>
      </c>
    </row>
    <row r="10218" spans="1:4" x14ac:dyDescent="0.25">
      <c r="A10218">
        <v>10.215999999999999</v>
      </c>
      <c r="B10218">
        <v>-3.6926988595000001</v>
      </c>
      <c r="C10218">
        <v>1.4660642613999999</v>
      </c>
      <c r="D10218">
        <v>4.5127503710000001</v>
      </c>
    </row>
    <row r="10219" spans="1:4" x14ac:dyDescent="0.25">
      <c r="A10219">
        <v>10.217000000000001</v>
      </c>
      <c r="B10219">
        <v>-3.5710259585999999</v>
      </c>
      <c r="C10219">
        <v>1.4820161129</v>
      </c>
      <c r="D10219">
        <v>4.4626395036000002</v>
      </c>
    </row>
    <row r="10220" spans="1:4" x14ac:dyDescent="0.25">
      <c r="A10220">
        <v>10.218</v>
      </c>
      <c r="B10220">
        <v>-3.4507031021999999</v>
      </c>
      <c r="C10220">
        <v>1.4948232387</v>
      </c>
      <c r="D10220">
        <v>4.3929800856999996</v>
      </c>
    </row>
    <row r="10221" spans="1:4" x14ac:dyDescent="0.25">
      <c r="A10221">
        <v>10.218999999999999</v>
      </c>
      <c r="B10221">
        <v>-3.3316128887000001</v>
      </c>
      <c r="C10221">
        <v>1.5041851839</v>
      </c>
      <c r="D10221">
        <v>4.3033549029999998</v>
      </c>
    </row>
    <row r="10222" spans="1:4" x14ac:dyDescent="0.25">
      <c r="A10222">
        <v>10.220000000000001</v>
      </c>
      <c r="B10222">
        <v>-3.2176885687999999</v>
      </c>
      <c r="C10222">
        <v>1.5101003806</v>
      </c>
      <c r="D10222">
        <v>4.1950268770000001</v>
      </c>
    </row>
    <row r="10223" spans="1:4" x14ac:dyDescent="0.25">
      <c r="A10223">
        <v>10.221</v>
      </c>
      <c r="B10223">
        <v>-3.1120896360999999</v>
      </c>
      <c r="C10223">
        <v>1.5127419102999999</v>
      </c>
      <c r="D10223">
        <v>4.0694014275999999</v>
      </c>
    </row>
    <row r="10224" spans="1:4" x14ac:dyDescent="0.25">
      <c r="A10224">
        <v>10.222</v>
      </c>
      <c r="B10224">
        <v>-3.0169549103</v>
      </c>
      <c r="C10224">
        <v>1.5122489844</v>
      </c>
      <c r="D10224">
        <v>3.9266379095000001</v>
      </c>
    </row>
    <row r="10225" spans="1:4" x14ac:dyDescent="0.25">
      <c r="A10225">
        <v>10.223000000000001</v>
      </c>
      <c r="B10225">
        <v>-2.9351191285999998</v>
      </c>
      <c r="C10225">
        <v>1.5087035574000001</v>
      </c>
      <c r="D10225">
        <v>3.7657188686</v>
      </c>
    </row>
    <row r="10226" spans="1:4" x14ac:dyDescent="0.25">
      <c r="A10226">
        <v>10.224</v>
      </c>
      <c r="B10226">
        <v>-2.8658198710999998</v>
      </c>
      <c r="C10226">
        <v>1.5023923380999999</v>
      </c>
      <c r="D10226">
        <v>3.5843399003999998</v>
      </c>
    </row>
    <row r="10227" spans="1:4" x14ac:dyDescent="0.25">
      <c r="A10227">
        <v>10.225</v>
      </c>
      <c r="B10227">
        <v>-2.8078682158000001</v>
      </c>
      <c r="C10227">
        <v>1.4939344892999999</v>
      </c>
      <c r="D10227">
        <v>3.3800244481999999</v>
      </c>
    </row>
    <row r="10228" spans="1:4" x14ac:dyDescent="0.25">
      <c r="A10228">
        <v>10.226000000000001</v>
      </c>
      <c r="B10228">
        <v>-2.7599242897999998</v>
      </c>
      <c r="C10228">
        <v>1.4841592913999999</v>
      </c>
      <c r="D10228">
        <v>3.1522644443000001</v>
      </c>
    </row>
    <row r="10229" spans="1:4" x14ac:dyDescent="0.25">
      <c r="A10229">
        <v>10.227</v>
      </c>
      <c r="B10229">
        <v>-2.7183895355000001</v>
      </c>
      <c r="C10229">
        <v>1.4739307919</v>
      </c>
      <c r="D10229">
        <v>2.9035384148999999</v>
      </c>
    </row>
    <row r="10230" spans="1:4" x14ac:dyDescent="0.25">
      <c r="A10230">
        <v>10.228</v>
      </c>
      <c r="B10230">
        <v>-2.6845495169000002</v>
      </c>
      <c r="C10230">
        <v>1.4639021682</v>
      </c>
      <c r="D10230">
        <v>2.6382211753</v>
      </c>
    </row>
    <row r="10231" spans="1:4" x14ac:dyDescent="0.25">
      <c r="A10231">
        <v>10.228999999999999</v>
      </c>
      <c r="B10231">
        <v>-2.6615707185000002</v>
      </c>
      <c r="C10231">
        <v>1.4544680125</v>
      </c>
      <c r="D10231">
        <v>2.3629378898</v>
      </c>
    </row>
    <row r="10232" spans="1:4" x14ac:dyDescent="0.25">
      <c r="A10232">
        <v>10.23</v>
      </c>
      <c r="B10232">
        <v>-2.6469522114999999</v>
      </c>
      <c r="C10232">
        <v>1.4459090199</v>
      </c>
      <c r="D10232">
        <v>2.0913393025000002</v>
      </c>
    </row>
    <row r="10233" spans="1:4" x14ac:dyDescent="0.25">
      <c r="A10233">
        <v>10.231</v>
      </c>
      <c r="B10233">
        <v>-2.6386196446999999</v>
      </c>
      <c r="C10233">
        <v>1.4384389861</v>
      </c>
      <c r="D10233">
        <v>1.8427525758000001</v>
      </c>
    </row>
    <row r="10234" spans="1:4" x14ac:dyDescent="0.25">
      <c r="A10234">
        <v>10.231999999999999</v>
      </c>
      <c r="B10234">
        <v>-2.6371515040000002</v>
      </c>
      <c r="C10234">
        <v>1.4322085768999999</v>
      </c>
      <c r="D10234">
        <v>1.6297599848</v>
      </c>
    </row>
    <row r="10235" spans="1:4" x14ac:dyDescent="0.25">
      <c r="A10235">
        <v>10.233000000000001</v>
      </c>
      <c r="B10235">
        <v>-2.6411613939</v>
      </c>
      <c r="C10235">
        <v>1.4272404376000001</v>
      </c>
      <c r="D10235">
        <v>1.4542695458999999</v>
      </c>
    </row>
    <row r="10236" spans="1:4" x14ac:dyDescent="0.25">
      <c r="A10236">
        <v>10.234</v>
      </c>
      <c r="B10236">
        <v>-2.6491834012000002</v>
      </c>
      <c r="C10236">
        <v>1.4234524200000001</v>
      </c>
      <c r="D10236">
        <v>1.3156351255000001</v>
      </c>
    </row>
    <row r="10237" spans="1:4" x14ac:dyDescent="0.25">
      <c r="A10237">
        <v>10.234999999999999</v>
      </c>
      <c r="B10237">
        <v>-2.6620275964000002</v>
      </c>
      <c r="C10237">
        <v>1.4207841868</v>
      </c>
      <c r="D10237">
        <v>1.2148507106999999</v>
      </c>
    </row>
    <row r="10238" spans="1:4" x14ac:dyDescent="0.25">
      <c r="A10238">
        <v>10.236000000000001</v>
      </c>
      <c r="B10238">
        <v>-2.6816538021</v>
      </c>
      <c r="C10238">
        <v>1.4192958631999999</v>
      </c>
      <c r="D10238">
        <v>1.1521019566999999</v>
      </c>
    </row>
    <row r="10239" spans="1:4" x14ac:dyDescent="0.25">
      <c r="A10239">
        <v>10.237</v>
      </c>
      <c r="B10239">
        <v>-2.7083970181999999</v>
      </c>
      <c r="C10239">
        <v>1.4193454041</v>
      </c>
      <c r="D10239">
        <v>1.1225070534999999</v>
      </c>
    </row>
    <row r="10240" spans="1:4" x14ac:dyDescent="0.25">
      <c r="A10240">
        <v>10.238</v>
      </c>
      <c r="B10240">
        <v>-2.7386746897999998</v>
      </c>
      <c r="C10240">
        <v>1.4216116286</v>
      </c>
      <c r="D10240">
        <v>1.1157913252</v>
      </c>
    </row>
    <row r="10241" spans="1:4" x14ac:dyDescent="0.25">
      <c r="A10241">
        <v>10.239000000000001</v>
      </c>
      <c r="B10241">
        <v>-2.7656013400999999</v>
      </c>
      <c r="C10241">
        <v>1.4268900711000001</v>
      </c>
      <c r="D10241">
        <v>1.1211966008000001</v>
      </c>
    </row>
    <row r="10242" spans="1:4" x14ac:dyDescent="0.25">
      <c r="A10242">
        <v>10.24</v>
      </c>
      <c r="B10242">
        <v>-2.7832977709</v>
      </c>
      <c r="C10242">
        <v>1.4359613523000001</v>
      </c>
      <c r="D10242">
        <v>1.1323876065</v>
      </c>
    </row>
    <row r="10243" spans="1:4" x14ac:dyDescent="0.25">
      <c r="A10243">
        <v>10.241</v>
      </c>
      <c r="B10243">
        <v>-2.7913647685999998</v>
      </c>
      <c r="C10243">
        <v>1.4494166299</v>
      </c>
      <c r="D10243">
        <v>1.1487228602999999</v>
      </c>
    </row>
    <row r="10244" spans="1:4" x14ac:dyDescent="0.25">
      <c r="A10244">
        <v>10.242000000000001</v>
      </c>
      <c r="B10244">
        <v>-2.7909552317999999</v>
      </c>
      <c r="C10244">
        <v>1.4674212947</v>
      </c>
      <c r="D10244">
        <v>1.1734402477999999</v>
      </c>
    </row>
    <row r="10245" spans="1:4" x14ac:dyDescent="0.25">
      <c r="A10245">
        <v>10.243</v>
      </c>
      <c r="B10245">
        <v>-2.7826118645000002</v>
      </c>
      <c r="C10245">
        <v>1.4897880238000001</v>
      </c>
      <c r="D10245">
        <v>1.2101384302</v>
      </c>
    </row>
    <row r="10246" spans="1:4" x14ac:dyDescent="0.25">
      <c r="A10246">
        <v>10.244</v>
      </c>
      <c r="B10246">
        <v>-2.7667509178</v>
      </c>
      <c r="C10246">
        <v>1.5162907826000001</v>
      </c>
      <c r="D10246">
        <v>1.2617364392999999</v>
      </c>
    </row>
    <row r="10247" spans="1:4" x14ac:dyDescent="0.25">
      <c r="A10247">
        <v>10.244999999999999</v>
      </c>
      <c r="B10247">
        <v>-2.7410849808000002</v>
      </c>
      <c r="C10247">
        <v>1.5468433559000001</v>
      </c>
      <c r="D10247">
        <v>1.3302307927999999</v>
      </c>
    </row>
    <row r="10248" spans="1:4" x14ac:dyDescent="0.25">
      <c r="A10248">
        <v>10.246</v>
      </c>
      <c r="B10248">
        <v>-2.7057731554000002</v>
      </c>
      <c r="C10248">
        <v>1.5812864135</v>
      </c>
      <c r="D10248">
        <v>1.4128061861000001</v>
      </c>
    </row>
    <row r="10249" spans="1:4" x14ac:dyDescent="0.25">
      <c r="A10249">
        <v>10.247</v>
      </c>
      <c r="B10249">
        <v>-2.6655260752999999</v>
      </c>
      <c r="C10249">
        <v>1.6190495279999999</v>
      </c>
      <c r="D10249">
        <v>1.5042920583999999</v>
      </c>
    </row>
    <row r="10250" spans="1:4" x14ac:dyDescent="0.25">
      <c r="A10250">
        <v>10.247999999999999</v>
      </c>
      <c r="B10250">
        <v>-2.6239436976000001</v>
      </c>
      <c r="C10250">
        <v>1.6592505837</v>
      </c>
      <c r="D10250">
        <v>1.6063593052</v>
      </c>
    </row>
    <row r="10251" spans="1:4" x14ac:dyDescent="0.25">
      <c r="A10251">
        <v>10.249000000000001</v>
      </c>
      <c r="B10251">
        <v>-2.5825526075999998</v>
      </c>
      <c r="C10251">
        <v>1.7010309910000001</v>
      </c>
      <c r="D10251">
        <v>1.7263703247</v>
      </c>
    </row>
    <row r="10252" spans="1:4" x14ac:dyDescent="0.25">
      <c r="A10252">
        <v>10.25</v>
      </c>
      <c r="B10252">
        <v>-2.5430798507999999</v>
      </c>
      <c r="C10252">
        <v>1.7436808315000001</v>
      </c>
      <c r="D10252">
        <v>1.8653915522</v>
      </c>
    </row>
    <row r="10253" spans="1:4" x14ac:dyDescent="0.25">
      <c r="A10253">
        <v>10.250999999999999</v>
      </c>
      <c r="B10253">
        <v>-2.5072038264000001</v>
      </c>
      <c r="C10253">
        <v>1.7866292964999999</v>
      </c>
      <c r="D10253">
        <v>2.0172329986999999</v>
      </c>
    </row>
    <row r="10254" spans="1:4" x14ac:dyDescent="0.25">
      <c r="A10254">
        <v>10.252000000000001</v>
      </c>
      <c r="B10254">
        <v>-2.4750675534000002</v>
      </c>
      <c r="C10254">
        <v>1.8293642844</v>
      </c>
      <c r="D10254">
        <v>2.1791117637999999</v>
      </c>
    </row>
    <row r="10255" spans="1:4" x14ac:dyDescent="0.25">
      <c r="A10255">
        <v>10.253</v>
      </c>
      <c r="B10255">
        <v>-2.4463954710000002</v>
      </c>
      <c r="C10255">
        <v>1.8711946746999999</v>
      </c>
      <c r="D10255">
        <v>2.3507414441000001</v>
      </c>
    </row>
    <row r="10256" spans="1:4" x14ac:dyDescent="0.25">
      <c r="A10256">
        <v>10.254</v>
      </c>
      <c r="B10256">
        <v>-2.4213496730999999</v>
      </c>
      <c r="C10256">
        <v>1.9111767408</v>
      </c>
      <c r="D10256">
        <v>2.5285517265999999</v>
      </c>
    </row>
    <row r="10257" spans="1:4" x14ac:dyDescent="0.25">
      <c r="A10257">
        <v>10.255000000000001</v>
      </c>
      <c r="B10257">
        <v>-2.4013593070999999</v>
      </c>
      <c r="C10257">
        <v>1.9484163028999999</v>
      </c>
      <c r="D10257">
        <v>2.7087695399</v>
      </c>
    </row>
    <row r="10258" spans="1:4" x14ac:dyDescent="0.25">
      <c r="A10258">
        <v>10.256</v>
      </c>
      <c r="B10258">
        <v>-2.3911146908999998</v>
      </c>
      <c r="C10258">
        <v>1.9822019574</v>
      </c>
      <c r="D10258">
        <v>2.8888078618000002</v>
      </c>
    </row>
    <row r="10259" spans="1:4" x14ac:dyDescent="0.25">
      <c r="A10259">
        <v>10.257</v>
      </c>
      <c r="B10259">
        <v>-2.3946047863</v>
      </c>
      <c r="C10259">
        <v>2.0118265539000002</v>
      </c>
      <c r="D10259">
        <v>3.0668227468999998</v>
      </c>
    </row>
    <row r="10260" spans="1:4" x14ac:dyDescent="0.25">
      <c r="A10260">
        <v>10.257999999999999</v>
      </c>
      <c r="B10260">
        <v>-2.4095171399000002</v>
      </c>
      <c r="C10260">
        <v>2.0365187748000002</v>
      </c>
      <c r="D10260">
        <v>3.2422852831000002</v>
      </c>
    </row>
    <row r="10261" spans="1:4" x14ac:dyDescent="0.25">
      <c r="A10261">
        <v>10.259</v>
      </c>
      <c r="B10261">
        <v>-2.4313990191000001</v>
      </c>
      <c r="C10261">
        <v>2.0556029067999999</v>
      </c>
      <c r="D10261">
        <v>3.4128682362</v>
      </c>
    </row>
    <row r="10262" spans="1:4" x14ac:dyDescent="0.25">
      <c r="A10262">
        <v>10.26</v>
      </c>
      <c r="B10262">
        <v>-2.4594800264000001</v>
      </c>
      <c r="C10262">
        <v>2.0686922981999998</v>
      </c>
      <c r="D10262">
        <v>3.5733987935</v>
      </c>
    </row>
    <row r="10263" spans="1:4" x14ac:dyDescent="0.25">
      <c r="A10263">
        <v>10.260999999999999</v>
      </c>
      <c r="B10263">
        <v>-2.4964080613999999</v>
      </c>
      <c r="C10263">
        <v>2.0756926424</v>
      </c>
      <c r="D10263">
        <v>3.7194010117</v>
      </c>
    </row>
    <row r="10264" spans="1:4" x14ac:dyDescent="0.25">
      <c r="A10264">
        <v>10.262</v>
      </c>
      <c r="B10264">
        <v>-2.5468345858000001</v>
      </c>
      <c r="C10264">
        <v>2.0767944987</v>
      </c>
      <c r="D10264">
        <v>3.8478415419999998</v>
      </c>
    </row>
    <row r="10265" spans="1:4" x14ac:dyDescent="0.25">
      <c r="A10265">
        <v>10.263</v>
      </c>
      <c r="B10265">
        <v>-2.6129135448</v>
      </c>
      <c r="C10265">
        <v>2.0725264624999999</v>
      </c>
      <c r="D10265">
        <v>3.9550605256</v>
      </c>
    </row>
    <row r="10266" spans="1:4" x14ac:dyDescent="0.25">
      <c r="A10266">
        <v>10.263999999999999</v>
      </c>
      <c r="B10266">
        <v>-2.6910986105000001</v>
      </c>
      <c r="C10266">
        <v>2.0636441055999999</v>
      </c>
      <c r="D10266">
        <v>4.0354956276999996</v>
      </c>
    </row>
    <row r="10267" spans="1:4" x14ac:dyDescent="0.25">
      <c r="A10267">
        <v>10.265000000000001</v>
      </c>
      <c r="B10267">
        <v>-2.7745446684999999</v>
      </c>
      <c r="C10267">
        <v>2.0508934450999998</v>
      </c>
      <c r="D10267">
        <v>4.0819836834999998</v>
      </c>
    </row>
    <row r="10268" spans="1:4" x14ac:dyDescent="0.25">
      <c r="A10268">
        <v>10.266</v>
      </c>
      <c r="B10268">
        <v>-2.8542909186999998</v>
      </c>
      <c r="C10268">
        <v>2.0348237081999998</v>
      </c>
      <c r="D10268">
        <v>4.0890688400000004</v>
      </c>
    </row>
    <row r="10269" spans="1:4" x14ac:dyDescent="0.25">
      <c r="A10269">
        <v>10.266999999999999</v>
      </c>
      <c r="B10269">
        <v>-2.9241886831000001</v>
      </c>
      <c r="C10269">
        <v>2.0158200231999999</v>
      </c>
      <c r="D10269">
        <v>4.0541236862999996</v>
      </c>
    </row>
    <row r="10270" spans="1:4" x14ac:dyDescent="0.25">
      <c r="A10270">
        <v>10.268000000000001</v>
      </c>
      <c r="B10270">
        <v>-2.9858666982000002</v>
      </c>
      <c r="C10270">
        <v>1.9943078296000001</v>
      </c>
      <c r="D10270">
        <v>3.9746190109000001</v>
      </c>
    </row>
    <row r="10271" spans="1:4" x14ac:dyDescent="0.25">
      <c r="A10271">
        <v>10.269</v>
      </c>
      <c r="B10271">
        <v>-3.0440570414999999</v>
      </c>
      <c r="C10271">
        <v>1.9707711912000001</v>
      </c>
      <c r="D10271">
        <v>3.8487381019</v>
      </c>
    </row>
    <row r="10272" spans="1:4" x14ac:dyDescent="0.25">
      <c r="A10272">
        <v>10.27</v>
      </c>
      <c r="B10272">
        <v>-3.1029470971999999</v>
      </c>
      <c r="C10272">
        <v>1.9455895883000001</v>
      </c>
      <c r="D10272">
        <v>3.6805390699</v>
      </c>
    </row>
    <row r="10273" spans="1:4" x14ac:dyDescent="0.25">
      <c r="A10273">
        <v>10.271000000000001</v>
      </c>
      <c r="B10273">
        <v>-3.1635707011999998</v>
      </c>
      <c r="C10273">
        <v>1.9191214941000001</v>
      </c>
      <c r="D10273">
        <v>3.4822504743999998</v>
      </c>
    </row>
    <row r="10274" spans="1:4" x14ac:dyDescent="0.25">
      <c r="A10274">
        <v>10.272</v>
      </c>
      <c r="B10274">
        <v>-3.2193295358</v>
      </c>
      <c r="C10274">
        <v>1.8918740617000001</v>
      </c>
      <c r="D10274">
        <v>3.2700715254000001</v>
      </c>
    </row>
    <row r="10275" spans="1:4" x14ac:dyDescent="0.25">
      <c r="A10275">
        <v>10.273</v>
      </c>
      <c r="B10275">
        <v>-3.2590731804000002</v>
      </c>
      <c r="C10275">
        <v>1.8643508740000001</v>
      </c>
      <c r="D10275">
        <v>3.0594393841</v>
      </c>
    </row>
    <row r="10276" spans="1:4" x14ac:dyDescent="0.25">
      <c r="A10276">
        <v>10.273999999999999</v>
      </c>
      <c r="B10276">
        <v>-3.2737107772999998</v>
      </c>
      <c r="C10276">
        <v>1.8368616276</v>
      </c>
      <c r="D10276">
        <v>2.8602569486</v>
      </c>
    </row>
    <row r="10277" spans="1:4" x14ac:dyDescent="0.25">
      <c r="A10277">
        <v>10.275</v>
      </c>
      <c r="B10277">
        <v>-3.2592234924999999</v>
      </c>
      <c r="C10277">
        <v>1.8096226341999999</v>
      </c>
      <c r="D10277">
        <v>2.6749552543999999</v>
      </c>
    </row>
    <row r="10278" spans="1:4" x14ac:dyDescent="0.25">
      <c r="A10278">
        <v>10.276</v>
      </c>
      <c r="B10278">
        <v>-3.2173960827000001</v>
      </c>
      <c r="C10278">
        <v>1.7829079191999999</v>
      </c>
      <c r="D10278">
        <v>2.5032204163</v>
      </c>
    </row>
    <row r="10279" spans="1:4" x14ac:dyDescent="0.25">
      <c r="A10279">
        <v>10.276999999999999</v>
      </c>
      <c r="B10279">
        <v>-3.1541607528000002</v>
      </c>
      <c r="C10279">
        <v>1.7570603841000001</v>
      </c>
      <c r="D10279">
        <v>2.343081051</v>
      </c>
    </row>
    <row r="10280" spans="1:4" x14ac:dyDescent="0.25">
      <c r="A10280">
        <v>10.278</v>
      </c>
      <c r="B10280">
        <v>-3.0775782113000001</v>
      </c>
      <c r="C10280">
        <v>1.7324623172</v>
      </c>
      <c r="D10280">
        <v>2.1890741650000001</v>
      </c>
    </row>
    <row r="10281" spans="1:4" x14ac:dyDescent="0.25">
      <c r="A10281">
        <v>10.279</v>
      </c>
      <c r="B10281">
        <v>-2.9967833560999999</v>
      </c>
      <c r="C10281">
        <v>1.7095097839</v>
      </c>
      <c r="D10281">
        <v>2.0358908177999999</v>
      </c>
    </row>
    <row r="10282" spans="1:4" x14ac:dyDescent="0.25">
      <c r="A10282">
        <v>10.28</v>
      </c>
      <c r="B10282">
        <v>-2.9193883534</v>
      </c>
      <c r="C10282">
        <v>1.6885909235000001</v>
      </c>
      <c r="D10282">
        <v>1.8827759574</v>
      </c>
    </row>
    <row r="10283" spans="1:4" x14ac:dyDescent="0.25">
      <c r="A10283">
        <v>10.281000000000001</v>
      </c>
      <c r="B10283">
        <v>-2.8503491999000001</v>
      </c>
      <c r="C10283">
        <v>1.6699636372</v>
      </c>
      <c r="D10283">
        <v>1.7331976364999999</v>
      </c>
    </row>
    <row r="10284" spans="1:4" x14ac:dyDescent="0.25">
      <c r="A10284">
        <v>10.282</v>
      </c>
      <c r="B10284">
        <v>-2.7938378475999999</v>
      </c>
      <c r="C10284">
        <v>1.6535939224</v>
      </c>
      <c r="D10284">
        <v>1.5916081765000001</v>
      </c>
    </row>
    <row r="10285" spans="1:4" x14ac:dyDescent="0.25">
      <c r="A10285">
        <v>10.282999999999999</v>
      </c>
      <c r="B10285">
        <v>-2.7558745227000001</v>
      </c>
      <c r="C10285">
        <v>1.6392484638</v>
      </c>
      <c r="D10285">
        <v>1.4631208911</v>
      </c>
    </row>
    <row r="10286" spans="1:4" x14ac:dyDescent="0.25">
      <c r="A10286">
        <v>10.284000000000001</v>
      </c>
      <c r="B10286">
        <v>-2.7432096707000002</v>
      </c>
      <c r="C10286">
        <v>1.6267838478000001</v>
      </c>
      <c r="D10286">
        <v>1.3560390041999999</v>
      </c>
    </row>
    <row r="10287" spans="1:4" x14ac:dyDescent="0.25">
      <c r="A10287">
        <v>10.285</v>
      </c>
      <c r="B10287">
        <v>-2.7597211278999998</v>
      </c>
      <c r="C10287">
        <v>1.6161616021</v>
      </c>
      <c r="D10287">
        <v>1.2793490680999999</v>
      </c>
    </row>
    <row r="10288" spans="1:4" x14ac:dyDescent="0.25">
      <c r="A10288">
        <v>10.286</v>
      </c>
      <c r="B10288">
        <v>-2.8074754278</v>
      </c>
      <c r="C10288">
        <v>1.6072822913</v>
      </c>
      <c r="D10288">
        <v>1.2377811158000001</v>
      </c>
    </row>
    <row r="10289" spans="1:4" x14ac:dyDescent="0.25">
      <c r="A10289">
        <v>10.287000000000001</v>
      </c>
      <c r="B10289">
        <v>-2.8849018355</v>
      </c>
      <c r="C10289">
        <v>1.6000668195000001</v>
      </c>
      <c r="D10289">
        <v>1.2321120056999999</v>
      </c>
    </row>
    <row r="10290" spans="1:4" x14ac:dyDescent="0.25">
      <c r="A10290">
        <v>10.288</v>
      </c>
      <c r="B10290">
        <v>-2.9846234038000001</v>
      </c>
      <c r="C10290">
        <v>1.5945196751999999</v>
      </c>
      <c r="D10290">
        <v>1.2612467499</v>
      </c>
    </row>
    <row r="10291" spans="1:4" x14ac:dyDescent="0.25">
      <c r="A10291">
        <v>10.289</v>
      </c>
      <c r="B10291">
        <v>-3.0971363215999999</v>
      </c>
      <c r="C10291">
        <v>1.5907407253000001</v>
      </c>
      <c r="D10291">
        <v>1.3227703049999999</v>
      </c>
    </row>
    <row r="10292" spans="1:4" x14ac:dyDescent="0.25">
      <c r="A10292">
        <v>10.29</v>
      </c>
      <c r="B10292">
        <v>-3.2114637748999999</v>
      </c>
      <c r="C10292">
        <v>1.5891049047000001</v>
      </c>
      <c r="D10292">
        <v>1.4124587445000001</v>
      </c>
    </row>
    <row r="10293" spans="1:4" x14ac:dyDescent="0.25">
      <c r="A10293">
        <v>10.291</v>
      </c>
      <c r="B10293">
        <v>-3.3190948696999998</v>
      </c>
      <c r="C10293">
        <v>1.5901833658</v>
      </c>
      <c r="D10293">
        <v>1.5259220159</v>
      </c>
    </row>
    <row r="10294" spans="1:4" x14ac:dyDescent="0.25">
      <c r="A10294">
        <v>10.292</v>
      </c>
      <c r="B10294">
        <v>-3.4171491508999998</v>
      </c>
      <c r="C10294">
        <v>1.5943248929</v>
      </c>
      <c r="D10294">
        <v>1.6611289393999999</v>
      </c>
    </row>
    <row r="10295" spans="1:4" x14ac:dyDescent="0.25">
      <c r="A10295">
        <v>10.292999999999999</v>
      </c>
      <c r="B10295">
        <v>-3.5021707526000001</v>
      </c>
      <c r="C10295">
        <v>1.6015435313999999</v>
      </c>
      <c r="D10295">
        <v>1.8176976659999999</v>
      </c>
    </row>
    <row r="10296" spans="1:4" x14ac:dyDescent="0.25">
      <c r="A10296">
        <v>10.294</v>
      </c>
      <c r="B10296">
        <v>-3.5703426720000002</v>
      </c>
      <c r="C10296">
        <v>1.6116511973000001</v>
      </c>
      <c r="D10296">
        <v>1.9950636172</v>
      </c>
    </row>
    <row r="10297" spans="1:4" x14ac:dyDescent="0.25">
      <c r="A10297">
        <v>10.295</v>
      </c>
      <c r="B10297">
        <v>-3.6222050772999999</v>
      </c>
      <c r="C10297">
        <v>1.6241255734</v>
      </c>
      <c r="D10297">
        <v>2.1887532627000001</v>
      </c>
    </row>
    <row r="10298" spans="1:4" x14ac:dyDescent="0.25">
      <c r="A10298">
        <v>10.295999999999999</v>
      </c>
      <c r="B10298">
        <v>-3.6605230228000001</v>
      </c>
      <c r="C10298">
        <v>1.6380198561999999</v>
      </c>
      <c r="D10298">
        <v>2.3903647543000002</v>
      </c>
    </row>
    <row r="10299" spans="1:4" x14ac:dyDescent="0.25">
      <c r="A10299">
        <v>10.297000000000001</v>
      </c>
      <c r="B10299">
        <v>-3.6865088238000001</v>
      </c>
      <c r="C10299">
        <v>1.6522579219</v>
      </c>
      <c r="D10299">
        <v>2.5928341906000001</v>
      </c>
    </row>
    <row r="10300" spans="1:4" x14ac:dyDescent="0.25">
      <c r="A10300">
        <v>10.298</v>
      </c>
      <c r="B10300">
        <v>-3.6984441164000001</v>
      </c>
      <c r="C10300">
        <v>1.665873379</v>
      </c>
      <c r="D10300">
        <v>2.7900452811999998</v>
      </c>
    </row>
    <row r="10301" spans="1:4" x14ac:dyDescent="0.25">
      <c r="A10301">
        <v>10.298999999999999</v>
      </c>
      <c r="B10301">
        <v>-3.6924142766000001</v>
      </c>
      <c r="C10301">
        <v>1.6779869559</v>
      </c>
      <c r="D10301">
        <v>2.9734781828000001</v>
      </c>
    </row>
    <row r="10302" spans="1:4" x14ac:dyDescent="0.25">
      <c r="A10302">
        <v>10.3</v>
      </c>
      <c r="B10302">
        <v>-3.6642264935000002</v>
      </c>
      <c r="C10302">
        <v>1.6879275116000001</v>
      </c>
      <c r="D10302">
        <v>3.1342184615000002</v>
      </c>
    </row>
    <row r="10303" spans="1:4" x14ac:dyDescent="0.25">
      <c r="A10303">
        <v>10.301</v>
      </c>
      <c r="B10303">
        <v>-3.6129548403</v>
      </c>
      <c r="C10303">
        <v>1.6952866612999999</v>
      </c>
      <c r="D10303">
        <v>3.2671134247000002</v>
      </c>
    </row>
    <row r="10304" spans="1:4" x14ac:dyDescent="0.25">
      <c r="A10304">
        <v>10.302</v>
      </c>
      <c r="B10304">
        <v>-3.5412736985</v>
      </c>
      <c r="C10304">
        <v>1.6997793982</v>
      </c>
      <c r="D10304">
        <v>3.3719276262000002</v>
      </c>
    </row>
    <row r="10305" spans="1:4" x14ac:dyDescent="0.25">
      <c r="A10305">
        <v>10.303000000000001</v>
      </c>
      <c r="B10305">
        <v>-3.4527290662999999</v>
      </c>
      <c r="C10305">
        <v>1.7013402149000001</v>
      </c>
      <c r="D10305">
        <v>3.4494098643000002</v>
      </c>
    </row>
    <row r="10306" spans="1:4" x14ac:dyDescent="0.25">
      <c r="A10306">
        <v>10.304</v>
      </c>
      <c r="B10306">
        <v>-3.3545725556999999</v>
      </c>
      <c r="C10306">
        <v>1.7002605336000001</v>
      </c>
      <c r="D10306">
        <v>3.4967454962</v>
      </c>
    </row>
    <row r="10307" spans="1:4" x14ac:dyDescent="0.25">
      <c r="A10307">
        <v>10.305</v>
      </c>
      <c r="B10307">
        <v>-3.2563492841000001</v>
      </c>
      <c r="C10307">
        <v>1.6971088961</v>
      </c>
      <c r="D10307">
        <v>3.5105322210000001</v>
      </c>
    </row>
    <row r="10308" spans="1:4" x14ac:dyDescent="0.25">
      <c r="A10308">
        <v>10.305999999999999</v>
      </c>
      <c r="B10308">
        <v>-3.1606390143</v>
      </c>
      <c r="C10308">
        <v>1.6925525173</v>
      </c>
      <c r="D10308">
        <v>3.4906754818999999</v>
      </c>
    </row>
    <row r="10309" spans="1:4" x14ac:dyDescent="0.25">
      <c r="A10309">
        <v>10.307</v>
      </c>
      <c r="B10309">
        <v>-3.0639405976999998</v>
      </c>
      <c r="C10309">
        <v>1.6872468098</v>
      </c>
      <c r="D10309">
        <v>3.4392865093</v>
      </c>
    </row>
    <row r="10310" spans="1:4" x14ac:dyDescent="0.25">
      <c r="A10310">
        <v>10.308</v>
      </c>
      <c r="B10310">
        <v>-2.9652853189999999</v>
      </c>
      <c r="C10310">
        <v>1.6817821293999999</v>
      </c>
      <c r="D10310">
        <v>3.3588988249999998</v>
      </c>
    </row>
    <row r="10311" spans="1:4" x14ac:dyDescent="0.25">
      <c r="A10311">
        <v>10.308999999999999</v>
      </c>
      <c r="B10311">
        <v>-2.8664259295000001</v>
      </c>
      <c r="C10311">
        <v>1.6765729841999999</v>
      </c>
      <c r="D10311">
        <v>3.2522317915999999</v>
      </c>
    </row>
    <row r="10312" spans="1:4" x14ac:dyDescent="0.25">
      <c r="A10312">
        <v>10.31</v>
      </c>
      <c r="B10312">
        <v>-2.7690632715999999</v>
      </c>
      <c r="C10312">
        <v>1.6718458387999999</v>
      </c>
      <c r="D10312">
        <v>3.1258558656000002</v>
      </c>
    </row>
    <row r="10313" spans="1:4" x14ac:dyDescent="0.25">
      <c r="A10313">
        <v>10.311</v>
      </c>
      <c r="B10313">
        <v>-2.6758029012</v>
      </c>
      <c r="C10313">
        <v>1.6677051813999999</v>
      </c>
      <c r="D10313">
        <v>2.9909958495</v>
      </c>
    </row>
    <row r="10314" spans="1:4" x14ac:dyDescent="0.25">
      <c r="A10314">
        <v>10.311999999999999</v>
      </c>
      <c r="B10314">
        <v>-2.5897513112000001</v>
      </c>
      <c r="C10314">
        <v>1.6641196812000001</v>
      </c>
      <c r="D10314">
        <v>2.8590890989000002</v>
      </c>
    </row>
    <row r="10315" spans="1:4" x14ac:dyDescent="0.25">
      <c r="A10315">
        <v>10.313000000000001</v>
      </c>
      <c r="B10315">
        <v>-2.5138593871000001</v>
      </c>
      <c r="C10315">
        <v>1.6609858633000001</v>
      </c>
      <c r="D10315">
        <v>2.7388898193000002</v>
      </c>
    </row>
    <row r="10316" spans="1:4" x14ac:dyDescent="0.25">
      <c r="A10316">
        <v>10.314</v>
      </c>
      <c r="B10316">
        <v>-2.4504395415000002</v>
      </c>
      <c r="C10316">
        <v>1.6582853298</v>
      </c>
      <c r="D10316">
        <v>2.6348953527000001</v>
      </c>
    </row>
    <row r="10317" spans="1:4" x14ac:dyDescent="0.25">
      <c r="A10317">
        <v>10.315</v>
      </c>
      <c r="B10317">
        <v>-2.4014298293</v>
      </c>
      <c r="C10317">
        <v>1.6561702375</v>
      </c>
      <c r="D10317">
        <v>2.5499407849</v>
      </c>
    </row>
    <row r="10318" spans="1:4" x14ac:dyDescent="0.25">
      <c r="A10318">
        <v>10.316000000000001</v>
      </c>
      <c r="B10318">
        <v>-2.3694443063000001</v>
      </c>
      <c r="C10318">
        <v>1.6549890246000001</v>
      </c>
      <c r="D10318">
        <v>2.4858210019999998</v>
      </c>
    </row>
    <row r="10319" spans="1:4" x14ac:dyDescent="0.25">
      <c r="A10319">
        <v>10.317</v>
      </c>
      <c r="B10319">
        <v>-2.3558838915</v>
      </c>
      <c r="C10319">
        <v>1.6551941837999999</v>
      </c>
      <c r="D10319">
        <v>2.4382735296</v>
      </c>
    </row>
    <row r="10320" spans="1:4" x14ac:dyDescent="0.25">
      <c r="A10320">
        <v>10.318</v>
      </c>
      <c r="B10320">
        <v>-2.3606781148999998</v>
      </c>
      <c r="C10320">
        <v>1.6571953463</v>
      </c>
      <c r="D10320">
        <v>2.3997829805999999</v>
      </c>
    </row>
    <row r="10321" spans="1:4" x14ac:dyDescent="0.25">
      <c r="A10321">
        <v>10.319000000000001</v>
      </c>
      <c r="B10321">
        <v>-2.3835276242000001</v>
      </c>
      <c r="C10321">
        <v>1.6613489041</v>
      </c>
      <c r="D10321">
        <v>2.3665470792000001</v>
      </c>
    </row>
    <row r="10322" spans="1:4" x14ac:dyDescent="0.25">
      <c r="A10322">
        <v>10.32</v>
      </c>
      <c r="B10322">
        <v>-2.4240166580000002</v>
      </c>
      <c r="C10322">
        <v>1.6679507287999999</v>
      </c>
      <c r="D10322">
        <v>2.3399522908999999</v>
      </c>
    </row>
    <row r="10323" spans="1:4" x14ac:dyDescent="0.25">
      <c r="A10323">
        <v>10.321</v>
      </c>
      <c r="B10323">
        <v>-2.480696746</v>
      </c>
      <c r="C10323">
        <v>1.6770924680999999</v>
      </c>
      <c r="D10323">
        <v>2.3235042711</v>
      </c>
    </row>
    <row r="10324" spans="1:4" x14ac:dyDescent="0.25">
      <c r="A10324">
        <v>10.321999999999999</v>
      </c>
      <c r="B10324">
        <v>-2.5494689077000001</v>
      </c>
      <c r="C10324">
        <v>1.6885558418</v>
      </c>
      <c r="D10324">
        <v>2.3199188131000001</v>
      </c>
    </row>
    <row r="10325" spans="1:4" x14ac:dyDescent="0.25">
      <c r="A10325">
        <v>10.323</v>
      </c>
      <c r="B10325">
        <v>-2.6273304336000001</v>
      </c>
      <c r="C10325">
        <v>1.7019502705</v>
      </c>
      <c r="D10325">
        <v>2.3308810079</v>
      </c>
    </row>
    <row r="10326" spans="1:4" x14ac:dyDescent="0.25">
      <c r="A10326">
        <v>10.324</v>
      </c>
      <c r="B10326">
        <v>-2.7136454648999999</v>
      </c>
      <c r="C10326">
        <v>1.7169672546999999</v>
      </c>
      <c r="D10326">
        <v>2.3550425323000002</v>
      </c>
    </row>
    <row r="10327" spans="1:4" x14ac:dyDescent="0.25">
      <c r="A10327">
        <v>10.324999999999999</v>
      </c>
      <c r="B10327">
        <v>-2.8072290896999998</v>
      </c>
      <c r="C10327">
        <v>1.7334733176999999</v>
      </c>
      <c r="D10327">
        <v>2.3872939007</v>
      </c>
    </row>
    <row r="10328" spans="1:4" x14ac:dyDescent="0.25">
      <c r="A10328">
        <v>10.326000000000001</v>
      </c>
      <c r="B10328">
        <v>-2.9068699031</v>
      </c>
      <c r="C10328">
        <v>1.7513333306000001</v>
      </c>
      <c r="D10328">
        <v>2.4217538538999999</v>
      </c>
    </row>
    <row r="10329" spans="1:4" x14ac:dyDescent="0.25">
      <c r="A10329">
        <v>10.327</v>
      </c>
      <c r="B10329">
        <v>-3.0080879890999999</v>
      </c>
      <c r="C10329">
        <v>1.7702376409</v>
      </c>
      <c r="D10329">
        <v>2.4538087948</v>
      </c>
    </row>
    <row r="10330" spans="1:4" x14ac:dyDescent="0.25">
      <c r="A10330">
        <v>10.327999999999999</v>
      </c>
      <c r="B10330">
        <v>-3.1034028941999998</v>
      </c>
      <c r="C10330">
        <v>1.7897825295000001</v>
      </c>
      <c r="D10330">
        <v>2.4818193489999998</v>
      </c>
    </row>
    <row r="10331" spans="1:4" x14ac:dyDescent="0.25">
      <c r="A10331">
        <v>10.329000000000001</v>
      </c>
      <c r="B10331">
        <v>-3.1899137407999998</v>
      </c>
      <c r="C10331">
        <v>1.8095725873999999</v>
      </c>
      <c r="D10331">
        <v>2.5078007501999999</v>
      </c>
    </row>
    <row r="10332" spans="1:4" x14ac:dyDescent="0.25">
      <c r="A10332">
        <v>10.33</v>
      </c>
      <c r="B10332">
        <v>-3.2687160274</v>
      </c>
      <c r="C10332">
        <v>1.8293018157000001</v>
      </c>
      <c r="D10332">
        <v>2.5345830999999999</v>
      </c>
    </row>
    <row r="10333" spans="1:4" x14ac:dyDescent="0.25">
      <c r="A10333">
        <v>10.331</v>
      </c>
      <c r="B10333">
        <v>-3.3419672386000001</v>
      </c>
      <c r="C10333">
        <v>1.8488845662</v>
      </c>
      <c r="D10333">
        <v>2.5644536303000001</v>
      </c>
    </row>
    <row r="10334" spans="1:4" x14ac:dyDescent="0.25">
      <c r="A10334">
        <v>10.332000000000001</v>
      </c>
      <c r="B10334">
        <v>-3.4130150162000001</v>
      </c>
      <c r="C10334">
        <v>1.8684113746</v>
      </c>
      <c r="D10334">
        <v>2.5985575859000001</v>
      </c>
    </row>
    <row r="10335" spans="1:4" x14ac:dyDescent="0.25">
      <c r="A10335">
        <v>10.333</v>
      </c>
      <c r="B10335">
        <v>-3.4810488801999999</v>
      </c>
      <c r="C10335">
        <v>1.8878989348999999</v>
      </c>
      <c r="D10335">
        <v>2.6368137897000001</v>
      </c>
    </row>
    <row r="10336" spans="1:4" x14ac:dyDescent="0.25">
      <c r="A10336">
        <v>10.334</v>
      </c>
      <c r="B10336">
        <v>-3.5407825044000001</v>
      </c>
      <c r="C10336">
        <v>1.9070966597000001</v>
      </c>
      <c r="D10336">
        <v>2.6810954249000001</v>
      </c>
    </row>
    <row r="10337" spans="1:4" x14ac:dyDescent="0.25">
      <c r="A10337">
        <v>10.335000000000001</v>
      </c>
      <c r="B10337">
        <v>-3.5894115444999999</v>
      </c>
      <c r="C10337">
        <v>1.9254496582</v>
      </c>
      <c r="D10337">
        <v>2.7316600802000002</v>
      </c>
    </row>
    <row r="10338" spans="1:4" x14ac:dyDescent="0.25">
      <c r="A10338">
        <v>10.336</v>
      </c>
      <c r="B10338">
        <v>-3.6247807317</v>
      </c>
      <c r="C10338">
        <v>1.9421168785</v>
      </c>
      <c r="D10338">
        <v>2.7848253403999998</v>
      </c>
    </row>
    <row r="10339" spans="1:4" x14ac:dyDescent="0.25">
      <c r="A10339">
        <v>10.337</v>
      </c>
      <c r="B10339">
        <v>-3.6429205335999999</v>
      </c>
      <c r="C10339">
        <v>1.9561023168</v>
      </c>
      <c r="D10339">
        <v>2.8395486886999999</v>
      </c>
    </row>
    <row r="10340" spans="1:4" x14ac:dyDescent="0.25">
      <c r="A10340">
        <v>10.337999999999999</v>
      </c>
      <c r="B10340">
        <v>-3.6446876499999998</v>
      </c>
      <c r="C10340">
        <v>1.9665054957999999</v>
      </c>
      <c r="D10340">
        <v>2.8963671026000002</v>
      </c>
    </row>
    <row r="10341" spans="1:4" x14ac:dyDescent="0.25">
      <c r="A10341">
        <v>10.339</v>
      </c>
      <c r="B10341">
        <v>-3.6343560554000001</v>
      </c>
      <c r="C10341">
        <v>1.9726474001000001</v>
      </c>
      <c r="D10341">
        <v>2.9514943944000001</v>
      </c>
    </row>
    <row r="10342" spans="1:4" x14ac:dyDescent="0.25">
      <c r="A10342">
        <v>10.34</v>
      </c>
      <c r="B10342">
        <v>-3.6126342219000001</v>
      </c>
      <c r="C10342">
        <v>1.9740588762</v>
      </c>
      <c r="D10342">
        <v>2.9992519087999998</v>
      </c>
    </row>
    <row r="10343" spans="1:4" x14ac:dyDescent="0.25">
      <c r="A10343">
        <v>10.340999999999999</v>
      </c>
      <c r="B10343">
        <v>-3.5811342611999999</v>
      </c>
      <c r="C10343">
        <v>1.9705003000000001</v>
      </c>
      <c r="D10343">
        <v>3.0353455157</v>
      </c>
    </row>
    <row r="10344" spans="1:4" x14ac:dyDescent="0.25">
      <c r="A10344">
        <v>10.342000000000001</v>
      </c>
      <c r="B10344">
        <v>-3.5420434480999998</v>
      </c>
      <c r="C10344">
        <v>1.9620740383999999</v>
      </c>
      <c r="D10344">
        <v>3.0543491044</v>
      </c>
    </row>
    <row r="10345" spans="1:4" x14ac:dyDescent="0.25">
      <c r="A10345">
        <v>10.343</v>
      </c>
      <c r="B10345">
        <v>-3.4907368516999999</v>
      </c>
      <c r="C10345">
        <v>1.9494046998000001</v>
      </c>
      <c r="D10345">
        <v>3.0527666944999998</v>
      </c>
    </row>
    <row r="10346" spans="1:4" x14ac:dyDescent="0.25">
      <c r="A10346">
        <v>10.343999999999999</v>
      </c>
      <c r="B10346">
        <v>-3.4223574333000002</v>
      </c>
      <c r="C10346">
        <v>1.9335860952999999</v>
      </c>
      <c r="D10346">
        <v>3.0325934963000001</v>
      </c>
    </row>
    <row r="10347" spans="1:4" x14ac:dyDescent="0.25">
      <c r="A10347">
        <v>10.345000000000001</v>
      </c>
      <c r="B10347">
        <v>-3.3382151979999999</v>
      </c>
      <c r="C10347">
        <v>1.9159110211999999</v>
      </c>
      <c r="D10347">
        <v>2.9945412899999999</v>
      </c>
    </row>
    <row r="10348" spans="1:4" x14ac:dyDescent="0.25">
      <c r="A10348">
        <v>10.346</v>
      </c>
      <c r="B10348">
        <v>-3.2432002511000002</v>
      </c>
      <c r="C10348">
        <v>1.8976486800000001</v>
      </c>
      <c r="D10348">
        <v>2.9361832890000001</v>
      </c>
    </row>
    <row r="10349" spans="1:4" x14ac:dyDescent="0.25">
      <c r="A10349">
        <v>10.347</v>
      </c>
      <c r="B10349">
        <v>-3.1446589327000001</v>
      </c>
      <c r="C10349">
        <v>1.879762913</v>
      </c>
      <c r="D10349">
        <v>2.8581387797</v>
      </c>
    </row>
    <row r="10350" spans="1:4" x14ac:dyDescent="0.25">
      <c r="A10350">
        <v>10.348000000000001</v>
      </c>
      <c r="B10350">
        <v>-3.0494549854000002</v>
      </c>
      <c r="C10350">
        <v>1.862734144</v>
      </c>
      <c r="D10350">
        <v>2.7647032870000001</v>
      </c>
    </row>
    <row r="10351" spans="1:4" x14ac:dyDescent="0.25">
      <c r="A10351">
        <v>10.349</v>
      </c>
      <c r="B10351">
        <v>-2.9629165304999998</v>
      </c>
      <c r="C10351">
        <v>1.8467488621999999</v>
      </c>
      <c r="D10351">
        <v>2.6601960938999998</v>
      </c>
    </row>
    <row r="10352" spans="1:4" x14ac:dyDescent="0.25">
      <c r="A10352">
        <v>10.35</v>
      </c>
      <c r="B10352">
        <v>-2.8886762173</v>
      </c>
      <c r="C10352">
        <v>1.8320321038</v>
      </c>
      <c r="D10352">
        <v>2.5455265919999999</v>
      </c>
    </row>
    <row r="10353" spans="1:4" x14ac:dyDescent="0.25">
      <c r="A10353">
        <v>10.351000000000001</v>
      </c>
      <c r="B10353">
        <v>-2.8240339107999999</v>
      </c>
      <c r="C10353">
        <v>1.8189319812</v>
      </c>
      <c r="D10353">
        <v>2.4193809157000001</v>
      </c>
    </row>
    <row r="10354" spans="1:4" x14ac:dyDescent="0.25">
      <c r="A10354">
        <v>10.352</v>
      </c>
      <c r="B10354">
        <v>-2.7629944955000001</v>
      </c>
      <c r="C10354">
        <v>1.8077020399999999</v>
      </c>
      <c r="D10354">
        <v>2.2843181642000001</v>
      </c>
    </row>
    <row r="10355" spans="1:4" x14ac:dyDescent="0.25">
      <c r="A10355">
        <v>10.353</v>
      </c>
      <c r="B10355">
        <v>-2.7042147949999999</v>
      </c>
      <c r="C10355">
        <v>1.7982287922</v>
      </c>
      <c r="D10355">
        <v>2.1446501552999999</v>
      </c>
    </row>
    <row r="10356" spans="1:4" x14ac:dyDescent="0.25">
      <c r="A10356">
        <v>10.353999999999999</v>
      </c>
      <c r="B10356">
        <v>-2.6500044790000001</v>
      </c>
      <c r="C10356">
        <v>1.7900055126000001</v>
      </c>
      <c r="D10356">
        <v>2.0017801374999999</v>
      </c>
    </row>
    <row r="10357" spans="1:4" x14ac:dyDescent="0.25">
      <c r="A10357">
        <v>10.355</v>
      </c>
      <c r="B10357">
        <v>-2.6029698183000001</v>
      </c>
      <c r="C10357">
        <v>1.7824404212</v>
      </c>
      <c r="D10357">
        <v>1.8597701943</v>
      </c>
    </row>
    <row r="10358" spans="1:4" x14ac:dyDescent="0.25">
      <c r="A10358">
        <v>10.356</v>
      </c>
      <c r="B10358">
        <v>-2.5667770283000002</v>
      </c>
      <c r="C10358">
        <v>1.7751029825</v>
      </c>
      <c r="D10358">
        <v>1.7274063954000001</v>
      </c>
    </row>
    <row r="10359" spans="1:4" x14ac:dyDescent="0.25">
      <c r="A10359">
        <v>10.356999999999999</v>
      </c>
      <c r="B10359">
        <v>-2.5471901565000001</v>
      </c>
      <c r="C10359">
        <v>1.7677732499000001</v>
      </c>
      <c r="D10359">
        <v>1.6106420517</v>
      </c>
    </row>
    <row r="10360" spans="1:4" x14ac:dyDescent="0.25">
      <c r="A10360">
        <v>10.358000000000001</v>
      </c>
      <c r="B10360">
        <v>-2.5492772095</v>
      </c>
      <c r="C10360">
        <v>1.7605085664</v>
      </c>
      <c r="D10360">
        <v>1.5103431650000001</v>
      </c>
    </row>
    <row r="10361" spans="1:4" x14ac:dyDescent="0.25">
      <c r="A10361">
        <v>10.359</v>
      </c>
      <c r="B10361">
        <v>-2.5755085183999999</v>
      </c>
      <c r="C10361">
        <v>1.7536162550000001</v>
      </c>
      <c r="D10361">
        <v>1.4240060798</v>
      </c>
    </row>
    <row r="10362" spans="1:4" x14ac:dyDescent="0.25">
      <c r="A10362">
        <v>10.36</v>
      </c>
      <c r="B10362">
        <v>-2.6258130597</v>
      </c>
      <c r="C10362">
        <v>1.7475180383</v>
      </c>
      <c r="D10362">
        <v>1.3451409919999999</v>
      </c>
    </row>
    <row r="10363" spans="1:4" x14ac:dyDescent="0.25">
      <c r="A10363">
        <v>10.361000000000001</v>
      </c>
      <c r="B10363">
        <v>-2.69426538</v>
      </c>
      <c r="C10363">
        <v>1.7426384995999999</v>
      </c>
      <c r="D10363">
        <v>1.2679970088000001</v>
      </c>
    </row>
    <row r="10364" spans="1:4" x14ac:dyDescent="0.25">
      <c r="A10364">
        <v>10.362</v>
      </c>
      <c r="B10364">
        <v>-2.7720048383</v>
      </c>
      <c r="C10364">
        <v>1.7392466814</v>
      </c>
      <c r="D10364">
        <v>1.1930325048999999</v>
      </c>
    </row>
    <row r="10365" spans="1:4" x14ac:dyDescent="0.25">
      <c r="A10365">
        <v>10.363</v>
      </c>
      <c r="B10365">
        <v>-2.8530307595000002</v>
      </c>
      <c r="C10365">
        <v>1.7373714492000001</v>
      </c>
      <c r="D10365">
        <v>1.1240188797999999</v>
      </c>
    </row>
    <row r="10366" spans="1:4" x14ac:dyDescent="0.25">
      <c r="A10366">
        <v>10.364000000000001</v>
      </c>
      <c r="B10366">
        <v>-2.9314191254000002</v>
      </c>
      <c r="C10366">
        <v>1.7369872796000001</v>
      </c>
      <c r="D10366">
        <v>1.064075388</v>
      </c>
    </row>
    <row r="10367" spans="1:4" x14ac:dyDescent="0.25">
      <c r="A10367">
        <v>10.365</v>
      </c>
      <c r="B10367">
        <v>-3.0016620769000002</v>
      </c>
      <c r="C10367">
        <v>1.7382315387</v>
      </c>
      <c r="D10367">
        <v>1.0169969341</v>
      </c>
    </row>
    <row r="10368" spans="1:4" x14ac:dyDescent="0.25">
      <c r="A10368">
        <v>10.366</v>
      </c>
      <c r="B10368">
        <v>-3.0651679898999999</v>
      </c>
      <c r="C10368">
        <v>1.741359742</v>
      </c>
      <c r="D10368">
        <v>0.98634507250000003</v>
      </c>
    </row>
    <row r="10369" spans="1:4" x14ac:dyDescent="0.25">
      <c r="A10369">
        <v>10.367000000000001</v>
      </c>
      <c r="B10369">
        <v>-3.1292938053000001</v>
      </c>
      <c r="C10369">
        <v>1.7465314756000001</v>
      </c>
      <c r="D10369">
        <v>0.97118177429999997</v>
      </c>
    </row>
    <row r="10370" spans="1:4" x14ac:dyDescent="0.25">
      <c r="A10370">
        <v>10.368</v>
      </c>
      <c r="B10370">
        <v>-3.1977198703999998</v>
      </c>
      <c r="C10370">
        <v>1.7538196023999999</v>
      </c>
      <c r="D10370">
        <v>0.96824889940000003</v>
      </c>
    </row>
    <row r="10371" spans="1:4" x14ac:dyDescent="0.25">
      <c r="A10371">
        <v>10.369</v>
      </c>
      <c r="B10371">
        <v>-3.2660531454999999</v>
      </c>
      <c r="C10371">
        <v>1.7634292501</v>
      </c>
      <c r="D10371">
        <v>0.97578759520000002</v>
      </c>
    </row>
    <row r="10372" spans="1:4" x14ac:dyDescent="0.25">
      <c r="A10372">
        <v>10.37</v>
      </c>
      <c r="B10372">
        <v>-3.3284626066</v>
      </c>
      <c r="C10372">
        <v>1.7756553006</v>
      </c>
      <c r="D10372">
        <v>0.99181865489999999</v>
      </c>
    </row>
    <row r="10373" spans="1:4" x14ac:dyDescent="0.25">
      <c r="A10373">
        <v>10.371</v>
      </c>
      <c r="B10373">
        <v>-3.3813467264999999</v>
      </c>
      <c r="C10373">
        <v>1.7906361258000001</v>
      </c>
      <c r="D10373">
        <v>1.0131213195</v>
      </c>
    </row>
    <row r="10374" spans="1:4" x14ac:dyDescent="0.25">
      <c r="A10374">
        <v>10.372</v>
      </c>
      <c r="B10374">
        <v>-3.4208823274000002</v>
      </c>
      <c r="C10374">
        <v>1.8082353043999999</v>
      </c>
      <c r="D10374">
        <v>1.0357741967</v>
      </c>
    </row>
    <row r="10375" spans="1:4" x14ac:dyDescent="0.25">
      <c r="A10375">
        <v>10.372999999999999</v>
      </c>
      <c r="B10375">
        <v>-3.4448476501999998</v>
      </c>
      <c r="C10375">
        <v>1.8280634542</v>
      </c>
      <c r="D10375">
        <v>1.0558590751000001</v>
      </c>
    </row>
    <row r="10376" spans="1:4" x14ac:dyDescent="0.25">
      <c r="A10376">
        <v>10.374000000000001</v>
      </c>
      <c r="B10376">
        <v>-3.4556030587</v>
      </c>
      <c r="C10376">
        <v>1.8494705802</v>
      </c>
      <c r="D10376">
        <v>1.0705113115</v>
      </c>
    </row>
    <row r="10377" spans="1:4" x14ac:dyDescent="0.25">
      <c r="A10377">
        <v>10.375</v>
      </c>
      <c r="B10377">
        <v>-3.4599609567999998</v>
      </c>
      <c r="C10377">
        <v>1.8715163320999999</v>
      </c>
      <c r="D10377">
        <v>1.0777393419000001</v>
      </c>
    </row>
    <row r="10378" spans="1:4" x14ac:dyDescent="0.25">
      <c r="A10378">
        <v>10.375999999999999</v>
      </c>
      <c r="B10378">
        <v>-3.4636839930000001</v>
      </c>
      <c r="C10378">
        <v>1.8929944707999999</v>
      </c>
      <c r="D10378">
        <v>1.0781383747</v>
      </c>
    </row>
    <row r="10379" spans="1:4" x14ac:dyDescent="0.25">
      <c r="A10379">
        <v>10.377000000000001</v>
      </c>
      <c r="B10379">
        <v>-3.4659042274999998</v>
      </c>
      <c r="C10379">
        <v>1.9124649112000001</v>
      </c>
      <c r="D10379">
        <v>1.0771156867</v>
      </c>
    </row>
    <row r="10380" spans="1:4" x14ac:dyDescent="0.25">
      <c r="A10380">
        <v>10.378</v>
      </c>
      <c r="B10380">
        <v>-3.4621577477000001</v>
      </c>
      <c r="C10380">
        <v>1.9285349877</v>
      </c>
      <c r="D10380">
        <v>1.0818881682000001</v>
      </c>
    </row>
    <row r="10381" spans="1:4" x14ac:dyDescent="0.25">
      <c r="A10381">
        <v>10.379</v>
      </c>
      <c r="B10381">
        <v>-3.4467293017</v>
      </c>
      <c r="C10381">
        <v>1.9402912000000001</v>
      </c>
      <c r="D10381">
        <v>1.0978600724000001</v>
      </c>
    </row>
    <row r="10382" spans="1:4" x14ac:dyDescent="0.25">
      <c r="A10382">
        <v>10.38</v>
      </c>
      <c r="B10382">
        <v>-3.4157348317</v>
      </c>
      <c r="C10382">
        <v>1.9473796395</v>
      </c>
      <c r="D10382">
        <v>1.1312638059</v>
      </c>
    </row>
    <row r="10383" spans="1:4" x14ac:dyDescent="0.25">
      <c r="A10383">
        <v>10.381</v>
      </c>
      <c r="B10383">
        <v>-3.3711209922999998</v>
      </c>
      <c r="C10383">
        <v>1.9497717370000001</v>
      </c>
      <c r="D10383">
        <v>1.1886758640999999</v>
      </c>
    </row>
    <row r="10384" spans="1:4" x14ac:dyDescent="0.25">
      <c r="A10384">
        <v>10.382</v>
      </c>
      <c r="B10384">
        <v>-3.3133519004999998</v>
      </c>
      <c r="C10384">
        <v>1.9475344021000001</v>
      </c>
      <c r="D10384">
        <v>1.2739599555000001</v>
      </c>
    </row>
    <row r="10385" spans="1:4" x14ac:dyDescent="0.25">
      <c r="A10385">
        <v>10.382999999999999</v>
      </c>
      <c r="B10385">
        <v>-3.2403233765000001</v>
      </c>
      <c r="C10385">
        <v>1.9408203662000001</v>
      </c>
      <c r="D10385">
        <v>1.3925711005000001</v>
      </c>
    </row>
    <row r="10386" spans="1:4" x14ac:dyDescent="0.25">
      <c r="A10386">
        <v>10.384</v>
      </c>
      <c r="B10386">
        <v>-3.1554876238</v>
      </c>
      <c r="C10386">
        <v>1.9299964209</v>
      </c>
      <c r="D10386">
        <v>1.5486598493999999</v>
      </c>
    </row>
    <row r="10387" spans="1:4" x14ac:dyDescent="0.25">
      <c r="A10387">
        <v>10.385</v>
      </c>
      <c r="B10387">
        <v>-3.0664254342000001</v>
      </c>
      <c r="C10387">
        <v>1.9156656917999999</v>
      </c>
      <c r="D10387">
        <v>1.7373347844</v>
      </c>
    </row>
    <row r="10388" spans="1:4" x14ac:dyDescent="0.25">
      <c r="A10388">
        <v>10.385999999999999</v>
      </c>
      <c r="B10388">
        <v>-2.9807040524000001</v>
      </c>
      <c r="C10388">
        <v>1.8986401959999999</v>
      </c>
      <c r="D10388">
        <v>1.9487495366000001</v>
      </c>
    </row>
    <row r="10389" spans="1:4" x14ac:dyDescent="0.25">
      <c r="A10389">
        <v>10.387</v>
      </c>
      <c r="B10389">
        <v>-2.9022257353000001</v>
      </c>
      <c r="C10389">
        <v>1.8798399742</v>
      </c>
      <c r="D10389">
        <v>2.1724501496999999</v>
      </c>
    </row>
    <row r="10390" spans="1:4" x14ac:dyDescent="0.25">
      <c r="A10390">
        <v>10.388</v>
      </c>
      <c r="B10390">
        <v>-2.8324181411999998</v>
      </c>
      <c r="C10390">
        <v>1.8599289944999999</v>
      </c>
      <c r="D10390">
        <v>2.3961339475000001</v>
      </c>
    </row>
    <row r="10391" spans="1:4" x14ac:dyDescent="0.25">
      <c r="A10391">
        <v>10.388999999999999</v>
      </c>
      <c r="B10391">
        <v>-2.7748372176</v>
      </c>
      <c r="C10391">
        <v>1.8390716789999999</v>
      </c>
      <c r="D10391">
        <v>2.6075977227</v>
      </c>
    </row>
    <row r="10392" spans="1:4" x14ac:dyDescent="0.25">
      <c r="A10392">
        <v>10.39</v>
      </c>
      <c r="B10392">
        <v>-2.7320743162999999</v>
      </c>
      <c r="C10392">
        <v>1.8172118662000001</v>
      </c>
      <c r="D10392">
        <v>2.7973760186000001</v>
      </c>
    </row>
    <row r="10393" spans="1:4" x14ac:dyDescent="0.25">
      <c r="A10393">
        <v>10.391</v>
      </c>
      <c r="B10393">
        <v>-2.7046117332000001</v>
      </c>
      <c r="C10393">
        <v>1.794403905</v>
      </c>
      <c r="D10393">
        <v>2.9580936116999998</v>
      </c>
    </row>
    <row r="10394" spans="1:4" x14ac:dyDescent="0.25">
      <c r="A10394">
        <v>10.391999999999999</v>
      </c>
      <c r="B10394">
        <v>-2.6906950272999999</v>
      </c>
      <c r="C10394">
        <v>1.7708940474999999</v>
      </c>
      <c r="D10394">
        <v>3.0834178684000002</v>
      </c>
    </row>
    <row r="10395" spans="1:4" x14ac:dyDescent="0.25">
      <c r="A10395">
        <v>10.393000000000001</v>
      </c>
      <c r="B10395">
        <v>-2.6843322324000001</v>
      </c>
      <c r="C10395">
        <v>1.7471071288</v>
      </c>
      <c r="D10395">
        <v>3.1699696759</v>
      </c>
    </row>
    <row r="10396" spans="1:4" x14ac:dyDescent="0.25">
      <c r="A10396">
        <v>10.394</v>
      </c>
      <c r="B10396">
        <v>-2.6799161392999999</v>
      </c>
      <c r="C10396">
        <v>1.7234544958</v>
      </c>
      <c r="D10396">
        <v>3.2192491978</v>
      </c>
    </row>
    <row r="10397" spans="1:4" x14ac:dyDescent="0.25">
      <c r="A10397">
        <v>10.395</v>
      </c>
      <c r="B10397">
        <v>-2.6763378386999999</v>
      </c>
      <c r="C10397">
        <v>1.7002523693</v>
      </c>
      <c r="D10397">
        <v>3.2339548273999998</v>
      </c>
    </row>
    <row r="10398" spans="1:4" x14ac:dyDescent="0.25">
      <c r="A10398">
        <v>10.396000000000001</v>
      </c>
      <c r="B10398">
        <v>-2.6747979535000002</v>
      </c>
      <c r="C10398">
        <v>1.6779388543</v>
      </c>
      <c r="D10398">
        <v>3.2168580929999999</v>
      </c>
    </row>
    <row r="10399" spans="1:4" x14ac:dyDescent="0.25">
      <c r="A10399">
        <v>10.397</v>
      </c>
      <c r="B10399">
        <v>-2.6767272494999999</v>
      </c>
      <c r="C10399">
        <v>1.6571688523000001</v>
      </c>
      <c r="D10399">
        <v>3.1732538176</v>
      </c>
    </row>
    <row r="10400" spans="1:4" x14ac:dyDescent="0.25">
      <c r="A10400">
        <v>10.398</v>
      </c>
      <c r="B10400">
        <v>-2.6840942276000002</v>
      </c>
      <c r="C10400">
        <v>1.6388092836000001</v>
      </c>
      <c r="D10400">
        <v>3.1078668859</v>
      </c>
    </row>
    <row r="10401" spans="1:4" x14ac:dyDescent="0.25">
      <c r="A10401">
        <v>10.398999999999999</v>
      </c>
      <c r="B10401">
        <v>-2.6972190189999998</v>
      </c>
      <c r="C10401">
        <v>1.6239253567</v>
      </c>
      <c r="D10401">
        <v>3.0222946319999999</v>
      </c>
    </row>
    <row r="10402" spans="1:4" x14ac:dyDescent="0.25">
      <c r="A10402">
        <v>10.4</v>
      </c>
      <c r="B10402">
        <v>-2.7119330631</v>
      </c>
      <c r="C10402">
        <v>1.6134811757</v>
      </c>
      <c r="D10402">
        <v>2.9182610613</v>
      </c>
    </row>
    <row r="10403" spans="1:4" x14ac:dyDescent="0.25">
      <c r="A10403">
        <v>10.401</v>
      </c>
      <c r="B10403">
        <v>-2.7251485950999998</v>
      </c>
      <c r="C10403">
        <v>1.6079317334000001</v>
      </c>
      <c r="D10403">
        <v>2.8016208939</v>
      </c>
    </row>
    <row r="10404" spans="1:4" x14ac:dyDescent="0.25">
      <c r="A10404">
        <v>10.401999999999999</v>
      </c>
      <c r="B10404">
        <v>-2.7389864864</v>
      </c>
      <c r="C10404">
        <v>1.6071634734</v>
      </c>
      <c r="D10404">
        <v>2.6793814794999999</v>
      </c>
    </row>
    <row r="10405" spans="1:4" x14ac:dyDescent="0.25">
      <c r="A10405">
        <v>10.403</v>
      </c>
      <c r="B10405">
        <v>-2.7548385679999998</v>
      </c>
      <c r="C10405">
        <v>1.6108511174</v>
      </c>
      <c r="D10405">
        <v>2.5570635909999999</v>
      </c>
    </row>
    <row r="10406" spans="1:4" x14ac:dyDescent="0.25">
      <c r="A10406">
        <v>10.404</v>
      </c>
      <c r="B10406">
        <v>-2.7721818752999998</v>
      </c>
      <c r="C10406">
        <v>1.6188154427999999</v>
      </c>
      <c r="D10406">
        <v>2.4436678878000002</v>
      </c>
    </row>
    <row r="10407" spans="1:4" x14ac:dyDescent="0.25">
      <c r="A10407">
        <v>10.404999999999999</v>
      </c>
      <c r="B10407">
        <v>-2.7904690046999998</v>
      </c>
      <c r="C10407">
        <v>1.6309857312</v>
      </c>
      <c r="D10407">
        <v>2.3491518302999999</v>
      </c>
    </row>
    <row r="10408" spans="1:4" x14ac:dyDescent="0.25">
      <c r="A10408">
        <v>10.406000000000001</v>
      </c>
      <c r="B10408">
        <v>-2.8070956315000002</v>
      </c>
      <c r="C10408">
        <v>1.6471926037</v>
      </c>
      <c r="D10408">
        <v>2.2752164131999999</v>
      </c>
    </row>
    <row r="10409" spans="1:4" x14ac:dyDescent="0.25">
      <c r="A10409">
        <v>10.407</v>
      </c>
      <c r="B10409">
        <v>-2.8188818549999999</v>
      </c>
      <c r="C10409">
        <v>1.6670792319000001</v>
      </c>
      <c r="D10409">
        <v>2.2151254178999999</v>
      </c>
    </row>
    <row r="10410" spans="1:4" x14ac:dyDescent="0.25">
      <c r="A10410">
        <v>10.407999999999999</v>
      </c>
      <c r="B10410">
        <v>-2.8232977589999999</v>
      </c>
      <c r="C10410">
        <v>1.6901090218000001</v>
      </c>
      <c r="D10410">
        <v>2.1613673386999999</v>
      </c>
    </row>
    <row r="10411" spans="1:4" x14ac:dyDescent="0.25">
      <c r="A10411">
        <v>10.409000000000001</v>
      </c>
      <c r="B10411">
        <v>-2.8181549728999999</v>
      </c>
      <c r="C10411">
        <v>1.7156839905000001</v>
      </c>
      <c r="D10411">
        <v>2.1102482958</v>
      </c>
    </row>
    <row r="10412" spans="1:4" x14ac:dyDescent="0.25">
      <c r="A10412">
        <v>10.41</v>
      </c>
      <c r="B10412">
        <v>-2.8050500323000001</v>
      </c>
      <c r="C10412">
        <v>1.7433459144000001</v>
      </c>
      <c r="D10412">
        <v>2.0593096816999998</v>
      </c>
    </row>
    <row r="10413" spans="1:4" x14ac:dyDescent="0.25">
      <c r="A10413">
        <v>10.411</v>
      </c>
      <c r="B10413">
        <v>-2.7894880531999999</v>
      </c>
      <c r="C10413">
        <v>1.7728607578</v>
      </c>
      <c r="D10413">
        <v>2.0055110051999998</v>
      </c>
    </row>
    <row r="10414" spans="1:4" x14ac:dyDescent="0.25">
      <c r="A10414">
        <v>10.412000000000001</v>
      </c>
      <c r="B10414">
        <v>-2.7771348934</v>
      </c>
      <c r="C10414">
        <v>1.8040338775</v>
      </c>
      <c r="D10414">
        <v>1.9486398411000001</v>
      </c>
    </row>
    <row r="10415" spans="1:4" x14ac:dyDescent="0.25">
      <c r="A10415">
        <v>10.413</v>
      </c>
      <c r="B10415">
        <v>-2.7704044928</v>
      </c>
      <c r="C10415">
        <v>1.8364946866</v>
      </c>
      <c r="D10415">
        <v>1.8929455658000001</v>
      </c>
    </row>
    <row r="10416" spans="1:4" x14ac:dyDescent="0.25">
      <c r="A10416">
        <v>10.414</v>
      </c>
      <c r="B10416">
        <v>-2.7658566800000002</v>
      </c>
      <c r="C10416">
        <v>1.8696047702</v>
      </c>
      <c r="D10416">
        <v>1.8447682883000001</v>
      </c>
    </row>
    <row r="10417" spans="1:4" x14ac:dyDescent="0.25">
      <c r="A10417">
        <v>10.414999999999999</v>
      </c>
      <c r="B10417">
        <v>-2.7585370148999999</v>
      </c>
      <c r="C10417">
        <v>1.9024319707999999</v>
      </c>
      <c r="D10417">
        <v>1.8109710498</v>
      </c>
    </row>
    <row r="10418" spans="1:4" x14ac:dyDescent="0.25">
      <c r="A10418">
        <v>10.416</v>
      </c>
      <c r="B10418">
        <v>-2.7467349557</v>
      </c>
      <c r="C10418">
        <v>1.9339520513999999</v>
      </c>
      <c r="D10418">
        <v>1.7961056611999999</v>
      </c>
    </row>
    <row r="10419" spans="1:4" x14ac:dyDescent="0.25">
      <c r="A10419">
        <v>10.417</v>
      </c>
      <c r="B10419">
        <v>-2.7313214115000002</v>
      </c>
      <c r="C10419">
        <v>1.9633174447999999</v>
      </c>
      <c r="D10419">
        <v>1.7990407534999999</v>
      </c>
    </row>
    <row r="10420" spans="1:4" x14ac:dyDescent="0.25">
      <c r="A10420">
        <v>10.417999999999999</v>
      </c>
      <c r="B10420">
        <v>-2.7132903167000002</v>
      </c>
      <c r="C10420">
        <v>1.9898203954</v>
      </c>
      <c r="D10420">
        <v>1.8152578898</v>
      </c>
    </row>
    <row r="10421" spans="1:4" x14ac:dyDescent="0.25">
      <c r="A10421">
        <v>10.419</v>
      </c>
      <c r="B10421">
        <v>-2.6927295340000001</v>
      </c>
      <c r="C10421">
        <v>2.0127218873000001</v>
      </c>
      <c r="D10421">
        <v>1.8417090234</v>
      </c>
    </row>
    <row r="10422" spans="1:4" x14ac:dyDescent="0.25">
      <c r="A10422">
        <v>10.42</v>
      </c>
      <c r="B10422">
        <v>-2.6741393484999998</v>
      </c>
      <c r="C10422">
        <v>2.0313296907999998</v>
      </c>
      <c r="D10422">
        <v>1.8770992236999999</v>
      </c>
    </row>
    <row r="10423" spans="1:4" x14ac:dyDescent="0.25">
      <c r="A10423">
        <v>10.420999999999999</v>
      </c>
      <c r="B10423">
        <v>-2.6638520031000001</v>
      </c>
      <c r="C10423">
        <v>2.0452688050000001</v>
      </c>
      <c r="D10423">
        <v>1.9170012489999999</v>
      </c>
    </row>
    <row r="10424" spans="1:4" x14ac:dyDescent="0.25">
      <c r="A10424">
        <v>10.422000000000001</v>
      </c>
      <c r="B10424">
        <v>-2.6613101085999999</v>
      </c>
      <c r="C10424">
        <v>2.0545092426</v>
      </c>
      <c r="D10424">
        <v>1.9564167093</v>
      </c>
    </row>
    <row r="10425" spans="1:4" x14ac:dyDescent="0.25">
      <c r="A10425">
        <v>10.423</v>
      </c>
      <c r="B10425">
        <v>-2.6651489551999998</v>
      </c>
      <c r="C10425">
        <v>2.0592016145000001</v>
      </c>
      <c r="D10425">
        <v>1.9957182083</v>
      </c>
    </row>
    <row r="10426" spans="1:4" x14ac:dyDescent="0.25">
      <c r="A10426">
        <v>10.423999999999999</v>
      </c>
      <c r="B10426">
        <v>-2.6761167196</v>
      </c>
      <c r="C10426">
        <v>2.0597851697</v>
      </c>
      <c r="D10426">
        <v>2.0360984165999998</v>
      </c>
    </row>
    <row r="10427" spans="1:4" x14ac:dyDescent="0.25">
      <c r="A10427">
        <v>10.425000000000001</v>
      </c>
      <c r="B10427">
        <v>-2.6943424803</v>
      </c>
      <c r="C10427">
        <v>2.0570958519999998</v>
      </c>
      <c r="D10427">
        <v>2.0776762926000001</v>
      </c>
    </row>
    <row r="10428" spans="1:4" x14ac:dyDescent="0.25">
      <c r="A10428">
        <v>10.426</v>
      </c>
      <c r="B10428">
        <v>-2.7247719701999999</v>
      </c>
      <c r="C10428">
        <v>2.0520167523000001</v>
      </c>
      <c r="D10428">
        <v>2.1212186964000002</v>
      </c>
    </row>
    <row r="10429" spans="1:4" x14ac:dyDescent="0.25">
      <c r="A10429">
        <v>10.427</v>
      </c>
      <c r="B10429">
        <v>-2.7729921191</v>
      </c>
      <c r="C10429">
        <v>2.0450606032</v>
      </c>
      <c r="D10429">
        <v>2.1663659359</v>
      </c>
    </row>
    <row r="10430" spans="1:4" x14ac:dyDescent="0.25">
      <c r="A10430">
        <v>10.428000000000001</v>
      </c>
      <c r="B10430">
        <v>-2.8387156647</v>
      </c>
      <c r="C10430">
        <v>2.0363674688</v>
      </c>
      <c r="D10430">
        <v>2.2124403898999998</v>
      </c>
    </row>
    <row r="10431" spans="1:4" x14ac:dyDescent="0.25">
      <c r="A10431">
        <v>10.429</v>
      </c>
      <c r="B10431">
        <v>-2.9194823826</v>
      </c>
      <c r="C10431">
        <v>2.0259246084</v>
      </c>
      <c r="D10431">
        <v>2.2595810598999999</v>
      </c>
    </row>
    <row r="10432" spans="1:4" x14ac:dyDescent="0.25">
      <c r="A10432">
        <v>10.43</v>
      </c>
      <c r="B10432">
        <v>-3.0144800503</v>
      </c>
      <c r="C10432">
        <v>2.0136398053</v>
      </c>
      <c r="D10432">
        <v>2.3069922384999999</v>
      </c>
    </row>
    <row r="10433" spans="1:4" x14ac:dyDescent="0.25">
      <c r="A10433">
        <v>10.430999999999999</v>
      </c>
      <c r="B10433">
        <v>-3.122504674</v>
      </c>
      <c r="C10433">
        <v>1.9993671027</v>
      </c>
      <c r="D10433">
        <v>2.3501782895000001</v>
      </c>
    </row>
    <row r="10434" spans="1:4" x14ac:dyDescent="0.25">
      <c r="A10434">
        <v>10.432</v>
      </c>
      <c r="B10434">
        <v>-3.2374887230999998</v>
      </c>
      <c r="C10434">
        <v>1.9830337566</v>
      </c>
      <c r="D10434">
        <v>2.3828193688999999</v>
      </c>
    </row>
    <row r="10435" spans="1:4" x14ac:dyDescent="0.25">
      <c r="A10435">
        <v>10.433</v>
      </c>
      <c r="B10435">
        <v>-3.3528800433999999</v>
      </c>
      <c r="C10435">
        <v>1.9647722003999999</v>
      </c>
      <c r="D10435">
        <v>2.4021894712999998</v>
      </c>
    </row>
    <row r="10436" spans="1:4" x14ac:dyDescent="0.25">
      <c r="A10436">
        <v>10.433999999999999</v>
      </c>
      <c r="B10436">
        <v>-3.4652846610000001</v>
      </c>
      <c r="C10436">
        <v>1.9449114085999999</v>
      </c>
      <c r="D10436">
        <v>2.4101160783000002</v>
      </c>
    </row>
    <row r="10437" spans="1:4" x14ac:dyDescent="0.25">
      <c r="A10437">
        <v>10.435</v>
      </c>
      <c r="B10437">
        <v>-3.5700478036000001</v>
      </c>
      <c r="C10437">
        <v>1.9237533189</v>
      </c>
      <c r="D10437">
        <v>2.4123825122000002</v>
      </c>
    </row>
    <row r="10438" spans="1:4" x14ac:dyDescent="0.25">
      <c r="A10438">
        <v>10.436</v>
      </c>
      <c r="B10438">
        <v>-3.6613993384999999</v>
      </c>
      <c r="C10438">
        <v>1.9015717498</v>
      </c>
      <c r="D10438">
        <v>2.4194958765000001</v>
      </c>
    </row>
    <row r="10439" spans="1:4" x14ac:dyDescent="0.25">
      <c r="A10439">
        <v>10.436999999999999</v>
      </c>
      <c r="B10439">
        <v>-3.7363843412</v>
      </c>
      <c r="C10439">
        <v>1.8788554952000001</v>
      </c>
      <c r="D10439">
        <v>2.4427046774000001</v>
      </c>
    </row>
    <row r="10440" spans="1:4" x14ac:dyDescent="0.25">
      <c r="A10440">
        <v>10.438000000000001</v>
      </c>
      <c r="B10440">
        <v>-3.7983757451</v>
      </c>
      <c r="C10440">
        <v>1.8562809725</v>
      </c>
      <c r="D10440">
        <v>2.4889729192000001</v>
      </c>
    </row>
    <row r="10441" spans="1:4" x14ac:dyDescent="0.25">
      <c r="A10441">
        <v>10.439</v>
      </c>
      <c r="B10441">
        <v>-3.8555905229</v>
      </c>
      <c r="C10441">
        <v>1.8346125672</v>
      </c>
      <c r="D10441">
        <v>2.5591909869</v>
      </c>
    </row>
    <row r="10442" spans="1:4" x14ac:dyDescent="0.25">
      <c r="A10442">
        <v>10.44</v>
      </c>
      <c r="B10442">
        <v>-3.9104000344999998</v>
      </c>
      <c r="C10442">
        <v>1.8146540219</v>
      </c>
      <c r="D10442">
        <v>2.6493875996999998</v>
      </c>
    </row>
    <row r="10443" spans="1:4" x14ac:dyDescent="0.25">
      <c r="A10443">
        <v>10.441000000000001</v>
      </c>
      <c r="B10443">
        <v>-3.9582878700999999</v>
      </c>
      <c r="C10443">
        <v>1.7970325255999999</v>
      </c>
      <c r="D10443">
        <v>2.7578172037000002</v>
      </c>
    </row>
    <row r="10444" spans="1:4" x14ac:dyDescent="0.25">
      <c r="A10444">
        <v>10.442</v>
      </c>
      <c r="B10444">
        <v>-3.9956807079000001</v>
      </c>
      <c r="C10444">
        <v>1.7819642441000001</v>
      </c>
      <c r="D10444">
        <v>2.8836524698999999</v>
      </c>
    </row>
    <row r="10445" spans="1:4" x14ac:dyDescent="0.25">
      <c r="A10445">
        <v>10.443</v>
      </c>
      <c r="B10445">
        <v>-4.0194134684999998</v>
      </c>
      <c r="C10445">
        <v>1.7692585053000001</v>
      </c>
      <c r="D10445">
        <v>3.0198009753999999</v>
      </c>
    </row>
    <row r="10446" spans="1:4" x14ac:dyDescent="0.25">
      <c r="A10446">
        <v>10.444000000000001</v>
      </c>
      <c r="B10446">
        <v>-4.0294385307000002</v>
      </c>
      <c r="C10446">
        <v>1.7585797359999999</v>
      </c>
      <c r="D10446">
        <v>3.1551761028</v>
      </c>
    </row>
    <row r="10447" spans="1:4" x14ac:dyDescent="0.25">
      <c r="A10447">
        <v>10.445</v>
      </c>
      <c r="B10447">
        <v>-4.0293075179000004</v>
      </c>
      <c r="C10447">
        <v>1.7497285212</v>
      </c>
      <c r="D10447">
        <v>3.2775207201000001</v>
      </c>
    </row>
    <row r="10448" spans="1:4" x14ac:dyDescent="0.25">
      <c r="A10448">
        <v>10.446</v>
      </c>
      <c r="B10448">
        <v>-4.0215020461000002</v>
      </c>
      <c r="C10448">
        <v>1.7426836000999999</v>
      </c>
      <c r="D10448">
        <v>3.3791793530000001</v>
      </c>
    </row>
    <row r="10449" spans="1:4" x14ac:dyDescent="0.25">
      <c r="A10449">
        <v>10.446999999999999</v>
      </c>
      <c r="B10449">
        <v>-4.0103153619</v>
      </c>
      <c r="C10449">
        <v>1.7374544571999999</v>
      </c>
      <c r="D10449">
        <v>3.4631888384999998</v>
      </c>
    </row>
    <row r="10450" spans="1:4" x14ac:dyDescent="0.25">
      <c r="A10450">
        <v>10.448</v>
      </c>
      <c r="B10450">
        <v>-4.0018065012999999</v>
      </c>
      <c r="C10450">
        <v>1.7341039333999999</v>
      </c>
      <c r="D10450">
        <v>3.5362804852999998</v>
      </c>
    </row>
    <row r="10451" spans="1:4" x14ac:dyDescent="0.25">
      <c r="A10451">
        <v>10.449</v>
      </c>
      <c r="B10451">
        <v>-3.9995757971999999</v>
      </c>
      <c r="C10451">
        <v>1.7329031646999999</v>
      </c>
      <c r="D10451">
        <v>3.6005981698</v>
      </c>
    </row>
    <row r="10452" spans="1:4" x14ac:dyDescent="0.25">
      <c r="A10452">
        <v>10.45</v>
      </c>
      <c r="B10452">
        <v>-4.0022608849000001</v>
      </c>
      <c r="C10452">
        <v>1.7342708066000001</v>
      </c>
      <c r="D10452">
        <v>3.6558926789999999</v>
      </c>
    </row>
    <row r="10453" spans="1:4" x14ac:dyDescent="0.25">
      <c r="A10453">
        <v>10.451000000000001</v>
      </c>
      <c r="B10453">
        <v>-4.0060009668000003</v>
      </c>
      <c r="C10453">
        <v>1.7385448755999999</v>
      </c>
      <c r="D10453">
        <v>3.6993423882999998</v>
      </c>
    </row>
    <row r="10454" spans="1:4" x14ac:dyDescent="0.25">
      <c r="A10454">
        <v>10.452</v>
      </c>
      <c r="B10454">
        <v>-4.0083830383999999</v>
      </c>
      <c r="C10454">
        <v>1.7458405849</v>
      </c>
      <c r="D10454">
        <v>3.7223082207</v>
      </c>
    </row>
    <row r="10455" spans="1:4" x14ac:dyDescent="0.25">
      <c r="A10455">
        <v>10.452999999999999</v>
      </c>
      <c r="B10455">
        <v>-4.0055370362999998</v>
      </c>
      <c r="C10455">
        <v>1.7560508952</v>
      </c>
      <c r="D10455">
        <v>3.7196499561</v>
      </c>
    </row>
    <row r="10456" spans="1:4" x14ac:dyDescent="0.25">
      <c r="A10456">
        <v>10.454000000000001</v>
      </c>
      <c r="B10456">
        <v>-3.9932639783999999</v>
      </c>
      <c r="C10456">
        <v>1.7688202822000001</v>
      </c>
      <c r="D10456">
        <v>3.6950056293000002</v>
      </c>
    </row>
    <row r="10457" spans="1:4" x14ac:dyDescent="0.25">
      <c r="A10457">
        <v>10.455</v>
      </c>
      <c r="B10457">
        <v>-3.9728884728999998</v>
      </c>
      <c r="C10457">
        <v>1.7835687914</v>
      </c>
      <c r="D10457">
        <v>3.6532235886</v>
      </c>
    </row>
    <row r="10458" spans="1:4" x14ac:dyDescent="0.25">
      <c r="A10458">
        <v>10.456</v>
      </c>
      <c r="B10458">
        <v>-3.9505988628000002</v>
      </c>
      <c r="C10458">
        <v>1.7995901309</v>
      </c>
      <c r="D10458">
        <v>3.6003969764999999</v>
      </c>
    </row>
    <row r="10459" spans="1:4" x14ac:dyDescent="0.25">
      <c r="A10459">
        <v>10.457000000000001</v>
      </c>
      <c r="B10459">
        <v>-3.9329450095</v>
      </c>
      <c r="C10459">
        <v>1.8160654241</v>
      </c>
      <c r="D10459">
        <v>3.5469282205999999</v>
      </c>
    </row>
    <row r="10460" spans="1:4" x14ac:dyDescent="0.25">
      <c r="A10460">
        <v>10.458</v>
      </c>
      <c r="B10460">
        <v>-3.9205265104000002</v>
      </c>
      <c r="C10460">
        <v>1.8321499652</v>
      </c>
      <c r="D10460">
        <v>3.5051878050999998</v>
      </c>
    </row>
    <row r="10461" spans="1:4" x14ac:dyDescent="0.25">
      <c r="A10461">
        <v>10.459</v>
      </c>
      <c r="B10461">
        <v>-3.9066655079000001</v>
      </c>
      <c r="C10461">
        <v>1.8471142140000001</v>
      </c>
      <c r="D10461">
        <v>3.4872952427000001</v>
      </c>
    </row>
    <row r="10462" spans="1:4" x14ac:dyDescent="0.25">
      <c r="A10462">
        <v>10.46</v>
      </c>
      <c r="B10462">
        <v>-3.8849644525999998</v>
      </c>
      <c r="C10462">
        <v>1.8604175397</v>
      </c>
      <c r="D10462">
        <v>3.5004634327000002</v>
      </c>
    </row>
    <row r="10463" spans="1:4" x14ac:dyDescent="0.25">
      <c r="A10463">
        <v>10.461</v>
      </c>
      <c r="B10463">
        <v>-3.8528367397999999</v>
      </c>
      <c r="C10463">
        <v>1.8716912763</v>
      </c>
      <c r="D10463">
        <v>3.5431881154</v>
      </c>
    </row>
    <row r="10464" spans="1:4" x14ac:dyDescent="0.25">
      <c r="A10464">
        <v>10.462</v>
      </c>
      <c r="B10464">
        <v>-3.8119188505000001</v>
      </c>
      <c r="C10464">
        <v>1.8806159702</v>
      </c>
      <c r="D10464">
        <v>3.6085967072999998</v>
      </c>
    </row>
    <row r="10465" spans="1:4" x14ac:dyDescent="0.25">
      <c r="A10465">
        <v>10.462999999999999</v>
      </c>
      <c r="B10465">
        <v>-3.7666378820999999</v>
      </c>
      <c r="C10465">
        <v>1.8869984339999999</v>
      </c>
      <c r="D10465">
        <v>3.6872132420999999</v>
      </c>
    </row>
    <row r="10466" spans="1:4" x14ac:dyDescent="0.25">
      <c r="A10466">
        <v>10.464</v>
      </c>
      <c r="B10466">
        <v>-3.7188337439999999</v>
      </c>
      <c r="C10466">
        <v>1.8908978878</v>
      </c>
      <c r="D10466">
        <v>3.7664594989000002</v>
      </c>
    </row>
    <row r="10467" spans="1:4" x14ac:dyDescent="0.25">
      <c r="A10467">
        <v>10.465</v>
      </c>
      <c r="B10467">
        <v>-3.6705237906999999</v>
      </c>
      <c r="C10467">
        <v>1.8924720211999999</v>
      </c>
      <c r="D10467">
        <v>3.8352148560999999</v>
      </c>
    </row>
    <row r="10468" spans="1:4" x14ac:dyDescent="0.25">
      <c r="A10468">
        <v>10.465999999999999</v>
      </c>
      <c r="B10468">
        <v>-3.6260579926999998</v>
      </c>
      <c r="C10468">
        <v>1.8919568466000001</v>
      </c>
      <c r="D10468">
        <v>3.8879981726000001</v>
      </c>
    </row>
    <row r="10469" spans="1:4" x14ac:dyDescent="0.25">
      <c r="A10469">
        <v>10.467000000000001</v>
      </c>
      <c r="B10469">
        <v>-3.5871673768000001</v>
      </c>
      <c r="C10469">
        <v>1.8896822802</v>
      </c>
      <c r="D10469">
        <v>3.9211683561999999</v>
      </c>
    </row>
    <row r="10470" spans="1:4" x14ac:dyDescent="0.25">
      <c r="A10470">
        <v>10.468</v>
      </c>
      <c r="B10470">
        <v>-3.5528956228999999</v>
      </c>
      <c r="C10470">
        <v>1.8859408097000001</v>
      </c>
      <c r="D10470">
        <v>3.9311797662000001</v>
      </c>
    </row>
    <row r="10471" spans="1:4" x14ac:dyDescent="0.25">
      <c r="A10471">
        <v>10.468999999999999</v>
      </c>
      <c r="B10471">
        <v>-3.5225679640999998</v>
      </c>
      <c r="C10471">
        <v>1.8810939394999999</v>
      </c>
      <c r="D10471">
        <v>3.9153106261000001</v>
      </c>
    </row>
    <row r="10472" spans="1:4" x14ac:dyDescent="0.25">
      <c r="A10472">
        <v>10.47</v>
      </c>
      <c r="B10472">
        <v>-3.4979712868999999</v>
      </c>
      <c r="C10472">
        <v>1.8756869760999999</v>
      </c>
      <c r="D10472">
        <v>3.8699494969999999</v>
      </c>
    </row>
    <row r="10473" spans="1:4" x14ac:dyDescent="0.25">
      <c r="A10473">
        <v>10.471</v>
      </c>
      <c r="B10473">
        <v>-3.4808971522999999</v>
      </c>
      <c r="C10473">
        <v>1.8702523903999999</v>
      </c>
      <c r="D10473">
        <v>3.7948650141</v>
      </c>
    </row>
    <row r="10474" spans="1:4" x14ac:dyDescent="0.25">
      <c r="A10474">
        <v>10.472</v>
      </c>
      <c r="B10474">
        <v>-3.4708273780000001</v>
      </c>
      <c r="C10474">
        <v>1.8650849486000001</v>
      </c>
      <c r="D10474">
        <v>3.6955290074999998</v>
      </c>
    </row>
    <row r="10475" spans="1:4" x14ac:dyDescent="0.25">
      <c r="A10475">
        <v>10.473000000000001</v>
      </c>
      <c r="B10475">
        <v>-3.4677641815000002</v>
      </c>
      <c r="C10475">
        <v>1.8602818974999999</v>
      </c>
      <c r="D10475">
        <v>3.5770601112999998</v>
      </c>
    </row>
    <row r="10476" spans="1:4" x14ac:dyDescent="0.25">
      <c r="A10476">
        <v>10.474</v>
      </c>
      <c r="B10476">
        <v>-3.4703912934000001</v>
      </c>
      <c r="C10476">
        <v>1.8558856202</v>
      </c>
      <c r="D10476">
        <v>3.4461243670999999</v>
      </c>
    </row>
    <row r="10477" spans="1:4" x14ac:dyDescent="0.25">
      <c r="A10477">
        <v>10.475</v>
      </c>
      <c r="B10477">
        <v>-3.4751702479</v>
      </c>
      <c r="C10477">
        <v>1.8519972827</v>
      </c>
      <c r="D10477">
        <v>3.3147538712000002</v>
      </c>
    </row>
    <row r="10478" spans="1:4" x14ac:dyDescent="0.25">
      <c r="A10478">
        <v>10.476000000000001</v>
      </c>
      <c r="B10478">
        <v>-3.4788544008</v>
      </c>
      <c r="C10478">
        <v>1.8488287359</v>
      </c>
      <c r="D10478">
        <v>3.1929139079</v>
      </c>
    </row>
    <row r="10479" spans="1:4" x14ac:dyDescent="0.25">
      <c r="A10479">
        <v>10.477</v>
      </c>
      <c r="B10479">
        <v>-3.4771508761000001</v>
      </c>
      <c r="C10479">
        <v>1.8465297650000001</v>
      </c>
      <c r="D10479">
        <v>3.0819892384999998</v>
      </c>
    </row>
    <row r="10480" spans="1:4" x14ac:dyDescent="0.25">
      <c r="A10480">
        <v>10.478</v>
      </c>
      <c r="B10480">
        <v>-3.4675163199000001</v>
      </c>
      <c r="C10480">
        <v>1.8450892461999999</v>
      </c>
      <c r="D10480">
        <v>2.9774283387999998</v>
      </c>
    </row>
    <row r="10481" spans="1:4" x14ac:dyDescent="0.25">
      <c r="A10481">
        <v>10.478999999999999</v>
      </c>
      <c r="B10481">
        <v>-3.4526868896999998</v>
      </c>
      <c r="C10481">
        <v>1.844472296</v>
      </c>
      <c r="D10481">
        <v>2.8750781111000001</v>
      </c>
    </row>
    <row r="10482" spans="1:4" x14ac:dyDescent="0.25">
      <c r="A10482">
        <v>10.48</v>
      </c>
      <c r="B10482">
        <v>-3.4358345325999999</v>
      </c>
      <c r="C10482">
        <v>1.8445894439999999</v>
      </c>
      <c r="D10482">
        <v>2.7759387627000001</v>
      </c>
    </row>
    <row r="10483" spans="1:4" x14ac:dyDescent="0.25">
      <c r="A10483">
        <v>10.481</v>
      </c>
      <c r="B10483">
        <v>-3.4164319909</v>
      </c>
      <c r="C10483">
        <v>1.8452050133</v>
      </c>
      <c r="D10483">
        <v>2.6864681435</v>
      </c>
    </row>
    <row r="10484" spans="1:4" x14ac:dyDescent="0.25">
      <c r="A10484">
        <v>10.481999999999999</v>
      </c>
      <c r="B10484">
        <v>-3.3912173738</v>
      </c>
      <c r="C10484">
        <v>1.8460104188999999</v>
      </c>
      <c r="D10484">
        <v>2.6123762358999998</v>
      </c>
    </row>
    <row r="10485" spans="1:4" x14ac:dyDescent="0.25">
      <c r="A10485">
        <v>10.483000000000001</v>
      </c>
      <c r="B10485">
        <v>-3.3569017196000002</v>
      </c>
      <c r="C10485">
        <v>1.8466502717</v>
      </c>
      <c r="D10485">
        <v>2.5546061724000002</v>
      </c>
    </row>
    <row r="10486" spans="1:4" x14ac:dyDescent="0.25">
      <c r="A10486">
        <v>10.484</v>
      </c>
      <c r="B10486">
        <v>-3.3133813546000002</v>
      </c>
      <c r="C10486">
        <v>1.8468499778</v>
      </c>
      <c r="D10486">
        <v>2.5102839345999999</v>
      </c>
    </row>
    <row r="10487" spans="1:4" x14ac:dyDescent="0.25">
      <c r="A10487">
        <v>10.484999999999999</v>
      </c>
      <c r="B10487">
        <v>-3.2600852808999998</v>
      </c>
      <c r="C10487">
        <v>1.8467922639000001</v>
      </c>
      <c r="D10487">
        <v>2.4713426179</v>
      </c>
    </row>
    <row r="10488" spans="1:4" x14ac:dyDescent="0.25">
      <c r="A10488">
        <v>10.486000000000001</v>
      </c>
      <c r="B10488">
        <v>-3.1913541561000001</v>
      </c>
      <c r="C10488">
        <v>1.8471867474000001</v>
      </c>
      <c r="D10488">
        <v>2.4295699587000001</v>
      </c>
    </row>
    <row r="10489" spans="1:4" x14ac:dyDescent="0.25">
      <c r="A10489">
        <v>10.487</v>
      </c>
      <c r="B10489">
        <v>-3.1049569924</v>
      </c>
      <c r="C10489">
        <v>1.8487467062</v>
      </c>
      <c r="D10489">
        <v>2.3827528133000002</v>
      </c>
    </row>
    <row r="10490" spans="1:4" x14ac:dyDescent="0.25">
      <c r="A10490">
        <v>10.488</v>
      </c>
      <c r="B10490">
        <v>-3.0079913503000002</v>
      </c>
      <c r="C10490">
        <v>1.8517419045000001</v>
      </c>
      <c r="D10490">
        <v>2.3312798939000001</v>
      </c>
    </row>
    <row r="10491" spans="1:4" x14ac:dyDescent="0.25">
      <c r="A10491">
        <v>10.489000000000001</v>
      </c>
      <c r="B10491">
        <v>-2.9101208515999999</v>
      </c>
      <c r="C10491">
        <v>1.8560111266999999</v>
      </c>
      <c r="D10491">
        <v>2.2784497416999998</v>
      </c>
    </row>
    <row r="10492" spans="1:4" x14ac:dyDescent="0.25">
      <c r="A10492">
        <v>10.49</v>
      </c>
      <c r="B10492">
        <v>-2.8187126016000001</v>
      </c>
      <c r="C10492">
        <v>1.8611966063000001</v>
      </c>
      <c r="D10492">
        <v>2.2316096761000002</v>
      </c>
    </row>
    <row r="10493" spans="1:4" x14ac:dyDescent="0.25">
      <c r="A10493">
        <v>10.491</v>
      </c>
      <c r="B10493">
        <v>-2.7402733544000002</v>
      </c>
      <c r="C10493">
        <v>1.8670402292999999</v>
      </c>
      <c r="D10493">
        <v>2.1960946226</v>
      </c>
    </row>
    <row r="10494" spans="1:4" x14ac:dyDescent="0.25">
      <c r="A10494">
        <v>10.492000000000001</v>
      </c>
      <c r="B10494">
        <v>-2.6816914475</v>
      </c>
      <c r="C10494">
        <v>1.87347368</v>
      </c>
      <c r="D10494">
        <v>2.1735258458</v>
      </c>
    </row>
    <row r="10495" spans="1:4" x14ac:dyDescent="0.25">
      <c r="A10495">
        <v>10.493</v>
      </c>
      <c r="B10495">
        <v>-2.6457799743999999</v>
      </c>
      <c r="C10495">
        <v>1.8805085022000001</v>
      </c>
      <c r="D10495">
        <v>2.1653740848999998</v>
      </c>
    </row>
    <row r="10496" spans="1:4" x14ac:dyDescent="0.25">
      <c r="A10496">
        <v>10.494</v>
      </c>
      <c r="B10496">
        <v>-2.6282669908999998</v>
      </c>
      <c r="C10496">
        <v>1.8881818832999999</v>
      </c>
      <c r="D10496">
        <v>2.1725155924999999</v>
      </c>
    </row>
    <row r="10497" spans="1:4" x14ac:dyDescent="0.25">
      <c r="A10497">
        <v>10.494999999999999</v>
      </c>
      <c r="B10497">
        <v>-2.6206429981000001</v>
      </c>
      <c r="C10497">
        <v>1.8963738609</v>
      </c>
      <c r="D10497">
        <v>2.1936838766000002</v>
      </c>
    </row>
    <row r="10498" spans="1:4" x14ac:dyDescent="0.25">
      <c r="A10498">
        <v>10.496</v>
      </c>
      <c r="B10498">
        <v>-2.6154573405999999</v>
      </c>
      <c r="C10498">
        <v>1.9046002826999999</v>
      </c>
      <c r="D10498">
        <v>2.2285136915999999</v>
      </c>
    </row>
    <row r="10499" spans="1:4" x14ac:dyDescent="0.25">
      <c r="A10499">
        <v>10.497</v>
      </c>
      <c r="B10499">
        <v>-2.6117773878000001</v>
      </c>
      <c r="C10499">
        <v>1.9122129575</v>
      </c>
      <c r="D10499">
        <v>2.2797224099000002</v>
      </c>
    </row>
    <row r="10500" spans="1:4" x14ac:dyDescent="0.25">
      <c r="A10500">
        <v>10.497999999999999</v>
      </c>
      <c r="B10500">
        <v>-2.6133212312</v>
      </c>
      <c r="C10500">
        <v>1.9186686773999999</v>
      </c>
      <c r="D10500">
        <v>2.348992897</v>
      </c>
    </row>
    <row r="10501" spans="1:4" x14ac:dyDescent="0.25">
      <c r="A10501">
        <v>10.499000000000001</v>
      </c>
      <c r="B10501">
        <v>-2.6242074411999998</v>
      </c>
      <c r="C10501">
        <v>1.9234245878</v>
      </c>
      <c r="D10501">
        <v>2.4341258988000001</v>
      </c>
    </row>
    <row r="10502" spans="1:4" x14ac:dyDescent="0.25">
      <c r="A10502">
        <v>10.5</v>
      </c>
      <c r="B10502">
        <v>-2.6468159083999998</v>
      </c>
      <c r="C10502">
        <v>1.9258577176</v>
      </c>
      <c r="D10502">
        <v>2.5346115402999998</v>
      </c>
    </row>
    <row r="10503" spans="1:4" x14ac:dyDescent="0.25">
      <c r="A10503">
        <v>10.500999999999999</v>
      </c>
      <c r="B10503">
        <v>-2.6794690576</v>
      </c>
      <c r="C10503">
        <v>1.9255198999000001</v>
      </c>
      <c r="D10503">
        <v>2.6554860872999999</v>
      </c>
    </row>
    <row r="10504" spans="1:4" x14ac:dyDescent="0.25">
      <c r="A10504">
        <v>10.502000000000001</v>
      </c>
      <c r="B10504">
        <v>-2.7197414618</v>
      </c>
      <c r="C10504">
        <v>1.9222630883</v>
      </c>
      <c r="D10504">
        <v>2.8013007287999998</v>
      </c>
    </row>
    <row r="10505" spans="1:4" x14ac:dyDescent="0.25">
      <c r="A10505">
        <v>10.503</v>
      </c>
      <c r="B10505">
        <v>-2.7644762148000002</v>
      </c>
      <c r="C10505">
        <v>1.9161533236999999</v>
      </c>
      <c r="D10505">
        <v>2.9696217917999999</v>
      </c>
    </row>
    <row r="10506" spans="1:4" x14ac:dyDescent="0.25">
      <c r="A10506">
        <v>10.504</v>
      </c>
      <c r="B10506">
        <v>-2.8063855220999998</v>
      </c>
      <c r="C10506">
        <v>1.9075696406</v>
      </c>
      <c r="D10506">
        <v>3.1524914943</v>
      </c>
    </row>
    <row r="10507" spans="1:4" x14ac:dyDescent="0.25">
      <c r="A10507">
        <v>10.505000000000001</v>
      </c>
      <c r="B10507">
        <v>-2.8387604199999998</v>
      </c>
      <c r="C10507">
        <v>1.8971998176</v>
      </c>
      <c r="D10507">
        <v>3.3395320450999999</v>
      </c>
    </row>
    <row r="10508" spans="1:4" x14ac:dyDescent="0.25">
      <c r="A10508">
        <v>10.506</v>
      </c>
      <c r="B10508">
        <v>-2.8566198521000001</v>
      </c>
      <c r="C10508">
        <v>1.8857456037</v>
      </c>
      <c r="D10508">
        <v>3.5185792652000001</v>
      </c>
    </row>
    <row r="10509" spans="1:4" x14ac:dyDescent="0.25">
      <c r="A10509">
        <v>10.507</v>
      </c>
      <c r="B10509">
        <v>-2.8574603267000001</v>
      </c>
      <c r="C10509">
        <v>1.8737239433999999</v>
      </c>
      <c r="D10509">
        <v>3.6798986886999998</v>
      </c>
    </row>
    <row r="10510" spans="1:4" x14ac:dyDescent="0.25">
      <c r="A10510">
        <v>10.507999999999999</v>
      </c>
      <c r="B10510">
        <v>-2.8466380984000001</v>
      </c>
      <c r="C10510">
        <v>1.8614206503999999</v>
      </c>
      <c r="D10510">
        <v>3.8185623954999999</v>
      </c>
    </row>
    <row r="10511" spans="1:4" x14ac:dyDescent="0.25">
      <c r="A10511">
        <v>10.509</v>
      </c>
      <c r="B10511">
        <v>-2.8340528525000002</v>
      </c>
      <c r="C10511">
        <v>1.8488962491000001</v>
      </c>
      <c r="D10511">
        <v>3.9325354548</v>
      </c>
    </row>
    <row r="10512" spans="1:4" x14ac:dyDescent="0.25">
      <c r="A10512">
        <v>10.51</v>
      </c>
      <c r="B10512">
        <v>-2.8286778928</v>
      </c>
      <c r="C10512">
        <v>1.8361376148999999</v>
      </c>
      <c r="D10512">
        <v>4.0227160920999996</v>
      </c>
    </row>
    <row r="10513" spans="1:4" x14ac:dyDescent="0.25">
      <c r="A10513">
        <v>10.510999999999999</v>
      </c>
      <c r="B10513">
        <v>-2.8364379445000001</v>
      </c>
      <c r="C10513">
        <v>1.8233187657000001</v>
      </c>
      <c r="D10513">
        <v>4.0923387157000004</v>
      </c>
    </row>
    <row r="10514" spans="1:4" x14ac:dyDescent="0.25">
      <c r="A10514">
        <v>10.512</v>
      </c>
      <c r="B10514">
        <v>-2.8576263285999999</v>
      </c>
      <c r="C10514">
        <v>1.8109285521</v>
      </c>
      <c r="D10514">
        <v>4.1435937128000004</v>
      </c>
    </row>
    <row r="10515" spans="1:4" x14ac:dyDescent="0.25">
      <c r="A10515">
        <v>10.513</v>
      </c>
      <c r="B10515">
        <v>-2.8862621218000002</v>
      </c>
      <c r="C10515">
        <v>1.7995100316999999</v>
      </c>
      <c r="D10515">
        <v>4.1737895017</v>
      </c>
    </row>
    <row r="10516" spans="1:4" x14ac:dyDescent="0.25">
      <c r="A10516">
        <v>10.513999999999999</v>
      </c>
      <c r="B10516">
        <v>-2.9150131714</v>
      </c>
      <c r="C10516">
        <v>1.7892785813000001</v>
      </c>
      <c r="D10516">
        <v>4.1767024238000001</v>
      </c>
    </row>
    <row r="10517" spans="1:4" x14ac:dyDescent="0.25">
      <c r="A10517">
        <v>10.515000000000001</v>
      </c>
      <c r="B10517">
        <v>-2.9416660325000001</v>
      </c>
      <c r="C10517">
        <v>1.7800772174999999</v>
      </c>
      <c r="D10517">
        <v>4.1485827492</v>
      </c>
    </row>
    <row r="10518" spans="1:4" x14ac:dyDescent="0.25">
      <c r="A10518">
        <v>10.516</v>
      </c>
      <c r="B10518">
        <v>-2.9668157838</v>
      </c>
      <c r="C10518">
        <v>1.7715640921</v>
      </c>
      <c r="D10518">
        <v>4.0909757100000004</v>
      </c>
    </row>
    <row r="10519" spans="1:4" x14ac:dyDescent="0.25">
      <c r="A10519">
        <v>10.516999999999999</v>
      </c>
      <c r="B10519">
        <v>-2.9905613451000002</v>
      </c>
      <c r="C10519">
        <v>1.7635062657</v>
      </c>
      <c r="D10519">
        <v>4.0089461671000004</v>
      </c>
    </row>
    <row r="10520" spans="1:4" x14ac:dyDescent="0.25">
      <c r="A10520">
        <v>10.518000000000001</v>
      </c>
      <c r="B10520">
        <v>-3.0155032906999999</v>
      </c>
      <c r="C10520">
        <v>1.7560068277000001</v>
      </c>
      <c r="D10520">
        <v>3.9087123395000001</v>
      </c>
    </row>
    <row r="10521" spans="1:4" x14ac:dyDescent="0.25">
      <c r="A10521">
        <v>10.519</v>
      </c>
      <c r="B10521">
        <v>-3.0452723359</v>
      </c>
      <c r="C10521">
        <v>1.7494270381000001</v>
      </c>
      <c r="D10521">
        <v>3.7956625572</v>
      </c>
    </row>
    <row r="10522" spans="1:4" x14ac:dyDescent="0.25">
      <c r="A10522">
        <v>10.52</v>
      </c>
      <c r="B10522">
        <v>-3.0796728625999998</v>
      </c>
      <c r="C10522">
        <v>1.7441758562</v>
      </c>
      <c r="D10522">
        <v>3.6758436690999998</v>
      </c>
    </row>
    <row r="10523" spans="1:4" x14ac:dyDescent="0.25">
      <c r="A10523">
        <v>10.521000000000001</v>
      </c>
      <c r="B10523">
        <v>-3.1148417029000002</v>
      </c>
      <c r="C10523">
        <v>1.7405769053</v>
      </c>
      <c r="D10523">
        <v>3.5593156338999998</v>
      </c>
    </row>
    <row r="10524" spans="1:4" x14ac:dyDescent="0.25">
      <c r="A10524">
        <v>10.522</v>
      </c>
      <c r="B10524">
        <v>-3.1457069033999998</v>
      </c>
      <c r="C10524">
        <v>1.7388359044999999</v>
      </c>
      <c r="D10524">
        <v>3.4570393739999998</v>
      </c>
    </row>
    <row r="10525" spans="1:4" x14ac:dyDescent="0.25">
      <c r="A10525">
        <v>10.523</v>
      </c>
      <c r="B10525">
        <v>-3.168982271</v>
      </c>
      <c r="C10525">
        <v>1.7390535291</v>
      </c>
      <c r="D10525">
        <v>3.3773291158999998</v>
      </c>
    </row>
    <row r="10526" spans="1:4" x14ac:dyDescent="0.25">
      <c r="A10526">
        <v>10.523999999999999</v>
      </c>
      <c r="B10526">
        <v>-3.1853219843999998</v>
      </c>
      <c r="C10526">
        <v>1.7413433703000001</v>
      </c>
      <c r="D10526">
        <v>3.3263790679</v>
      </c>
    </row>
    <row r="10527" spans="1:4" x14ac:dyDescent="0.25">
      <c r="A10527">
        <v>10.525</v>
      </c>
      <c r="B10527">
        <v>-3.1981526576000001</v>
      </c>
      <c r="C10527">
        <v>1.7459932630999999</v>
      </c>
      <c r="D10527">
        <v>3.3080717334999998</v>
      </c>
    </row>
    <row r="10528" spans="1:4" x14ac:dyDescent="0.25">
      <c r="A10528">
        <v>10.526</v>
      </c>
      <c r="B10528">
        <v>-3.2117446829</v>
      </c>
      <c r="C10528">
        <v>1.7533410329000001</v>
      </c>
      <c r="D10528">
        <v>3.322296374</v>
      </c>
    </row>
    <row r="10529" spans="1:4" x14ac:dyDescent="0.25">
      <c r="A10529">
        <v>10.526999999999999</v>
      </c>
      <c r="B10529">
        <v>-3.2289270032999999</v>
      </c>
      <c r="C10529">
        <v>1.7635002526000001</v>
      </c>
      <c r="D10529">
        <v>3.3635980475</v>
      </c>
    </row>
    <row r="10530" spans="1:4" x14ac:dyDescent="0.25">
      <c r="A10530">
        <v>10.528</v>
      </c>
      <c r="B10530">
        <v>-3.2511838843</v>
      </c>
      <c r="C10530">
        <v>1.7763965897</v>
      </c>
      <c r="D10530">
        <v>3.4252325985000001</v>
      </c>
    </row>
    <row r="10531" spans="1:4" x14ac:dyDescent="0.25">
      <c r="A10531">
        <v>10.529</v>
      </c>
      <c r="B10531">
        <v>-3.2791569998000001</v>
      </c>
      <c r="C10531">
        <v>1.7920120676</v>
      </c>
      <c r="D10531">
        <v>3.5054049077</v>
      </c>
    </row>
    <row r="10532" spans="1:4" x14ac:dyDescent="0.25">
      <c r="A10532">
        <v>10.53</v>
      </c>
      <c r="B10532">
        <v>-3.3109080995000002</v>
      </c>
      <c r="C10532">
        <v>1.8104353296</v>
      </c>
      <c r="D10532">
        <v>3.6039810122999998</v>
      </c>
    </row>
    <row r="10533" spans="1:4" x14ac:dyDescent="0.25">
      <c r="A10533">
        <v>10.531000000000001</v>
      </c>
      <c r="B10533">
        <v>-3.3431956178000002</v>
      </c>
      <c r="C10533">
        <v>1.8317925614999999</v>
      </c>
      <c r="D10533">
        <v>3.7135848188999998</v>
      </c>
    </row>
    <row r="10534" spans="1:4" x14ac:dyDescent="0.25">
      <c r="A10534">
        <v>10.532</v>
      </c>
      <c r="B10534">
        <v>-3.3720084950000002</v>
      </c>
      <c r="C10534">
        <v>1.8561568311000001</v>
      </c>
      <c r="D10534">
        <v>3.8235853354999998</v>
      </c>
    </row>
    <row r="10535" spans="1:4" x14ac:dyDescent="0.25">
      <c r="A10535">
        <v>10.532999999999999</v>
      </c>
      <c r="B10535">
        <v>-3.3941724341000001</v>
      </c>
      <c r="C10535">
        <v>1.8834090439</v>
      </c>
      <c r="D10535">
        <v>3.9282078687999999</v>
      </c>
    </row>
    <row r="10536" spans="1:4" x14ac:dyDescent="0.25">
      <c r="A10536">
        <v>10.534000000000001</v>
      </c>
      <c r="B10536">
        <v>-3.4090413326000002</v>
      </c>
      <c r="C10536">
        <v>1.913170891</v>
      </c>
      <c r="D10536">
        <v>4.0197150581000001</v>
      </c>
    </row>
    <row r="10537" spans="1:4" x14ac:dyDescent="0.25">
      <c r="A10537">
        <v>10.535</v>
      </c>
      <c r="B10537">
        <v>-3.4139905313000001</v>
      </c>
      <c r="C10537">
        <v>1.9446580707000001</v>
      </c>
      <c r="D10537">
        <v>4.0873313390000003</v>
      </c>
    </row>
    <row r="10538" spans="1:4" x14ac:dyDescent="0.25">
      <c r="A10538">
        <v>10.536</v>
      </c>
      <c r="B10538">
        <v>-3.4047218619000001</v>
      </c>
      <c r="C10538">
        <v>1.9766166399</v>
      </c>
      <c r="D10538">
        <v>4.1286902816</v>
      </c>
    </row>
    <row r="10539" spans="1:4" x14ac:dyDescent="0.25">
      <c r="A10539">
        <v>10.537000000000001</v>
      </c>
      <c r="B10539">
        <v>-3.3790562461000002</v>
      </c>
      <c r="C10539">
        <v>2.0076763356999998</v>
      </c>
      <c r="D10539">
        <v>4.1473062485999996</v>
      </c>
    </row>
    <row r="10540" spans="1:4" x14ac:dyDescent="0.25">
      <c r="A10540">
        <v>10.538</v>
      </c>
      <c r="B10540">
        <v>-3.3343366928</v>
      </c>
      <c r="C10540">
        <v>2.0366704249000001</v>
      </c>
      <c r="D10540">
        <v>4.1425052967999996</v>
      </c>
    </row>
    <row r="10541" spans="1:4" x14ac:dyDescent="0.25">
      <c r="A10541">
        <v>10.539</v>
      </c>
      <c r="B10541">
        <v>-3.2673669012</v>
      </c>
      <c r="C10541">
        <v>2.0625692356999998</v>
      </c>
      <c r="D10541">
        <v>4.1104910867999997</v>
      </c>
    </row>
    <row r="10542" spans="1:4" x14ac:dyDescent="0.25">
      <c r="A10542">
        <v>10.54</v>
      </c>
      <c r="B10542">
        <v>-3.1775599944000001</v>
      </c>
      <c r="C10542">
        <v>2.0844261783000002</v>
      </c>
      <c r="D10542">
        <v>4.0476345992000002</v>
      </c>
    </row>
    <row r="10543" spans="1:4" x14ac:dyDescent="0.25">
      <c r="A10543">
        <v>10.541</v>
      </c>
      <c r="B10543">
        <v>-3.0660781683999998</v>
      </c>
      <c r="C10543">
        <v>2.1014396821000001</v>
      </c>
      <c r="D10543">
        <v>3.9550422859999999</v>
      </c>
    </row>
    <row r="10544" spans="1:4" x14ac:dyDescent="0.25">
      <c r="A10544">
        <v>10.542</v>
      </c>
      <c r="B10544">
        <v>-2.9373564287999998</v>
      </c>
      <c r="C10544">
        <v>2.1128944785999999</v>
      </c>
      <c r="D10544">
        <v>3.8448915999</v>
      </c>
    </row>
    <row r="10545" spans="1:4" x14ac:dyDescent="0.25">
      <c r="A10545">
        <v>10.542999999999999</v>
      </c>
      <c r="B10545">
        <v>-2.8007606705999999</v>
      </c>
      <c r="C10545">
        <v>2.1182190440999999</v>
      </c>
      <c r="D10545">
        <v>3.7332023929</v>
      </c>
    </row>
    <row r="10546" spans="1:4" x14ac:dyDescent="0.25">
      <c r="A10546">
        <v>10.544</v>
      </c>
      <c r="B10546">
        <v>-2.6670553309999998</v>
      </c>
      <c r="C10546">
        <v>2.1172013006000001</v>
      </c>
      <c r="D10546">
        <v>3.6308894721999998</v>
      </c>
    </row>
    <row r="10547" spans="1:4" x14ac:dyDescent="0.25">
      <c r="A10547">
        <v>10.545</v>
      </c>
      <c r="B10547">
        <v>-2.5462503173000002</v>
      </c>
      <c r="C10547">
        <v>2.1100759863</v>
      </c>
      <c r="D10547">
        <v>3.5447318264000001</v>
      </c>
    </row>
    <row r="10548" spans="1:4" x14ac:dyDescent="0.25">
      <c r="A10548">
        <v>10.545999999999999</v>
      </c>
      <c r="B10548">
        <v>-2.4471296737000001</v>
      </c>
      <c r="C10548">
        <v>2.0974722331</v>
      </c>
      <c r="D10548">
        <v>3.4768661394000002</v>
      </c>
    </row>
    <row r="10549" spans="1:4" x14ac:dyDescent="0.25">
      <c r="A10549">
        <v>10.547000000000001</v>
      </c>
      <c r="B10549">
        <v>-2.3743582245999999</v>
      </c>
      <c r="C10549">
        <v>2.0801826331000002</v>
      </c>
      <c r="D10549">
        <v>3.4258358547999999</v>
      </c>
    </row>
    <row r="10550" spans="1:4" x14ac:dyDescent="0.25">
      <c r="A10550">
        <v>10.548</v>
      </c>
      <c r="B10550">
        <v>-2.3279471499</v>
      </c>
      <c r="C10550">
        <v>2.0589393297999998</v>
      </c>
      <c r="D10550">
        <v>3.3881713969999998</v>
      </c>
    </row>
    <row r="10551" spans="1:4" x14ac:dyDescent="0.25">
      <c r="A10551">
        <v>10.548999999999999</v>
      </c>
      <c r="B10551">
        <v>-2.3062027654000001</v>
      </c>
      <c r="C10551">
        <v>2.0344822561</v>
      </c>
      <c r="D10551">
        <v>3.3552878877999999</v>
      </c>
    </row>
    <row r="10552" spans="1:4" x14ac:dyDescent="0.25">
      <c r="A10552">
        <v>10.55</v>
      </c>
      <c r="B10552">
        <v>-2.3033328859000002</v>
      </c>
      <c r="C10552">
        <v>2.0076450414</v>
      </c>
      <c r="D10552">
        <v>3.3148798395000001</v>
      </c>
    </row>
    <row r="10553" spans="1:4" x14ac:dyDescent="0.25">
      <c r="A10553">
        <v>10.551</v>
      </c>
      <c r="B10553">
        <v>-2.3121887642000001</v>
      </c>
      <c r="C10553">
        <v>1.9793121847999999</v>
      </c>
      <c r="D10553">
        <v>3.2589015530999998</v>
      </c>
    </row>
    <row r="10554" spans="1:4" x14ac:dyDescent="0.25">
      <c r="A10554">
        <v>10.552</v>
      </c>
      <c r="B10554">
        <v>-2.3316712133999999</v>
      </c>
      <c r="C10554">
        <v>1.9503811391000001</v>
      </c>
      <c r="D10554">
        <v>3.1864227951999999</v>
      </c>
    </row>
    <row r="10555" spans="1:4" x14ac:dyDescent="0.25">
      <c r="A10555">
        <v>10.553000000000001</v>
      </c>
      <c r="B10555">
        <v>-2.3618103452999999</v>
      </c>
      <c r="C10555">
        <v>1.9216250842</v>
      </c>
      <c r="D10555">
        <v>3.0998735539000002</v>
      </c>
    </row>
    <row r="10556" spans="1:4" x14ac:dyDescent="0.25">
      <c r="A10556">
        <v>10.554</v>
      </c>
      <c r="B10556">
        <v>-2.4028282095</v>
      </c>
      <c r="C10556">
        <v>1.8935875141</v>
      </c>
      <c r="D10556">
        <v>3.0031584512</v>
      </c>
    </row>
    <row r="10557" spans="1:4" x14ac:dyDescent="0.25">
      <c r="A10557">
        <v>10.555</v>
      </c>
      <c r="B10557">
        <v>-2.4547099389999998</v>
      </c>
      <c r="C10557">
        <v>1.8667150656</v>
      </c>
      <c r="D10557">
        <v>2.9020303680000001</v>
      </c>
    </row>
    <row r="10558" spans="1:4" x14ac:dyDescent="0.25">
      <c r="A10558">
        <v>10.555999999999999</v>
      </c>
      <c r="B10558">
        <v>-2.5103298316</v>
      </c>
      <c r="C10558">
        <v>1.8414289587999999</v>
      </c>
      <c r="D10558">
        <v>2.8039532975000001</v>
      </c>
    </row>
    <row r="10559" spans="1:4" x14ac:dyDescent="0.25">
      <c r="A10559">
        <v>10.557</v>
      </c>
      <c r="B10559">
        <v>-2.5624865205999998</v>
      </c>
      <c r="C10559">
        <v>1.8180762251</v>
      </c>
      <c r="D10559">
        <v>2.7133863223999999</v>
      </c>
    </row>
    <row r="10560" spans="1:4" x14ac:dyDescent="0.25">
      <c r="A10560">
        <v>10.558</v>
      </c>
      <c r="B10560">
        <v>-2.6083271630999998</v>
      </c>
      <c r="C10560">
        <v>1.7970323738</v>
      </c>
      <c r="D10560">
        <v>2.6260558817000001</v>
      </c>
    </row>
    <row r="10561" spans="1:4" x14ac:dyDescent="0.25">
      <c r="A10561">
        <v>10.558999999999999</v>
      </c>
      <c r="B10561">
        <v>-2.6443483553</v>
      </c>
      <c r="C10561">
        <v>1.7787797866999999</v>
      </c>
      <c r="D10561">
        <v>2.5332824225000001</v>
      </c>
    </row>
    <row r="10562" spans="1:4" x14ac:dyDescent="0.25">
      <c r="A10562">
        <v>10.56</v>
      </c>
      <c r="B10562">
        <v>-2.6710411934999998</v>
      </c>
      <c r="C10562">
        <v>1.7637899099000001</v>
      </c>
      <c r="D10562">
        <v>2.4299748612999998</v>
      </c>
    </row>
    <row r="10563" spans="1:4" x14ac:dyDescent="0.25">
      <c r="A10563">
        <v>10.561</v>
      </c>
      <c r="B10563">
        <v>-2.6949973635000002</v>
      </c>
      <c r="C10563">
        <v>1.7523602907</v>
      </c>
      <c r="D10563">
        <v>2.3148661658999998</v>
      </c>
    </row>
    <row r="10564" spans="1:4" x14ac:dyDescent="0.25">
      <c r="A10564">
        <v>10.561999999999999</v>
      </c>
      <c r="B10564">
        <v>-2.7227001743999999</v>
      </c>
      <c r="C10564">
        <v>1.7445269299999999</v>
      </c>
      <c r="D10564">
        <v>2.190357729</v>
      </c>
    </row>
    <row r="10565" spans="1:4" x14ac:dyDescent="0.25">
      <c r="A10565">
        <v>10.563000000000001</v>
      </c>
      <c r="B10565">
        <v>-2.7597511272999999</v>
      </c>
      <c r="C10565">
        <v>1.7401439862000001</v>
      </c>
      <c r="D10565">
        <v>2.0647331253000001</v>
      </c>
    </row>
    <row r="10566" spans="1:4" x14ac:dyDescent="0.25">
      <c r="A10566">
        <v>10.564</v>
      </c>
      <c r="B10566">
        <v>-2.8102437881000002</v>
      </c>
      <c r="C10566">
        <v>1.7391968363000001</v>
      </c>
      <c r="D10566">
        <v>1.9512593710999999</v>
      </c>
    </row>
    <row r="10567" spans="1:4" x14ac:dyDescent="0.25">
      <c r="A10567">
        <v>10.565</v>
      </c>
      <c r="B10567">
        <v>-2.8748519743999998</v>
      </c>
      <c r="C10567">
        <v>1.7419384404</v>
      </c>
      <c r="D10567">
        <v>1.8653530949999999</v>
      </c>
    </row>
    <row r="10568" spans="1:4" x14ac:dyDescent="0.25">
      <c r="A10568">
        <v>10.566000000000001</v>
      </c>
      <c r="B10568">
        <v>-2.9520613563999998</v>
      </c>
      <c r="C10568">
        <v>1.7484637638</v>
      </c>
      <c r="D10568">
        <v>1.8171201991999999</v>
      </c>
    </row>
    <row r="10569" spans="1:4" x14ac:dyDescent="0.25">
      <c r="A10569">
        <v>10.567</v>
      </c>
      <c r="B10569">
        <v>-3.0384853453999998</v>
      </c>
      <c r="C10569">
        <v>1.7584162835999999</v>
      </c>
      <c r="D10569">
        <v>1.806118632</v>
      </c>
    </row>
    <row r="10570" spans="1:4" x14ac:dyDescent="0.25">
      <c r="A10570">
        <v>10.568</v>
      </c>
      <c r="B10570">
        <v>-3.1318000860000001</v>
      </c>
      <c r="C10570">
        <v>1.7712623624999999</v>
      </c>
      <c r="D10570">
        <v>1.8250083834999999</v>
      </c>
    </row>
    <row r="10571" spans="1:4" x14ac:dyDescent="0.25">
      <c r="A10571">
        <v>10.569000000000001</v>
      </c>
      <c r="B10571">
        <v>-3.2294279721999999</v>
      </c>
      <c r="C10571">
        <v>1.786514127</v>
      </c>
      <c r="D10571">
        <v>1.8643140482</v>
      </c>
    </row>
    <row r="10572" spans="1:4" x14ac:dyDescent="0.25">
      <c r="A10572">
        <v>10.57</v>
      </c>
      <c r="B10572">
        <v>-3.3251542624999999</v>
      </c>
      <c r="C10572">
        <v>1.803695056</v>
      </c>
      <c r="D10572">
        <v>1.9160520731999999</v>
      </c>
    </row>
    <row r="10573" spans="1:4" x14ac:dyDescent="0.25">
      <c r="A10573">
        <v>10.571</v>
      </c>
      <c r="B10573">
        <v>-3.4126797796999999</v>
      </c>
      <c r="C10573">
        <v>1.8223836172000001</v>
      </c>
      <c r="D10573">
        <v>1.9752562114000001</v>
      </c>
    </row>
    <row r="10574" spans="1:4" x14ac:dyDescent="0.25">
      <c r="A10574">
        <v>10.571999999999999</v>
      </c>
      <c r="B10574">
        <v>-3.4865467942000001</v>
      </c>
      <c r="C10574">
        <v>1.8423163862</v>
      </c>
      <c r="D10574">
        <v>2.0405239958000001</v>
      </c>
    </row>
    <row r="10575" spans="1:4" x14ac:dyDescent="0.25">
      <c r="A10575">
        <v>10.573</v>
      </c>
      <c r="B10575">
        <v>-3.5443829285000001</v>
      </c>
      <c r="C10575">
        <v>1.8632551407</v>
      </c>
      <c r="D10575">
        <v>2.1133831906</v>
      </c>
    </row>
    <row r="10576" spans="1:4" x14ac:dyDescent="0.25">
      <c r="A10576">
        <v>10.574</v>
      </c>
      <c r="B10576">
        <v>-3.5881054226</v>
      </c>
      <c r="C10576">
        <v>1.8848128290999999</v>
      </c>
      <c r="D10576">
        <v>2.1932999597</v>
      </c>
    </row>
    <row r="10577" spans="1:4" x14ac:dyDescent="0.25">
      <c r="A10577">
        <v>10.574999999999999</v>
      </c>
      <c r="B10577">
        <v>-3.6202164171</v>
      </c>
      <c r="C10577">
        <v>1.9065672539</v>
      </c>
      <c r="D10577">
        <v>2.2741185697000001</v>
      </c>
    </row>
    <row r="10578" spans="1:4" x14ac:dyDescent="0.25">
      <c r="A10578">
        <v>10.576000000000001</v>
      </c>
      <c r="B10578">
        <v>-3.6424726068000002</v>
      </c>
      <c r="C10578">
        <v>1.928117828</v>
      </c>
      <c r="D10578">
        <v>2.3451079255999998</v>
      </c>
    </row>
    <row r="10579" spans="1:4" x14ac:dyDescent="0.25">
      <c r="A10579">
        <v>10.577</v>
      </c>
      <c r="B10579">
        <v>-3.6540279408999998</v>
      </c>
      <c r="C10579">
        <v>1.9489563579</v>
      </c>
      <c r="D10579">
        <v>2.3954912608000001</v>
      </c>
    </row>
    <row r="10580" spans="1:4" x14ac:dyDescent="0.25">
      <c r="A10580">
        <v>10.577999999999999</v>
      </c>
      <c r="B10580">
        <v>-3.6520219091000001</v>
      </c>
      <c r="C10580">
        <v>1.9685451120999999</v>
      </c>
      <c r="D10580">
        <v>2.4216161565999998</v>
      </c>
    </row>
    <row r="10581" spans="1:4" x14ac:dyDescent="0.25">
      <c r="A10581">
        <v>10.579000000000001</v>
      </c>
      <c r="B10581">
        <v>-3.6346271186000001</v>
      </c>
      <c r="C10581">
        <v>1.986450252</v>
      </c>
      <c r="D10581">
        <v>2.4275290617</v>
      </c>
    </row>
    <row r="10582" spans="1:4" x14ac:dyDescent="0.25">
      <c r="A10582">
        <v>10.58</v>
      </c>
      <c r="B10582">
        <v>-3.6035812308000001</v>
      </c>
      <c r="C10582">
        <v>2.0023047324999999</v>
      </c>
      <c r="D10582">
        <v>2.4173076741999999</v>
      </c>
    </row>
    <row r="10583" spans="1:4" x14ac:dyDescent="0.25">
      <c r="A10583">
        <v>10.581</v>
      </c>
      <c r="B10583">
        <v>-3.5653793230000002</v>
      </c>
      <c r="C10583">
        <v>2.0158127384000002</v>
      </c>
      <c r="D10583">
        <v>2.3918925276</v>
      </c>
    </row>
    <row r="10584" spans="1:4" x14ac:dyDescent="0.25">
      <c r="A10584">
        <v>10.582000000000001</v>
      </c>
      <c r="B10584">
        <v>-3.5271819341000001</v>
      </c>
      <c r="C10584">
        <v>2.0267166780000001</v>
      </c>
      <c r="D10584">
        <v>2.3499147094000001</v>
      </c>
    </row>
    <row r="10585" spans="1:4" x14ac:dyDescent="0.25">
      <c r="A10585">
        <v>10.583</v>
      </c>
      <c r="B10585">
        <v>-3.4924489375999999</v>
      </c>
      <c r="C10585">
        <v>2.0347010629</v>
      </c>
      <c r="D10585">
        <v>2.2879427428999999</v>
      </c>
    </row>
    <row r="10586" spans="1:4" x14ac:dyDescent="0.25">
      <c r="A10586">
        <v>10.584</v>
      </c>
      <c r="B10586">
        <v>-3.4635221230000002</v>
      </c>
      <c r="C10586">
        <v>2.0394593888000001</v>
      </c>
      <c r="D10586">
        <v>2.2033703321</v>
      </c>
    </row>
    <row r="10587" spans="1:4" x14ac:dyDescent="0.25">
      <c r="A10587">
        <v>10.585000000000001</v>
      </c>
      <c r="B10587">
        <v>-3.444239585</v>
      </c>
      <c r="C10587">
        <v>2.0408167714999998</v>
      </c>
      <c r="D10587">
        <v>2.0969718707</v>
      </c>
    </row>
    <row r="10588" spans="1:4" x14ac:dyDescent="0.25">
      <c r="A10588">
        <v>10.586</v>
      </c>
      <c r="B10588">
        <v>-3.4335297045000002</v>
      </c>
      <c r="C10588">
        <v>2.0387522989</v>
      </c>
      <c r="D10588">
        <v>1.9759680217</v>
      </c>
    </row>
    <row r="10589" spans="1:4" x14ac:dyDescent="0.25">
      <c r="A10589">
        <v>10.587</v>
      </c>
      <c r="B10589">
        <v>-3.4252664903999999</v>
      </c>
      <c r="C10589">
        <v>2.0333763571999999</v>
      </c>
      <c r="D10589">
        <v>1.8545090986999999</v>
      </c>
    </row>
    <row r="10590" spans="1:4" x14ac:dyDescent="0.25">
      <c r="A10590">
        <v>10.587999999999999</v>
      </c>
      <c r="B10590">
        <v>-3.4191812945</v>
      </c>
      <c r="C10590">
        <v>2.0248730821000001</v>
      </c>
      <c r="D10590">
        <v>1.7453421181</v>
      </c>
    </row>
    <row r="10591" spans="1:4" x14ac:dyDescent="0.25">
      <c r="A10591">
        <v>10.589</v>
      </c>
      <c r="B10591">
        <v>-3.4197744651000002</v>
      </c>
      <c r="C10591">
        <v>2.0134172898</v>
      </c>
      <c r="D10591">
        <v>1.6561813224999999</v>
      </c>
    </row>
    <row r="10592" spans="1:4" x14ac:dyDescent="0.25">
      <c r="A10592">
        <v>10.59</v>
      </c>
      <c r="B10592">
        <v>-3.4288043023000001</v>
      </c>
      <c r="C10592">
        <v>1.9991788239999999</v>
      </c>
      <c r="D10592">
        <v>1.5939476158999999</v>
      </c>
    </row>
    <row r="10593" spans="1:4" x14ac:dyDescent="0.25">
      <c r="A10593">
        <v>10.590999999999999</v>
      </c>
      <c r="B10593">
        <v>-3.4464199266</v>
      </c>
      <c r="C10593">
        <v>1.9824301088</v>
      </c>
      <c r="D10593">
        <v>1.5632948697</v>
      </c>
    </row>
    <row r="10594" spans="1:4" x14ac:dyDescent="0.25">
      <c r="A10594">
        <v>10.592000000000001</v>
      </c>
      <c r="B10594">
        <v>-3.4711307913999998</v>
      </c>
      <c r="C10594">
        <v>1.9636260547</v>
      </c>
      <c r="D10594">
        <v>1.5637454963999999</v>
      </c>
    </row>
    <row r="10595" spans="1:4" x14ac:dyDescent="0.25">
      <c r="A10595">
        <v>10.593</v>
      </c>
      <c r="B10595">
        <v>-3.5005065569</v>
      </c>
      <c r="C10595">
        <v>1.9433196640999999</v>
      </c>
      <c r="D10595">
        <v>1.5938951293000001</v>
      </c>
    </row>
    <row r="10596" spans="1:4" x14ac:dyDescent="0.25">
      <c r="A10596">
        <v>10.593999999999999</v>
      </c>
      <c r="B10596">
        <v>-3.5366058861999998</v>
      </c>
      <c r="C10596">
        <v>1.9220211768</v>
      </c>
      <c r="D10596">
        <v>1.6537705671</v>
      </c>
    </row>
    <row r="10597" spans="1:4" x14ac:dyDescent="0.25">
      <c r="A10597">
        <v>10.595000000000001</v>
      </c>
      <c r="B10597">
        <v>-3.5817457837000002</v>
      </c>
      <c r="C10597">
        <v>1.9001921500000001</v>
      </c>
      <c r="D10597">
        <v>1.7414046140999999</v>
      </c>
    </row>
    <row r="10598" spans="1:4" x14ac:dyDescent="0.25">
      <c r="A10598">
        <v>10.596</v>
      </c>
      <c r="B10598">
        <v>-3.6348211005</v>
      </c>
      <c r="C10598">
        <v>1.8782412084</v>
      </c>
      <c r="D10598">
        <v>1.8534653595999999</v>
      </c>
    </row>
    <row r="10599" spans="1:4" x14ac:dyDescent="0.25">
      <c r="A10599">
        <v>10.597</v>
      </c>
      <c r="B10599">
        <v>-3.6987107599</v>
      </c>
      <c r="C10599">
        <v>1.8565214033999999</v>
      </c>
      <c r="D10599">
        <v>1.9836484382999999</v>
      </c>
    </row>
    <row r="10600" spans="1:4" x14ac:dyDescent="0.25">
      <c r="A10600">
        <v>10.598000000000001</v>
      </c>
      <c r="B10600">
        <v>-3.7759761715</v>
      </c>
      <c r="C10600">
        <v>1.8354335481999999</v>
      </c>
      <c r="D10600">
        <v>2.1184060264000002</v>
      </c>
    </row>
    <row r="10601" spans="1:4" x14ac:dyDescent="0.25">
      <c r="A10601">
        <v>10.599</v>
      </c>
      <c r="B10601">
        <v>-3.8619761582000001</v>
      </c>
      <c r="C10601">
        <v>1.8154347437</v>
      </c>
      <c r="D10601">
        <v>2.2460108521</v>
      </c>
    </row>
    <row r="10602" spans="1:4" x14ac:dyDescent="0.25">
      <c r="A10602">
        <v>10.6</v>
      </c>
      <c r="B10602">
        <v>-3.9479896372000001</v>
      </c>
      <c r="C10602">
        <v>1.7970069368999999</v>
      </c>
      <c r="D10602">
        <v>2.3639097060999998</v>
      </c>
    </row>
    <row r="10603" spans="1:4" x14ac:dyDescent="0.25">
      <c r="A10603">
        <v>10.601000000000001</v>
      </c>
      <c r="B10603">
        <v>-4.0225792262000004</v>
      </c>
      <c r="C10603">
        <v>1.7807344678999999</v>
      </c>
      <c r="D10603">
        <v>2.4713228609</v>
      </c>
    </row>
    <row r="10604" spans="1:4" x14ac:dyDescent="0.25">
      <c r="A10604">
        <v>10.602</v>
      </c>
      <c r="B10604">
        <v>-4.0765496179999996</v>
      </c>
      <c r="C10604">
        <v>1.7671506414</v>
      </c>
      <c r="D10604">
        <v>2.5649491289999999</v>
      </c>
    </row>
    <row r="10605" spans="1:4" x14ac:dyDescent="0.25">
      <c r="A10605">
        <v>10.603</v>
      </c>
      <c r="B10605">
        <v>-4.1055283476</v>
      </c>
      <c r="C10605">
        <v>1.7564087981000001</v>
      </c>
      <c r="D10605">
        <v>2.6399455500000002</v>
      </c>
    </row>
    <row r="10606" spans="1:4" x14ac:dyDescent="0.25">
      <c r="A10606">
        <v>10.603999999999999</v>
      </c>
      <c r="B10606">
        <v>-4.1062948355</v>
      </c>
      <c r="C10606">
        <v>1.7483508153</v>
      </c>
      <c r="D10606">
        <v>2.6926440550000001</v>
      </c>
    </row>
    <row r="10607" spans="1:4" x14ac:dyDescent="0.25">
      <c r="A10607">
        <v>10.605</v>
      </c>
      <c r="B10607">
        <v>-4.0772139663000004</v>
      </c>
      <c r="C10607">
        <v>1.7427811792000001</v>
      </c>
      <c r="D10607">
        <v>2.7230680311</v>
      </c>
    </row>
    <row r="10608" spans="1:4" x14ac:dyDescent="0.25">
      <c r="A10608">
        <v>10.606</v>
      </c>
      <c r="B10608">
        <v>-4.0207879969000002</v>
      </c>
      <c r="C10608">
        <v>1.7395444398</v>
      </c>
      <c r="D10608">
        <v>2.7299151665000001</v>
      </c>
    </row>
    <row r="10609" spans="1:4" x14ac:dyDescent="0.25">
      <c r="A10609">
        <v>10.606999999999999</v>
      </c>
      <c r="B10609">
        <v>-3.9424395901999998</v>
      </c>
      <c r="C10609">
        <v>1.7386197818</v>
      </c>
      <c r="D10609">
        <v>2.7144746256999999</v>
      </c>
    </row>
    <row r="10610" spans="1:4" x14ac:dyDescent="0.25">
      <c r="A10610">
        <v>10.608000000000001</v>
      </c>
      <c r="B10610">
        <v>-3.8463749122999999</v>
      </c>
      <c r="C10610">
        <v>1.7401904669999999</v>
      </c>
      <c r="D10610">
        <v>2.6892782197999998</v>
      </c>
    </row>
    <row r="10611" spans="1:4" x14ac:dyDescent="0.25">
      <c r="A10611">
        <v>10.609</v>
      </c>
      <c r="B10611">
        <v>-3.7354356256000001</v>
      </c>
      <c r="C10611">
        <v>1.7445164367999999</v>
      </c>
      <c r="D10611">
        <v>2.6698595881</v>
      </c>
    </row>
    <row r="10612" spans="1:4" x14ac:dyDescent="0.25">
      <c r="A10612">
        <v>10.61</v>
      </c>
      <c r="B10612">
        <v>-3.6136343517</v>
      </c>
      <c r="C10612">
        <v>1.7518658073</v>
      </c>
      <c r="D10612">
        <v>2.6650443392000001</v>
      </c>
    </row>
    <row r="10613" spans="1:4" x14ac:dyDescent="0.25">
      <c r="A10613">
        <v>10.611000000000001</v>
      </c>
      <c r="B10613">
        <v>-3.4858957086000002</v>
      </c>
      <c r="C10613">
        <v>1.7624601049999999</v>
      </c>
      <c r="D10613">
        <v>2.6774538695999999</v>
      </c>
    </row>
    <row r="10614" spans="1:4" x14ac:dyDescent="0.25">
      <c r="A10614">
        <v>10.612</v>
      </c>
      <c r="B10614">
        <v>-3.3576328128999999</v>
      </c>
      <c r="C10614">
        <v>1.7762582439000001</v>
      </c>
      <c r="D10614">
        <v>2.7052260830999999</v>
      </c>
    </row>
    <row r="10615" spans="1:4" x14ac:dyDescent="0.25">
      <c r="A10615">
        <v>10.613</v>
      </c>
      <c r="B10615">
        <v>-3.2342431685999999</v>
      </c>
      <c r="C10615">
        <v>1.7929010324000001</v>
      </c>
      <c r="D10615">
        <v>2.7414039680000002</v>
      </c>
    </row>
    <row r="10616" spans="1:4" x14ac:dyDescent="0.25">
      <c r="A10616">
        <v>10.614000000000001</v>
      </c>
      <c r="B10616">
        <v>-3.1179477145000001</v>
      </c>
      <c r="C10616">
        <v>1.8118540381999999</v>
      </c>
      <c r="D10616">
        <v>2.7774167926</v>
      </c>
    </row>
    <row r="10617" spans="1:4" x14ac:dyDescent="0.25">
      <c r="A10617">
        <v>10.615</v>
      </c>
      <c r="B10617">
        <v>-3.0098407908000002</v>
      </c>
      <c r="C10617">
        <v>1.8323880309</v>
      </c>
      <c r="D10617">
        <v>2.8065175148999999</v>
      </c>
    </row>
    <row r="10618" spans="1:4" x14ac:dyDescent="0.25">
      <c r="A10618">
        <v>10.616</v>
      </c>
      <c r="B10618">
        <v>-2.9145631090999999</v>
      </c>
      <c r="C10618">
        <v>1.8535726305</v>
      </c>
      <c r="D10618">
        <v>2.8193640343999999</v>
      </c>
    </row>
    <row r="10619" spans="1:4" x14ac:dyDescent="0.25">
      <c r="A10619">
        <v>10.617000000000001</v>
      </c>
      <c r="B10619">
        <v>-2.8370713255000002</v>
      </c>
      <c r="C10619">
        <v>1.8744552103000001</v>
      </c>
      <c r="D10619">
        <v>2.8065235424999999</v>
      </c>
    </row>
    <row r="10620" spans="1:4" x14ac:dyDescent="0.25">
      <c r="A10620">
        <v>10.618</v>
      </c>
      <c r="B10620">
        <v>-2.7808462481</v>
      </c>
      <c r="C10620">
        <v>1.8941350336</v>
      </c>
      <c r="D10620">
        <v>2.7676738274999999</v>
      </c>
    </row>
    <row r="10621" spans="1:4" x14ac:dyDescent="0.25">
      <c r="A10621">
        <v>10.619</v>
      </c>
      <c r="B10621">
        <v>-2.7484105780000001</v>
      </c>
      <c r="C10621">
        <v>1.9117873122</v>
      </c>
      <c r="D10621">
        <v>2.7080147830999999</v>
      </c>
    </row>
    <row r="10622" spans="1:4" x14ac:dyDescent="0.25">
      <c r="A10622">
        <v>10.62</v>
      </c>
      <c r="B10622">
        <v>-2.7392194885999999</v>
      </c>
      <c r="C10622">
        <v>1.9267514019</v>
      </c>
      <c r="D10622">
        <v>2.6311365964000002</v>
      </c>
    </row>
    <row r="10623" spans="1:4" x14ac:dyDescent="0.25">
      <c r="A10623">
        <v>10.621</v>
      </c>
      <c r="B10623">
        <v>-2.7497882551999999</v>
      </c>
      <c r="C10623">
        <v>1.9385612261</v>
      </c>
      <c r="D10623">
        <v>2.5397778822000001</v>
      </c>
    </row>
    <row r="10624" spans="1:4" x14ac:dyDescent="0.25">
      <c r="A10624">
        <v>10.622</v>
      </c>
      <c r="B10624">
        <v>-2.7743239967000002</v>
      </c>
      <c r="C10624">
        <v>1.9468939593000001</v>
      </c>
      <c r="D10624">
        <v>2.4352234843999998</v>
      </c>
    </row>
    <row r="10625" spans="1:4" x14ac:dyDescent="0.25">
      <c r="A10625">
        <v>10.622999999999999</v>
      </c>
      <c r="B10625">
        <v>-2.8077216776</v>
      </c>
      <c r="C10625">
        <v>1.9515604896000001</v>
      </c>
      <c r="D10625">
        <v>2.3185862094999998</v>
      </c>
    </row>
    <row r="10626" spans="1:4" x14ac:dyDescent="0.25">
      <c r="A10626">
        <v>10.624000000000001</v>
      </c>
      <c r="B10626">
        <v>-2.8493307644999999</v>
      </c>
      <c r="C10626">
        <v>1.9526330449</v>
      </c>
      <c r="D10626">
        <v>2.1944607830999998</v>
      </c>
    </row>
    <row r="10627" spans="1:4" x14ac:dyDescent="0.25">
      <c r="A10627">
        <v>10.625</v>
      </c>
      <c r="B10627">
        <v>-2.9005992154000002</v>
      </c>
      <c r="C10627">
        <v>1.9506054453999999</v>
      </c>
      <c r="D10627">
        <v>2.0689862025000001</v>
      </c>
    </row>
    <row r="10628" spans="1:4" x14ac:dyDescent="0.25">
      <c r="A10628">
        <v>10.625999999999999</v>
      </c>
      <c r="B10628">
        <v>-2.9610242683000001</v>
      </c>
      <c r="C10628">
        <v>1.9463283187</v>
      </c>
      <c r="D10628">
        <v>1.9467224836000001</v>
      </c>
    </row>
    <row r="10629" spans="1:4" x14ac:dyDescent="0.25">
      <c r="A10629">
        <v>10.627000000000001</v>
      </c>
      <c r="B10629">
        <v>-3.0259190173000001</v>
      </c>
      <c r="C10629">
        <v>1.9406298850000001</v>
      </c>
      <c r="D10629">
        <v>1.8286279223999999</v>
      </c>
    </row>
    <row r="10630" spans="1:4" x14ac:dyDescent="0.25">
      <c r="A10630">
        <v>10.628</v>
      </c>
      <c r="B10630">
        <v>-3.0887226676999999</v>
      </c>
      <c r="C10630">
        <v>1.9341215476</v>
      </c>
      <c r="D10630">
        <v>1.7161690367</v>
      </c>
    </row>
    <row r="10631" spans="1:4" x14ac:dyDescent="0.25">
      <c r="A10631">
        <v>10.629</v>
      </c>
      <c r="B10631">
        <v>-3.1462741913999999</v>
      </c>
      <c r="C10631">
        <v>1.9272603067</v>
      </c>
      <c r="D10631">
        <v>1.6154255758</v>
      </c>
    </row>
    <row r="10632" spans="1:4" x14ac:dyDescent="0.25">
      <c r="A10632">
        <v>10.63</v>
      </c>
      <c r="B10632">
        <v>-3.1969509395000002</v>
      </c>
      <c r="C10632">
        <v>1.9202973618000001</v>
      </c>
      <c r="D10632">
        <v>1.5301347893999999</v>
      </c>
    </row>
    <row r="10633" spans="1:4" x14ac:dyDescent="0.25">
      <c r="A10633">
        <v>10.631</v>
      </c>
      <c r="B10633">
        <v>-3.2388116173000001</v>
      </c>
      <c r="C10633">
        <v>1.9133140040000001</v>
      </c>
      <c r="D10633">
        <v>1.4612898922999999</v>
      </c>
    </row>
    <row r="10634" spans="1:4" x14ac:dyDescent="0.25">
      <c r="A10634">
        <v>10.632</v>
      </c>
      <c r="B10634">
        <v>-3.273380355</v>
      </c>
      <c r="C10634">
        <v>1.906359978</v>
      </c>
      <c r="D10634">
        <v>1.4126994320999999</v>
      </c>
    </row>
    <row r="10635" spans="1:4" x14ac:dyDescent="0.25">
      <c r="A10635">
        <v>10.632999999999999</v>
      </c>
      <c r="B10635">
        <v>-3.3074765764</v>
      </c>
      <c r="C10635">
        <v>1.8994932775</v>
      </c>
      <c r="D10635">
        <v>1.3868085829000001</v>
      </c>
    </row>
    <row r="10636" spans="1:4" x14ac:dyDescent="0.25">
      <c r="A10636">
        <v>10.634</v>
      </c>
      <c r="B10636">
        <v>-3.3501948077999999</v>
      </c>
      <c r="C10636">
        <v>1.8927760630999999</v>
      </c>
      <c r="D10636">
        <v>1.3799672205</v>
      </c>
    </row>
    <row r="10637" spans="1:4" x14ac:dyDescent="0.25">
      <c r="A10637">
        <v>10.635</v>
      </c>
      <c r="B10637">
        <v>-3.4033969346999999</v>
      </c>
      <c r="C10637">
        <v>1.8863755961999999</v>
      </c>
      <c r="D10637">
        <v>1.3855968268000001</v>
      </c>
    </row>
    <row r="10638" spans="1:4" x14ac:dyDescent="0.25">
      <c r="A10638">
        <v>10.635999999999999</v>
      </c>
      <c r="B10638">
        <v>-3.4594533570000001</v>
      </c>
      <c r="C10638">
        <v>1.8806391694</v>
      </c>
      <c r="D10638">
        <v>1.4007649147000001</v>
      </c>
    </row>
    <row r="10639" spans="1:4" x14ac:dyDescent="0.25">
      <c r="A10639">
        <v>10.637</v>
      </c>
      <c r="B10639">
        <v>-3.5117029634999999</v>
      </c>
      <c r="C10639">
        <v>1.8759017492000001</v>
      </c>
      <c r="D10639">
        <v>1.4252295246</v>
      </c>
    </row>
    <row r="10640" spans="1:4" x14ac:dyDescent="0.25">
      <c r="A10640">
        <v>10.638</v>
      </c>
      <c r="B10640">
        <v>-3.5557783795</v>
      </c>
      <c r="C10640">
        <v>1.8723694736000001</v>
      </c>
      <c r="D10640">
        <v>1.4556862715000001</v>
      </c>
    </row>
    <row r="10641" spans="1:4" x14ac:dyDescent="0.25">
      <c r="A10641">
        <v>10.638999999999999</v>
      </c>
      <c r="B10641">
        <v>-3.5859105738000001</v>
      </c>
      <c r="C10641">
        <v>1.8701019184000001</v>
      </c>
      <c r="D10641">
        <v>1.4880615719000001</v>
      </c>
    </row>
    <row r="10642" spans="1:4" x14ac:dyDescent="0.25">
      <c r="A10642">
        <v>10.64</v>
      </c>
      <c r="B10642">
        <v>-3.6011860760999999</v>
      </c>
      <c r="C10642">
        <v>1.8688290998999999</v>
      </c>
      <c r="D10642">
        <v>1.5202197452999999</v>
      </c>
    </row>
    <row r="10643" spans="1:4" x14ac:dyDescent="0.25">
      <c r="A10643">
        <v>10.641</v>
      </c>
      <c r="B10643">
        <v>-3.6069754141999999</v>
      </c>
      <c r="C10643">
        <v>1.8680641739999999</v>
      </c>
      <c r="D10643">
        <v>1.5497052161</v>
      </c>
    </row>
    <row r="10644" spans="1:4" x14ac:dyDescent="0.25">
      <c r="A10644">
        <v>10.641999999999999</v>
      </c>
      <c r="B10644">
        <v>-3.6078417644999998</v>
      </c>
      <c r="C10644">
        <v>1.8674794033</v>
      </c>
      <c r="D10644">
        <v>1.5754729434000001</v>
      </c>
    </row>
    <row r="10645" spans="1:4" x14ac:dyDescent="0.25">
      <c r="A10645">
        <v>10.643000000000001</v>
      </c>
      <c r="B10645">
        <v>-3.6035989853000001</v>
      </c>
      <c r="C10645">
        <v>1.8669176504</v>
      </c>
      <c r="D10645">
        <v>1.5998248976</v>
      </c>
    </row>
    <row r="10646" spans="1:4" x14ac:dyDescent="0.25">
      <c r="A10646">
        <v>10.644</v>
      </c>
      <c r="B10646">
        <v>-3.5911948213999998</v>
      </c>
      <c r="C10646">
        <v>1.8662565382</v>
      </c>
      <c r="D10646">
        <v>1.6265998511999999</v>
      </c>
    </row>
    <row r="10647" spans="1:4" x14ac:dyDescent="0.25">
      <c r="A10647">
        <v>10.645</v>
      </c>
      <c r="B10647">
        <v>-3.5677944412000002</v>
      </c>
      <c r="C10647">
        <v>1.8655100053</v>
      </c>
      <c r="D10647">
        <v>1.6594452544</v>
      </c>
    </row>
    <row r="10648" spans="1:4" x14ac:dyDescent="0.25">
      <c r="A10648">
        <v>10.646000000000001</v>
      </c>
      <c r="B10648">
        <v>-3.5307607781999999</v>
      </c>
      <c r="C10648">
        <v>1.864972705</v>
      </c>
      <c r="D10648">
        <v>1.7003194944</v>
      </c>
    </row>
    <row r="10649" spans="1:4" x14ac:dyDescent="0.25">
      <c r="A10649">
        <v>10.647</v>
      </c>
      <c r="B10649">
        <v>-3.4802164050000002</v>
      </c>
      <c r="C10649">
        <v>1.8651831602</v>
      </c>
      <c r="D10649">
        <v>1.7481280492</v>
      </c>
    </row>
    <row r="10650" spans="1:4" x14ac:dyDescent="0.25">
      <c r="A10650">
        <v>10.648</v>
      </c>
      <c r="B10650">
        <v>-3.4191782217000002</v>
      </c>
      <c r="C10650">
        <v>1.866640978</v>
      </c>
      <c r="D10650">
        <v>1.7976608405000001</v>
      </c>
    </row>
    <row r="10651" spans="1:4" x14ac:dyDescent="0.25">
      <c r="A10651">
        <v>10.648999999999999</v>
      </c>
      <c r="B10651">
        <v>-3.3476327613999999</v>
      </c>
      <c r="C10651">
        <v>1.8695154645000001</v>
      </c>
      <c r="D10651">
        <v>1.843968426</v>
      </c>
    </row>
    <row r="10652" spans="1:4" x14ac:dyDescent="0.25">
      <c r="A10652">
        <v>10.65</v>
      </c>
      <c r="B10652">
        <v>-3.2639877773000001</v>
      </c>
      <c r="C10652">
        <v>1.873706936</v>
      </c>
      <c r="D10652">
        <v>1.8864243946999999</v>
      </c>
    </row>
    <row r="10653" spans="1:4" x14ac:dyDescent="0.25">
      <c r="A10653">
        <v>10.651</v>
      </c>
      <c r="B10653">
        <v>-3.1711104719000001</v>
      </c>
      <c r="C10653">
        <v>1.8791134885</v>
      </c>
      <c r="D10653">
        <v>1.9242031904000001</v>
      </c>
    </row>
    <row r="10654" spans="1:4" x14ac:dyDescent="0.25">
      <c r="A10654">
        <v>10.651999999999999</v>
      </c>
      <c r="B10654">
        <v>-3.0776918204000001</v>
      </c>
      <c r="C10654">
        <v>1.8856663947000001</v>
      </c>
      <c r="D10654">
        <v>1.9540676557000001</v>
      </c>
    </row>
    <row r="10655" spans="1:4" x14ac:dyDescent="0.25">
      <c r="A10655">
        <v>10.653</v>
      </c>
      <c r="B10655">
        <v>-2.992260704</v>
      </c>
      <c r="C10655">
        <v>1.8932872401</v>
      </c>
      <c r="D10655">
        <v>1.9726985977</v>
      </c>
    </row>
    <row r="10656" spans="1:4" x14ac:dyDescent="0.25">
      <c r="A10656">
        <v>10.654</v>
      </c>
      <c r="B10656">
        <v>-2.9179851482000001</v>
      </c>
      <c r="C10656">
        <v>1.9019593483999999</v>
      </c>
      <c r="D10656">
        <v>1.9783941587</v>
      </c>
    </row>
    <row r="10657" spans="1:4" x14ac:dyDescent="0.25">
      <c r="A10657">
        <v>10.654999999999999</v>
      </c>
      <c r="B10657">
        <v>-2.8582481</v>
      </c>
      <c r="C10657">
        <v>1.9115379015</v>
      </c>
      <c r="D10657">
        <v>1.9710266215000001</v>
      </c>
    </row>
    <row r="10658" spans="1:4" x14ac:dyDescent="0.25">
      <c r="A10658">
        <v>10.656000000000001</v>
      </c>
      <c r="B10658">
        <v>-2.8145941911999999</v>
      </c>
      <c r="C10658">
        <v>1.9215015723</v>
      </c>
      <c r="D10658">
        <v>1.9516747714</v>
      </c>
    </row>
    <row r="10659" spans="1:4" x14ac:dyDescent="0.25">
      <c r="A10659">
        <v>10.657</v>
      </c>
      <c r="B10659">
        <v>-2.7822905798000002</v>
      </c>
      <c r="C10659">
        <v>1.9310860000000001</v>
      </c>
      <c r="D10659">
        <v>1.9237872412999999</v>
      </c>
    </row>
    <row r="10660" spans="1:4" x14ac:dyDescent="0.25">
      <c r="A10660">
        <v>10.657999999999999</v>
      </c>
      <c r="B10660">
        <v>-2.7602442322999998</v>
      </c>
      <c r="C10660">
        <v>1.9394688485</v>
      </c>
      <c r="D10660">
        <v>1.8902751324</v>
      </c>
    </row>
    <row r="10661" spans="1:4" x14ac:dyDescent="0.25">
      <c r="A10661">
        <v>10.659000000000001</v>
      </c>
      <c r="B10661">
        <v>-2.7519654739999999</v>
      </c>
      <c r="C10661">
        <v>1.9458496532</v>
      </c>
      <c r="D10661">
        <v>1.8484578672</v>
      </c>
    </row>
    <row r="10662" spans="1:4" x14ac:dyDescent="0.25">
      <c r="A10662">
        <v>10.66</v>
      </c>
      <c r="B10662">
        <v>-2.7586295709000002</v>
      </c>
      <c r="C10662">
        <v>1.9495835883999999</v>
      </c>
      <c r="D10662">
        <v>1.7948371940000001</v>
      </c>
    </row>
    <row r="10663" spans="1:4" x14ac:dyDescent="0.25">
      <c r="A10663">
        <v>10.661</v>
      </c>
      <c r="B10663">
        <v>-2.7793922816999999</v>
      </c>
      <c r="C10663">
        <v>1.9502478718</v>
      </c>
      <c r="D10663">
        <v>1.7336837206</v>
      </c>
    </row>
    <row r="10664" spans="1:4" x14ac:dyDescent="0.25">
      <c r="A10664">
        <v>10.662000000000001</v>
      </c>
      <c r="B10664">
        <v>-2.8119547100000002</v>
      </c>
      <c r="C10664">
        <v>1.9476175574000001</v>
      </c>
      <c r="D10664">
        <v>1.6730354582</v>
      </c>
    </row>
    <row r="10665" spans="1:4" x14ac:dyDescent="0.25">
      <c r="A10665">
        <v>10.663</v>
      </c>
      <c r="B10665">
        <v>-2.8528551717999999</v>
      </c>
      <c r="C10665">
        <v>1.9416402218</v>
      </c>
      <c r="D10665">
        <v>1.6184799410999999</v>
      </c>
    </row>
    <row r="10666" spans="1:4" x14ac:dyDescent="0.25">
      <c r="A10666">
        <v>10.664</v>
      </c>
      <c r="B10666">
        <v>-2.8988284465</v>
      </c>
      <c r="C10666">
        <v>1.9324798185000001</v>
      </c>
      <c r="D10666">
        <v>1.5732251295999999</v>
      </c>
    </row>
    <row r="10667" spans="1:4" x14ac:dyDescent="0.25">
      <c r="A10667">
        <v>10.664999999999999</v>
      </c>
      <c r="B10667">
        <v>-2.9476996893999998</v>
      </c>
      <c r="C10667">
        <v>1.9205777629</v>
      </c>
      <c r="D10667">
        <v>1.5357575642000001</v>
      </c>
    </row>
    <row r="10668" spans="1:4" x14ac:dyDescent="0.25">
      <c r="A10668">
        <v>10.666</v>
      </c>
      <c r="B10668">
        <v>-2.9979038927000001</v>
      </c>
      <c r="C10668">
        <v>1.90655047</v>
      </c>
      <c r="D10668">
        <v>1.4975856925</v>
      </c>
    </row>
    <row r="10669" spans="1:4" x14ac:dyDescent="0.25">
      <c r="A10669">
        <v>10.667</v>
      </c>
      <c r="B10669">
        <v>-3.0473609382000002</v>
      </c>
      <c r="C10669">
        <v>1.8910314359</v>
      </c>
      <c r="D10669">
        <v>1.4467905753999999</v>
      </c>
    </row>
    <row r="10670" spans="1:4" x14ac:dyDescent="0.25">
      <c r="A10670">
        <v>10.667999999999999</v>
      </c>
      <c r="B10670">
        <v>-3.0933839485000001</v>
      </c>
      <c r="C10670">
        <v>1.8746146548</v>
      </c>
      <c r="D10670">
        <v>1.3762573446999999</v>
      </c>
    </row>
    <row r="10671" spans="1:4" x14ac:dyDescent="0.25">
      <c r="A10671">
        <v>10.669</v>
      </c>
      <c r="B10671">
        <v>-3.1342731437000002</v>
      </c>
      <c r="C10671">
        <v>1.8578099457999999</v>
      </c>
      <c r="D10671">
        <v>1.2879593030000001</v>
      </c>
    </row>
    <row r="10672" spans="1:4" x14ac:dyDescent="0.25">
      <c r="A10672">
        <v>10.67</v>
      </c>
      <c r="B10672">
        <v>-3.1718933128</v>
      </c>
      <c r="C10672">
        <v>1.8410442565</v>
      </c>
      <c r="D10672">
        <v>1.1890953691999999</v>
      </c>
    </row>
    <row r="10673" spans="1:4" x14ac:dyDescent="0.25">
      <c r="A10673">
        <v>10.670999999999999</v>
      </c>
      <c r="B10673">
        <v>-3.2087231344</v>
      </c>
      <c r="C10673">
        <v>1.8247688409</v>
      </c>
      <c r="D10673">
        <v>1.0869417866</v>
      </c>
    </row>
    <row r="10674" spans="1:4" x14ac:dyDescent="0.25">
      <c r="A10674">
        <v>10.672000000000001</v>
      </c>
      <c r="B10674">
        <v>-3.2435981688000002</v>
      </c>
      <c r="C10674">
        <v>1.8093670204000001</v>
      </c>
      <c r="D10674">
        <v>0.98660321979999999</v>
      </c>
    </row>
    <row r="10675" spans="1:4" x14ac:dyDescent="0.25">
      <c r="A10675">
        <v>10.673</v>
      </c>
      <c r="B10675">
        <v>-3.2767928427999999</v>
      </c>
      <c r="C10675">
        <v>1.7949090708</v>
      </c>
      <c r="D10675">
        <v>0.88948587189999995</v>
      </c>
    </row>
    <row r="10676" spans="1:4" x14ac:dyDescent="0.25">
      <c r="A10676">
        <v>10.673999999999999</v>
      </c>
      <c r="B10676">
        <v>-3.3109233854000002</v>
      </c>
      <c r="C10676">
        <v>1.7812146651</v>
      </c>
      <c r="D10676">
        <v>0.79372433580000001</v>
      </c>
    </row>
    <row r="10677" spans="1:4" x14ac:dyDescent="0.25">
      <c r="A10677">
        <v>10.675000000000001</v>
      </c>
      <c r="B10677">
        <v>-3.3444621669000001</v>
      </c>
      <c r="C10677">
        <v>1.7681897503999999</v>
      </c>
      <c r="D10677">
        <v>0.69958153710000004</v>
      </c>
    </row>
    <row r="10678" spans="1:4" x14ac:dyDescent="0.25">
      <c r="A10678">
        <v>10.676</v>
      </c>
      <c r="B10678">
        <v>-3.3749868681000001</v>
      </c>
      <c r="C10678">
        <v>1.7561923179000001</v>
      </c>
      <c r="D10678">
        <v>0.61346666179999998</v>
      </c>
    </row>
    <row r="10679" spans="1:4" x14ac:dyDescent="0.25">
      <c r="A10679">
        <v>10.677</v>
      </c>
      <c r="B10679">
        <v>-3.4044820901000001</v>
      </c>
      <c r="C10679">
        <v>1.7460235824999999</v>
      </c>
      <c r="D10679">
        <v>0.54228369310000002</v>
      </c>
    </row>
    <row r="10680" spans="1:4" x14ac:dyDescent="0.25">
      <c r="A10680">
        <v>10.678000000000001</v>
      </c>
      <c r="B10680">
        <v>-3.4381458906</v>
      </c>
      <c r="C10680">
        <v>1.7384156317999999</v>
      </c>
      <c r="D10680">
        <v>0.48478536999999999</v>
      </c>
    </row>
    <row r="10681" spans="1:4" x14ac:dyDescent="0.25">
      <c r="A10681">
        <v>10.679</v>
      </c>
      <c r="B10681">
        <v>-3.4810972834</v>
      </c>
      <c r="C10681">
        <v>1.7336997554</v>
      </c>
      <c r="D10681">
        <v>0.43581134599999999</v>
      </c>
    </row>
    <row r="10682" spans="1:4" x14ac:dyDescent="0.25">
      <c r="A10682">
        <v>10.68</v>
      </c>
      <c r="B10682">
        <v>-3.5336243931000002</v>
      </c>
      <c r="C10682">
        <v>1.7318730191</v>
      </c>
      <c r="D10682">
        <v>0.39547407070000001</v>
      </c>
    </row>
    <row r="10683" spans="1:4" x14ac:dyDescent="0.25">
      <c r="A10683">
        <v>10.680999999999999</v>
      </c>
      <c r="B10683">
        <v>-3.5906584811000002</v>
      </c>
      <c r="C10683">
        <v>1.7327667247</v>
      </c>
      <c r="D10683">
        <v>0.36812986850000001</v>
      </c>
    </row>
    <row r="10684" spans="1:4" x14ac:dyDescent="0.25">
      <c r="A10684">
        <v>10.682</v>
      </c>
      <c r="B10684">
        <v>-3.6454652152000002</v>
      </c>
      <c r="C10684">
        <v>1.7361499879</v>
      </c>
      <c r="D10684">
        <v>0.35956448340000002</v>
      </c>
    </row>
    <row r="10685" spans="1:4" x14ac:dyDescent="0.25">
      <c r="A10685">
        <v>10.683</v>
      </c>
      <c r="B10685">
        <v>-3.6940093397</v>
      </c>
      <c r="C10685">
        <v>1.7417093365</v>
      </c>
      <c r="D10685">
        <v>0.37482408950000001</v>
      </c>
    </row>
    <row r="10686" spans="1:4" x14ac:dyDescent="0.25">
      <c r="A10686">
        <v>10.683999999999999</v>
      </c>
      <c r="B10686">
        <v>-3.7373872227999998</v>
      </c>
      <c r="C10686">
        <v>1.7490713563</v>
      </c>
      <c r="D10686">
        <v>0.41617835720000002</v>
      </c>
    </row>
    <row r="10687" spans="1:4" x14ac:dyDescent="0.25">
      <c r="A10687">
        <v>10.685</v>
      </c>
      <c r="B10687">
        <v>-3.7764113335</v>
      </c>
      <c r="C10687">
        <v>1.7578236361999999</v>
      </c>
      <c r="D10687">
        <v>0.48380881999999997</v>
      </c>
    </row>
    <row r="10688" spans="1:4" x14ac:dyDescent="0.25">
      <c r="A10688">
        <v>10.686</v>
      </c>
      <c r="B10688">
        <v>-3.8098448046</v>
      </c>
      <c r="C10688">
        <v>1.7675685723000001</v>
      </c>
      <c r="D10688">
        <v>0.57645653090000004</v>
      </c>
    </row>
    <row r="10689" spans="1:4" x14ac:dyDescent="0.25">
      <c r="A10689">
        <v>10.686999999999999</v>
      </c>
      <c r="B10689">
        <v>-3.8382815666000001</v>
      </c>
      <c r="C10689">
        <v>1.7781054485000001</v>
      </c>
      <c r="D10689">
        <v>0.69348152230000004</v>
      </c>
    </row>
    <row r="10690" spans="1:4" x14ac:dyDescent="0.25">
      <c r="A10690">
        <v>10.688000000000001</v>
      </c>
      <c r="B10690">
        <v>-3.8601577203000002</v>
      </c>
      <c r="C10690">
        <v>1.7894971585999999</v>
      </c>
      <c r="D10690">
        <v>0.83419394869999997</v>
      </c>
    </row>
    <row r="10691" spans="1:4" x14ac:dyDescent="0.25">
      <c r="A10691">
        <v>10.689</v>
      </c>
      <c r="B10691">
        <v>-3.8697848937999999</v>
      </c>
      <c r="C10691">
        <v>1.8020433817999999</v>
      </c>
      <c r="D10691">
        <v>0.99695048679999998</v>
      </c>
    </row>
    <row r="10692" spans="1:4" x14ac:dyDescent="0.25">
      <c r="A10692">
        <v>10.69</v>
      </c>
      <c r="B10692">
        <v>-3.8612632072999999</v>
      </c>
      <c r="C10692">
        <v>1.8161806894999999</v>
      </c>
      <c r="D10692">
        <v>1.180469123</v>
      </c>
    </row>
    <row r="10693" spans="1:4" x14ac:dyDescent="0.25">
      <c r="A10693">
        <v>10.691000000000001</v>
      </c>
      <c r="B10693">
        <v>-3.8320258465000001</v>
      </c>
      <c r="C10693">
        <v>1.8322588666999999</v>
      </c>
      <c r="D10693">
        <v>1.3818214446999999</v>
      </c>
    </row>
    <row r="10694" spans="1:4" x14ac:dyDescent="0.25">
      <c r="A10694">
        <v>10.692</v>
      </c>
      <c r="B10694">
        <v>-3.7849503015999999</v>
      </c>
      <c r="C10694">
        <v>1.8504372619</v>
      </c>
      <c r="D10694">
        <v>1.5958306499999999</v>
      </c>
    </row>
    <row r="10695" spans="1:4" x14ac:dyDescent="0.25">
      <c r="A10695">
        <v>10.693</v>
      </c>
      <c r="B10695">
        <v>-3.7236497487000002</v>
      </c>
      <c r="C10695">
        <v>1.8706446198</v>
      </c>
      <c r="D10695">
        <v>1.8174795352999999</v>
      </c>
    </row>
    <row r="10696" spans="1:4" x14ac:dyDescent="0.25">
      <c r="A10696">
        <v>10.694000000000001</v>
      </c>
      <c r="B10696">
        <v>-3.6501731007</v>
      </c>
      <c r="C10696">
        <v>1.8925211215</v>
      </c>
      <c r="D10696">
        <v>2.0411258497999998</v>
      </c>
    </row>
    <row r="10697" spans="1:4" x14ac:dyDescent="0.25">
      <c r="A10697">
        <v>10.695</v>
      </c>
      <c r="B10697">
        <v>-3.5701108864000002</v>
      </c>
      <c r="C10697">
        <v>1.9155234548</v>
      </c>
      <c r="D10697">
        <v>2.2562694343</v>
      </c>
    </row>
    <row r="10698" spans="1:4" x14ac:dyDescent="0.25">
      <c r="A10698">
        <v>10.696</v>
      </c>
      <c r="B10698">
        <v>-3.4907462189</v>
      </c>
      <c r="C10698">
        <v>1.9390152254999999</v>
      </c>
      <c r="D10698">
        <v>2.4524443652999999</v>
      </c>
    </row>
    <row r="10699" spans="1:4" x14ac:dyDescent="0.25">
      <c r="A10699">
        <v>10.696999999999999</v>
      </c>
      <c r="B10699">
        <v>-3.4171219810000002</v>
      </c>
      <c r="C10699">
        <v>1.9622036731000001</v>
      </c>
      <c r="D10699">
        <v>2.6308826023999998</v>
      </c>
    </row>
    <row r="10700" spans="1:4" x14ac:dyDescent="0.25">
      <c r="A10700">
        <v>10.698</v>
      </c>
      <c r="B10700">
        <v>-3.3538623595999999</v>
      </c>
      <c r="C10700">
        <v>1.9841675060999999</v>
      </c>
      <c r="D10700">
        <v>2.7997306024999999</v>
      </c>
    </row>
    <row r="10701" spans="1:4" x14ac:dyDescent="0.25">
      <c r="A10701">
        <v>10.699</v>
      </c>
      <c r="B10701">
        <v>-3.3016926405000002</v>
      </c>
      <c r="C10701">
        <v>2.0040600156999999</v>
      </c>
      <c r="D10701">
        <v>2.9616751245000001</v>
      </c>
    </row>
    <row r="10702" spans="1:4" x14ac:dyDescent="0.25">
      <c r="A10702">
        <v>10.7</v>
      </c>
      <c r="B10702">
        <v>-3.2565875903000001</v>
      </c>
      <c r="C10702">
        <v>2.0212332851000001</v>
      </c>
      <c r="D10702">
        <v>3.1149783372000002</v>
      </c>
    </row>
    <row r="10703" spans="1:4" x14ac:dyDescent="0.25">
      <c r="A10703">
        <v>10.701000000000001</v>
      </c>
      <c r="B10703">
        <v>-3.2175355181</v>
      </c>
      <c r="C10703">
        <v>2.0351214878000001</v>
      </c>
      <c r="D10703">
        <v>3.2543112289999998</v>
      </c>
    </row>
    <row r="10704" spans="1:4" x14ac:dyDescent="0.25">
      <c r="A10704">
        <v>10.702</v>
      </c>
      <c r="B10704">
        <v>-3.1850000773999998</v>
      </c>
      <c r="C10704">
        <v>2.0451481341000002</v>
      </c>
      <c r="D10704">
        <v>3.3693206228000001</v>
      </c>
    </row>
    <row r="10705" spans="1:4" x14ac:dyDescent="0.25">
      <c r="A10705">
        <v>10.702999999999999</v>
      </c>
      <c r="B10705">
        <v>-3.1552737022000001</v>
      </c>
      <c r="C10705">
        <v>2.0507598565</v>
      </c>
      <c r="D10705">
        <v>3.4534626422999999</v>
      </c>
    </row>
    <row r="10706" spans="1:4" x14ac:dyDescent="0.25">
      <c r="A10706">
        <v>10.704000000000001</v>
      </c>
      <c r="B10706">
        <v>-3.1262720810000002</v>
      </c>
      <c r="C10706">
        <v>2.0515233128000001</v>
      </c>
      <c r="D10706">
        <v>3.5071208656000001</v>
      </c>
    </row>
    <row r="10707" spans="1:4" x14ac:dyDescent="0.25">
      <c r="A10707">
        <v>10.705</v>
      </c>
      <c r="B10707">
        <v>-3.1029653795000001</v>
      </c>
      <c r="C10707">
        <v>2.0473722588999999</v>
      </c>
      <c r="D10707">
        <v>3.5308910873000001</v>
      </c>
    </row>
    <row r="10708" spans="1:4" x14ac:dyDescent="0.25">
      <c r="A10708">
        <v>10.706</v>
      </c>
      <c r="B10708">
        <v>-3.092145183</v>
      </c>
      <c r="C10708">
        <v>2.0387188233</v>
      </c>
      <c r="D10708">
        <v>3.5265754840999999</v>
      </c>
    </row>
    <row r="10709" spans="1:4" x14ac:dyDescent="0.25">
      <c r="A10709">
        <v>10.707000000000001</v>
      </c>
      <c r="B10709">
        <v>-3.0968803418999999</v>
      </c>
      <c r="C10709">
        <v>2.0261744580999999</v>
      </c>
      <c r="D10709">
        <v>3.5012916985999998</v>
      </c>
    </row>
    <row r="10710" spans="1:4" x14ac:dyDescent="0.25">
      <c r="A10710">
        <v>10.708</v>
      </c>
      <c r="B10710">
        <v>-3.1156361276000002</v>
      </c>
      <c r="C10710">
        <v>2.0102179272999998</v>
      </c>
      <c r="D10710">
        <v>3.4621986917999998</v>
      </c>
    </row>
    <row r="10711" spans="1:4" x14ac:dyDescent="0.25">
      <c r="A10711">
        <v>10.709</v>
      </c>
      <c r="B10711">
        <v>-3.1443621960999999</v>
      </c>
      <c r="C10711">
        <v>1.9911472624</v>
      </c>
      <c r="D10711">
        <v>3.4096938395</v>
      </c>
    </row>
    <row r="10712" spans="1:4" x14ac:dyDescent="0.25">
      <c r="A10712">
        <v>10.71</v>
      </c>
      <c r="B10712">
        <v>-3.1820948912999998</v>
      </c>
      <c r="C10712">
        <v>1.9692913621000001</v>
      </c>
      <c r="D10712">
        <v>3.3421716561000001</v>
      </c>
    </row>
    <row r="10713" spans="1:4" x14ac:dyDescent="0.25">
      <c r="A10713">
        <v>10.711</v>
      </c>
      <c r="B10713">
        <v>-3.2301938939000001</v>
      </c>
      <c r="C10713">
        <v>1.9452086517</v>
      </c>
      <c r="D10713">
        <v>3.2619536136999998</v>
      </c>
    </row>
    <row r="10714" spans="1:4" x14ac:dyDescent="0.25">
      <c r="A10714">
        <v>10.712</v>
      </c>
      <c r="B10714">
        <v>-3.2875839287000002</v>
      </c>
      <c r="C10714">
        <v>1.9195893627</v>
      </c>
      <c r="D10714">
        <v>3.1740808228000001</v>
      </c>
    </row>
    <row r="10715" spans="1:4" x14ac:dyDescent="0.25">
      <c r="A10715">
        <v>10.712999999999999</v>
      </c>
      <c r="B10715">
        <v>-3.3541821669999998</v>
      </c>
      <c r="C10715">
        <v>1.8930678261</v>
      </c>
      <c r="D10715">
        <v>3.0861623508</v>
      </c>
    </row>
    <row r="10716" spans="1:4" x14ac:dyDescent="0.25">
      <c r="A10716">
        <v>10.714</v>
      </c>
      <c r="B10716">
        <v>-3.4323663501000001</v>
      </c>
      <c r="C10716">
        <v>1.866284391</v>
      </c>
      <c r="D10716">
        <v>3.0060197017000001</v>
      </c>
    </row>
    <row r="10717" spans="1:4" x14ac:dyDescent="0.25">
      <c r="A10717">
        <v>10.715</v>
      </c>
      <c r="B10717">
        <v>-3.5245847733</v>
      </c>
      <c r="C10717">
        <v>1.8400015461999999</v>
      </c>
      <c r="D10717">
        <v>2.9375817714000001</v>
      </c>
    </row>
    <row r="10718" spans="1:4" x14ac:dyDescent="0.25">
      <c r="A10718">
        <v>10.715999999999999</v>
      </c>
      <c r="B10718">
        <v>-3.6316124409000001</v>
      </c>
      <c r="C10718">
        <v>1.8149795215</v>
      </c>
      <c r="D10718">
        <v>2.8801258923000002</v>
      </c>
    </row>
    <row r="10719" spans="1:4" x14ac:dyDescent="0.25">
      <c r="A10719">
        <v>10.717000000000001</v>
      </c>
      <c r="B10719">
        <v>-3.7471669580000002</v>
      </c>
      <c r="C10719">
        <v>1.7917721987999999</v>
      </c>
      <c r="D10719">
        <v>2.8292071872000002</v>
      </c>
    </row>
    <row r="10720" spans="1:4" x14ac:dyDescent="0.25">
      <c r="A10720">
        <v>10.718</v>
      </c>
      <c r="B10720">
        <v>-3.8614414114</v>
      </c>
      <c r="C10720">
        <v>1.7707469136</v>
      </c>
      <c r="D10720">
        <v>2.7789241473000001</v>
      </c>
    </row>
    <row r="10721" spans="1:4" x14ac:dyDescent="0.25">
      <c r="A10721">
        <v>10.718999999999999</v>
      </c>
      <c r="B10721">
        <v>-3.9695281157000002</v>
      </c>
      <c r="C10721">
        <v>1.7522796060000001</v>
      </c>
      <c r="D10721">
        <v>2.7238327398000002</v>
      </c>
    </row>
    <row r="10722" spans="1:4" x14ac:dyDescent="0.25">
      <c r="A10722">
        <v>10.72</v>
      </c>
      <c r="B10722">
        <v>-4.0688449360999996</v>
      </c>
      <c r="C10722">
        <v>1.7368367766999999</v>
      </c>
      <c r="D10722">
        <v>2.6617695990999999</v>
      </c>
    </row>
    <row r="10723" spans="1:4" x14ac:dyDescent="0.25">
      <c r="A10723">
        <v>10.721</v>
      </c>
      <c r="B10723">
        <v>-4.1587144065999997</v>
      </c>
      <c r="C10723">
        <v>1.7248610928000001</v>
      </c>
      <c r="D10723">
        <v>2.5950850705000001</v>
      </c>
    </row>
    <row r="10724" spans="1:4" x14ac:dyDescent="0.25">
      <c r="A10724">
        <v>10.722</v>
      </c>
      <c r="B10724">
        <v>-4.2436942165999998</v>
      </c>
      <c r="C10724">
        <v>1.7165768186999999</v>
      </c>
      <c r="D10724">
        <v>2.5232261615999998</v>
      </c>
    </row>
    <row r="10725" spans="1:4" x14ac:dyDescent="0.25">
      <c r="A10725">
        <v>10.723000000000001</v>
      </c>
      <c r="B10725">
        <v>-4.3261360188999998</v>
      </c>
      <c r="C10725">
        <v>1.711948815</v>
      </c>
      <c r="D10725">
        <v>2.4395681422000002</v>
      </c>
    </row>
    <row r="10726" spans="1:4" x14ac:dyDescent="0.25">
      <c r="A10726">
        <v>10.724</v>
      </c>
      <c r="B10726">
        <v>-4.3981947869000004</v>
      </c>
      <c r="C10726">
        <v>1.7109033978999999</v>
      </c>
      <c r="D10726">
        <v>2.3445198389000002</v>
      </c>
    </row>
    <row r="10727" spans="1:4" x14ac:dyDescent="0.25">
      <c r="A10727">
        <v>10.725</v>
      </c>
      <c r="B10727">
        <v>-4.4481692421999997</v>
      </c>
      <c r="C10727">
        <v>1.7133637688000001</v>
      </c>
      <c r="D10727">
        <v>2.2514388348000001</v>
      </c>
    </row>
    <row r="10728" spans="1:4" x14ac:dyDescent="0.25">
      <c r="A10728">
        <v>10.726000000000001</v>
      </c>
      <c r="B10728">
        <v>-4.4672438360999998</v>
      </c>
      <c r="C10728">
        <v>1.7190343803000001</v>
      </c>
      <c r="D10728">
        <v>2.1718655796999999</v>
      </c>
    </row>
    <row r="10729" spans="1:4" x14ac:dyDescent="0.25">
      <c r="A10729">
        <v>10.727</v>
      </c>
      <c r="B10729">
        <v>-4.4488128514999996</v>
      </c>
      <c r="C10729">
        <v>1.7274493915</v>
      </c>
      <c r="D10729">
        <v>2.1059985965000001</v>
      </c>
    </row>
    <row r="10730" spans="1:4" x14ac:dyDescent="0.25">
      <c r="A10730">
        <v>10.728</v>
      </c>
      <c r="B10730">
        <v>-4.393462735</v>
      </c>
      <c r="C10730">
        <v>1.7382269281</v>
      </c>
      <c r="D10730">
        <v>2.0519930954999999</v>
      </c>
    </row>
    <row r="10731" spans="1:4" x14ac:dyDescent="0.25">
      <c r="A10731">
        <v>10.728999999999999</v>
      </c>
      <c r="B10731">
        <v>-4.3090009153000004</v>
      </c>
      <c r="C10731">
        <v>1.7512665366</v>
      </c>
      <c r="D10731">
        <v>2.0129796067000001</v>
      </c>
    </row>
    <row r="10732" spans="1:4" x14ac:dyDescent="0.25">
      <c r="A10732">
        <v>10.73</v>
      </c>
      <c r="B10732">
        <v>-4.2031324773999996</v>
      </c>
      <c r="C10732">
        <v>1.7667550454000001</v>
      </c>
      <c r="D10732">
        <v>1.9895675937999999</v>
      </c>
    </row>
    <row r="10733" spans="1:4" x14ac:dyDescent="0.25">
      <c r="A10733">
        <v>10.731</v>
      </c>
      <c r="B10733">
        <v>-4.0857440778000003</v>
      </c>
      <c r="C10733">
        <v>1.7848819170000001</v>
      </c>
      <c r="D10733">
        <v>1.9758667940000001</v>
      </c>
    </row>
    <row r="10734" spans="1:4" x14ac:dyDescent="0.25">
      <c r="A10734">
        <v>10.731999999999999</v>
      </c>
      <c r="B10734">
        <v>-3.9696835157999999</v>
      </c>
      <c r="C10734">
        <v>1.8056154684000001</v>
      </c>
      <c r="D10734">
        <v>1.9664339662999999</v>
      </c>
    </row>
    <row r="10735" spans="1:4" x14ac:dyDescent="0.25">
      <c r="A10735">
        <v>10.733000000000001</v>
      </c>
      <c r="B10735">
        <v>-3.8651706161999999</v>
      </c>
      <c r="C10735">
        <v>1.8287094456999999</v>
      </c>
      <c r="D10735">
        <v>1.9614747398000001</v>
      </c>
    </row>
    <row r="10736" spans="1:4" x14ac:dyDescent="0.25">
      <c r="A10736">
        <v>10.734</v>
      </c>
      <c r="B10736">
        <v>-3.7777076420000002</v>
      </c>
      <c r="C10736">
        <v>1.8536816448</v>
      </c>
      <c r="D10736">
        <v>1.9641055972999999</v>
      </c>
    </row>
    <row r="10737" spans="1:4" x14ac:dyDescent="0.25">
      <c r="A10737">
        <v>10.734999999999999</v>
      </c>
      <c r="B10737">
        <v>-3.7084025955</v>
      </c>
      <c r="C10737">
        <v>1.8798765119</v>
      </c>
      <c r="D10737">
        <v>1.9740566182999999</v>
      </c>
    </row>
    <row r="10738" spans="1:4" x14ac:dyDescent="0.25">
      <c r="A10738">
        <v>10.736000000000001</v>
      </c>
      <c r="B10738">
        <v>-3.656603112</v>
      </c>
      <c r="C10738">
        <v>1.9066615077</v>
      </c>
      <c r="D10738">
        <v>1.9898192737</v>
      </c>
    </row>
    <row r="10739" spans="1:4" x14ac:dyDescent="0.25">
      <c r="A10739">
        <v>10.737</v>
      </c>
      <c r="B10739">
        <v>-3.6220600805999998</v>
      </c>
      <c r="C10739">
        <v>1.9333731299000001</v>
      </c>
      <c r="D10739">
        <v>2.0141039365000002</v>
      </c>
    </row>
    <row r="10740" spans="1:4" x14ac:dyDescent="0.25">
      <c r="A10740">
        <v>10.738</v>
      </c>
      <c r="B10740">
        <v>-3.605182611</v>
      </c>
      <c r="C10740">
        <v>1.9591035063</v>
      </c>
      <c r="D10740">
        <v>2.0504054267999998</v>
      </c>
    </row>
    <row r="10741" spans="1:4" x14ac:dyDescent="0.25">
      <c r="A10741">
        <v>10.739000000000001</v>
      </c>
      <c r="B10741">
        <v>-3.607666144</v>
      </c>
      <c r="C10741">
        <v>1.9827532629</v>
      </c>
      <c r="D10741">
        <v>2.0996809698000001</v>
      </c>
    </row>
    <row r="10742" spans="1:4" x14ac:dyDescent="0.25">
      <c r="A10742">
        <v>10.74</v>
      </c>
      <c r="B10742">
        <v>-3.6326559731999999</v>
      </c>
      <c r="C10742">
        <v>2.0033266387999999</v>
      </c>
      <c r="D10742">
        <v>2.1600961247999999</v>
      </c>
    </row>
    <row r="10743" spans="1:4" x14ac:dyDescent="0.25">
      <c r="A10743">
        <v>10.741</v>
      </c>
      <c r="B10743">
        <v>-3.6829697205</v>
      </c>
      <c r="C10743">
        <v>2.0201620413999999</v>
      </c>
      <c r="D10743">
        <v>2.2271035777999999</v>
      </c>
    </row>
    <row r="10744" spans="1:4" x14ac:dyDescent="0.25">
      <c r="A10744">
        <v>10.742000000000001</v>
      </c>
      <c r="B10744">
        <v>-3.7545540077999999</v>
      </c>
      <c r="C10744">
        <v>2.0329287896000001</v>
      </c>
      <c r="D10744">
        <v>2.2989412494999999</v>
      </c>
    </row>
    <row r="10745" spans="1:4" x14ac:dyDescent="0.25">
      <c r="A10745">
        <v>10.743</v>
      </c>
      <c r="B10745">
        <v>-3.8371805051000001</v>
      </c>
      <c r="C10745">
        <v>2.0415441883000001</v>
      </c>
      <c r="D10745">
        <v>2.3769840847000001</v>
      </c>
    </row>
    <row r="10746" spans="1:4" x14ac:dyDescent="0.25">
      <c r="A10746">
        <v>10.744</v>
      </c>
      <c r="B10746">
        <v>-3.9245360032000001</v>
      </c>
      <c r="C10746">
        <v>2.0461696432999998</v>
      </c>
      <c r="D10746">
        <v>2.4561206999</v>
      </c>
    </row>
    <row r="10747" spans="1:4" x14ac:dyDescent="0.25">
      <c r="A10747">
        <v>10.744999999999999</v>
      </c>
      <c r="B10747">
        <v>-4.0128545216999996</v>
      </c>
      <c r="C10747">
        <v>2.0470940706</v>
      </c>
      <c r="D10747">
        <v>2.5268545935</v>
      </c>
    </row>
    <row r="10748" spans="1:4" x14ac:dyDescent="0.25">
      <c r="A10748">
        <v>10.746</v>
      </c>
      <c r="B10748">
        <v>-4.0972936816000001</v>
      </c>
      <c r="C10748">
        <v>2.0445327047999999</v>
      </c>
      <c r="D10748">
        <v>2.5870571999999998</v>
      </c>
    </row>
    <row r="10749" spans="1:4" x14ac:dyDescent="0.25">
      <c r="A10749">
        <v>10.747</v>
      </c>
      <c r="B10749">
        <v>-4.1760403720000001</v>
      </c>
      <c r="C10749">
        <v>2.0386454611999998</v>
      </c>
      <c r="D10749">
        <v>2.6398893863000001</v>
      </c>
    </row>
    <row r="10750" spans="1:4" x14ac:dyDescent="0.25">
      <c r="A10750">
        <v>10.747999999999999</v>
      </c>
      <c r="B10750">
        <v>-4.2474036750000002</v>
      </c>
      <c r="C10750">
        <v>2.0295876445999999</v>
      </c>
      <c r="D10750">
        <v>2.6846640085</v>
      </c>
    </row>
    <row r="10751" spans="1:4" x14ac:dyDescent="0.25">
      <c r="A10751">
        <v>10.749000000000001</v>
      </c>
      <c r="B10751">
        <v>-4.3084766458999999</v>
      </c>
      <c r="C10751">
        <v>2.0174449547000002</v>
      </c>
      <c r="D10751">
        <v>2.7178641487999999</v>
      </c>
    </row>
    <row r="10752" spans="1:4" x14ac:dyDescent="0.25">
      <c r="A10752">
        <v>10.75</v>
      </c>
      <c r="B10752">
        <v>-4.3595356558000002</v>
      </c>
      <c r="C10752">
        <v>2.0023588475</v>
      </c>
      <c r="D10752">
        <v>2.7366976998000001</v>
      </c>
    </row>
    <row r="10753" spans="1:4" x14ac:dyDescent="0.25">
      <c r="A10753">
        <v>10.750999999999999</v>
      </c>
      <c r="B10753">
        <v>-4.3997155392999998</v>
      </c>
      <c r="C10753">
        <v>1.9847268912</v>
      </c>
      <c r="D10753">
        <v>2.7387673509999999</v>
      </c>
    </row>
    <row r="10754" spans="1:4" x14ac:dyDescent="0.25">
      <c r="A10754">
        <v>10.752000000000001</v>
      </c>
      <c r="B10754">
        <v>-4.4242191791999996</v>
      </c>
      <c r="C10754">
        <v>1.9651059005</v>
      </c>
      <c r="D10754">
        <v>2.72493864</v>
      </c>
    </row>
    <row r="10755" spans="1:4" x14ac:dyDescent="0.25">
      <c r="A10755">
        <v>10.753</v>
      </c>
      <c r="B10755">
        <v>-4.4282369130000001</v>
      </c>
      <c r="C10755">
        <v>1.9440243154000001</v>
      </c>
      <c r="D10755">
        <v>2.698754611</v>
      </c>
    </row>
    <row r="10756" spans="1:4" x14ac:dyDescent="0.25">
      <c r="A10756">
        <v>10.754</v>
      </c>
      <c r="B10756">
        <v>-4.4082923350999996</v>
      </c>
      <c r="C10756">
        <v>1.922078339</v>
      </c>
      <c r="D10756">
        <v>2.6615545329999999</v>
      </c>
    </row>
    <row r="10757" spans="1:4" x14ac:dyDescent="0.25">
      <c r="A10757">
        <v>10.755000000000001</v>
      </c>
      <c r="B10757">
        <v>-4.3625290153999998</v>
      </c>
      <c r="C10757">
        <v>1.8999683730000001</v>
      </c>
      <c r="D10757">
        <v>2.6131782749000001</v>
      </c>
    </row>
    <row r="10758" spans="1:4" x14ac:dyDescent="0.25">
      <c r="A10758">
        <v>10.756</v>
      </c>
      <c r="B10758">
        <v>-4.2889334928</v>
      </c>
      <c r="C10758">
        <v>1.8782433220000001</v>
      </c>
      <c r="D10758">
        <v>2.5541039637999998</v>
      </c>
    </row>
    <row r="10759" spans="1:4" x14ac:dyDescent="0.25">
      <c r="A10759">
        <v>10.757</v>
      </c>
      <c r="B10759">
        <v>-4.1873659401000003</v>
      </c>
      <c r="C10759">
        <v>1.8573476579999999</v>
      </c>
      <c r="D10759">
        <v>2.4849061663000001</v>
      </c>
    </row>
    <row r="10760" spans="1:4" x14ac:dyDescent="0.25">
      <c r="A10760">
        <v>10.757999999999999</v>
      </c>
      <c r="B10760">
        <v>-4.0651602125000004</v>
      </c>
      <c r="C10760">
        <v>1.8378348207999999</v>
      </c>
      <c r="D10760">
        <v>2.4043288312</v>
      </c>
    </row>
    <row r="10761" spans="1:4" x14ac:dyDescent="0.25">
      <c r="A10761">
        <v>10.759</v>
      </c>
      <c r="B10761">
        <v>-3.9345781943999998</v>
      </c>
      <c r="C10761">
        <v>1.8203201455</v>
      </c>
      <c r="D10761">
        <v>2.3111159627000002</v>
      </c>
    </row>
    <row r="10762" spans="1:4" x14ac:dyDescent="0.25">
      <c r="A10762">
        <v>10.76</v>
      </c>
      <c r="B10762">
        <v>-3.8070184221000001</v>
      </c>
      <c r="C10762">
        <v>1.8054051834</v>
      </c>
      <c r="D10762">
        <v>2.2095939047000002</v>
      </c>
    </row>
    <row r="10763" spans="1:4" x14ac:dyDescent="0.25">
      <c r="A10763">
        <v>10.760999999999999</v>
      </c>
      <c r="B10763">
        <v>-3.6903540333999998</v>
      </c>
      <c r="C10763">
        <v>1.7934778491000001</v>
      </c>
      <c r="D10763">
        <v>2.1067693767</v>
      </c>
    </row>
    <row r="10764" spans="1:4" x14ac:dyDescent="0.25">
      <c r="A10764">
        <v>10.762</v>
      </c>
      <c r="B10764">
        <v>-3.5891065749000002</v>
      </c>
      <c r="C10764">
        <v>1.7845273598</v>
      </c>
      <c r="D10764">
        <v>2.0027320140999998</v>
      </c>
    </row>
    <row r="10765" spans="1:4" x14ac:dyDescent="0.25">
      <c r="A10765">
        <v>10.763</v>
      </c>
      <c r="B10765">
        <v>-3.5033992430000001</v>
      </c>
      <c r="C10765">
        <v>1.7782570097999999</v>
      </c>
      <c r="D10765">
        <v>1.8923234442000001</v>
      </c>
    </row>
    <row r="10766" spans="1:4" x14ac:dyDescent="0.25">
      <c r="A10766">
        <v>10.763999999999999</v>
      </c>
      <c r="B10766">
        <v>-3.4278037884999999</v>
      </c>
      <c r="C10766">
        <v>1.7742183497999999</v>
      </c>
      <c r="D10766">
        <v>1.7756990583000001</v>
      </c>
    </row>
    <row r="10767" spans="1:4" x14ac:dyDescent="0.25">
      <c r="A10767">
        <v>10.765000000000001</v>
      </c>
      <c r="B10767">
        <v>-3.3559060576999999</v>
      </c>
      <c r="C10767">
        <v>1.7719926613000001</v>
      </c>
      <c r="D10767">
        <v>1.6610920584</v>
      </c>
    </row>
    <row r="10768" spans="1:4" x14ac:dyDescent="0.25">
      <c r="A10768">
        <v>10.766</v>
      </c>
      <c r="B10768">
        <v>-3.2806652309</v>
      </c>
      <c r="C10768">
        <v>1.7714378342999999</v>
      </c>
      <c r="D10768">
        <v>1.5583493304</v>
      </c>
    </row>
    <row r="10769" spans="1:4" x14ac:dyDescent="0.25">
      <c r="A10769">
        <v>10.766999999999999</v>
      </c>
      <c r="B10769">
        <v>-3.1956083454000002</v>
      </c>
      <c r="C10769">
        <v>1.7725939826999999</v>
      </c>
      <c r="D10769">
        <v>1.4725948637999999</v>
      </c>
    </row>
    <row r="10770" spans="1:4" x14ac:dyDescent="0.25">
      <c r="A10770">
        <v>10.768000000000001</v>
      </c>
      <c r="B10770">
        <v>-3.1025551817000001</v>
      </c>
      <c r="C10770">
        <v>1.7754288041999999</v>
      </c>
      <c r="D10770">
        <v>1.4056819777</v>
      </c>
    </row>
    <row r="10771" spans="1:4" x14ac:dyDescent="0.25">
      <c r="A10771">
        <v>10.769</v>
      </c>
      <c r="B10771">
        <v>-3.0068254475999998</v>
      </c>
      <c r="C10771">
        <v>1.7799191721000001</v>
      </c>
      <c r="D10771">
        <v>1.3586605995000001</v>
      </c>
    </row>
    <row r="10772" spans="1:4" x14ac:dyDescent="0.25">
      <c r="A10772">
        <v>10.77</v>
      </c>
      <c r="B10772">
        <v>-2.9099303321000001</v>
      </c>
      <c r="C10772">
        <v>1.7862541197999999</v>
      </c>
      <c r="D10772">
        <v>1.3332840985000001</v>
      </c>
    </row>
    <row r="10773" spans="1:4" x14ac:dyDescent="0.25">
      <c r="A10773">
        <v>10.771000000000001</v>
      </c>
      <c r="B10773">
        <v>-2.8135488777000002</v>
      </c>
      <c r="C10773">
        <v>1.7947770079000001</v>
      </c>
      <c r="D10773">
        <v>1.3333695510000001</v>
      </c>
    </row>
    <row r="10774" spans="1:4" x14ac:dyDescent="0.25">
      <c r="A10774">
        <v>10.772</v>
      </c>
      <c r="B10774">
        <v>-2.7191523813999998</v>
      </c>
      <c r="C10774">
        <v>1.8058641091000001</v>
      </c>
      <c r="D10774">
        <v>1.3592340667</v>
      </c>
    </row>
    <row r="10775" spans="1:4" x14ac:dyDescent="0.25">
      <c r="A10775">
        <v>10.773</v>
      </c>
      <c r="B10775">
        <v>-2.628270171</v>
      </c>
      <c r="C10775">
        <v>1.8198271829999999</v>
      </c>
      <c r="D10775">
        <v>1.4077040224999999</v>
      </c>
    </row>
    <row r="10776" spans="1:4" x14ac:dyDescent="0.25">
      <c r="A10776">
        <v>10.773999999999999</v>
      </c>
      <c r="B10776">
        <v>-2.5481234013999998</v>
      </c>
      <c r="C10776">
        <v>1.8366992029</v>
      </c>
      <c r="D10776">
        <v>1.4750402994</v>
      </c>
    </row>
    <row r="10777" spans="1:4" x14ac:dyDescent="0.25">
      <c r="A10777">
        <v>10.775</v>
      </c>
      <c r="B10777">
        <v>-2.4861397730000001</v>
      </c>
      <c r="C10777">
        <v>1.8561109513</v>
      </c>
      <c r="D10777">
        <v>1.5547704061000001</v>
      </c>
    </row>
    <row r="10778" spans="1:4" x14ac:dyDescent="0.25">
      <c r="A10778">
        <v>10.776</v>
      </c>
      <c r="B10778">
        <v>-2.4440579263000002</v>
      </c>
      <c r="C10778">
        <v>1.8773488277999999</v>
      </c>
      <c r="D10778">
        <v>1.6437994034000001</v>
      </c>
    </row>
    <row r="10779" spans="1:4" x14ac:dyDescent="0.25">
      <c r="A10779">
        <v>10.776999999999999</v>
      </c>
      <c r="B10779">
        <v>-2.4219628800000002</v>
      </c>
      <c r="C10779">
        <v>1.8994492003000001</v>
      </c>
      <c r="D10779">
        <v>1.7429464560000001</v>
      </c>
    </row>
    <row r="10780" spans="1:4" x14ac:dyDescent="0.25">
      <c r="A10780">
        <v>10.778</v>
      </c>
      <c r="B10780">
        <v>-2.4173292488999998</v>
      </c>
      <c r="C10780">
        <v>1.9213187957</v>
      </c>
      <c r="D10780">
        <v>1.8479279601</v>
      </c>
    </row>
    <row r="10781" spans="1:4" x14ac:dyDescent="0.25">
      <c r="A10781">
        <v>10.779</v>
      </c>
      <c r="B10781">
        <v>-2.4247884965000002</v>
      </c>
      <c r="C10781">
        <v>1.9418716222000001</v>
      </c>
      <c r="D10781">
        <v>1.9511517246000001</v>
      </c>
    </row>
    <row r="10782" spans="1:4" x14ac:dyDescent="0.25">
      <c r="A10782">
        <v>10.78</v>
      </c>
      <c r="B10782">
        <v>-2.4440709186</v>
      </c>
      <c r="C10782">
        <v>1.9601391781999999</v>
      </c>
      <c r="D10782">
        <v>2.0434362686999998</v>
      </c>
    </row>
    <row r="10783" spans="1:4" x14ac:dyDescent="0.25">
      <c r="A10783">
        <v>10.781000000000001</v>
      </c>
      <c r="B10783">
        <v>-2.4810033617</v>
      </c>
      <c r="C10783">
        <v>1.9753903074000001</v>
      </c>
      <c r="D10783">
        <v>2.1122377537000001</v>
      </c>
    </row>
    <row r="10784" spans="1:4" x14ac:dyDescent="0.25">
      <c r="A10784">
        <v>10.782</v>
      </c>
      <c r="B10784">
        <v>-2.5401203492</v>
      </c>
      <c r="C10784">
        <v>1.9872537011</v>
      </c>
      <c r="D10784">
        <v>2.1488065034999999</v>
      </c>
    </row>
    <row r="10785" spans="1:4" x14ac:dyDescent="0.25">
      <c r="A10785">
        <v>10.782999999999999</v>
      </c>
      <c r="B10785">
        <v>-2.6208194663</v>
      </c>
      <c r="C10785">
        <v>1.9956978335</v>
      </c>
      <c r="D10785">
        <v>2.1514250738</v>
      </c>
    </row>
    <row r="10786" spans="1:4" x14ac:dyDescent="0.25">
      <c r="A10786">
        <v>10.784000000000001</v>
      </c>
      <c r="B10786">
        <v>-2.7183259902999999</v>
      </c>
      <c r="C10786">
        <v>2.0007595847999999</v>
      </c>
      <c r="D10786">
        <v>2.1215053230000001</v>
      </c>
    </row>
    <row r="10787" spans="1:4" x14ac:dyDescent="0.25">
      <c r="A10787">
        <v>10.785</v>
      </c>
      <c r="B10787">
        <v>-2.8271868427000002</v>
      </c>
      <c r="C10787">
        <v>2.0022941633000002</v>
      </c>
      <c r="D10787">
        <v>2.0636525107999999</v>
      </c>
    </row>
    <row r="10788" spans="1:4" x14ac:dyDescent="0.25">
      <c r="A10788">
        <v>10.786</v>
      </c>
      <c r="B10788">
        <v>-2.9442929691000002</v>
      </c>
      <c r="C10788">
        <v>2.0000992746000001</v>
      </c>
      <c r="D10788">
        <v>1.9871564104999999</v>
      </c>
    </row>
    <row r="10789" spans="1:4" x14ac:dyDescent="0.25">
      <c r="A10789">
        <v>10.787000000000001</v>
      </c>
      <c r="B10789">
        <v>-3.0667178793000001</v>
      </c>
      <c r="C10789">
        <v>1.9942239935999999</v>
      </c>
      <c r="D10789">
        <v>1.9058886223</v>
      </c>
    </row>
    <row r="10790" spans="1:4" x14ac:dyDescent="0.25">
      <c r="A10790">
        <v>10.788</v>
      </c>
      <c r="B10790">
        <v>-3.1905126993000001</v>
      </c>
      <c r="C10790">
        <v>1.9850277781000001</v>
      </c>
      <c r="D10790">
        <v>1.8338767525999999</v>
      </c>
    </row>
    <row r="10791" spans="1:4" x14ac:dyDescent="0.25">
      <c r="A10791">
        <v>10.789</v>
      </c>
      <c r="B10791">
        <v>-3.3131169585000002</v>
      </c>
      <c r="C10791">
        <v>1.9731102746</v>
      </c>
      <c r="D10791">
        <v>1.7802221111000001</v>
      </c>
    </row>
    <row r="10792" spans="1:4" x14ac:dyDescent="0.25">
      <c r="A10792">
        <v>10.79</v>
      </c>
      <c r="B10792">
        <v>-3.4315855322000002</v>
      </c>
      <c r="C10792">
        <v>1.9592460837000001</v>
      </c>
      <c r="D10792">
        <v>1.7495113604000001</v>
      </c>
    </row>
    <row r="10793" spans="1:4" x14ac:dyDescent="0.25">
      <c r="A10793">
        <v>10.791</v>
      </c>
      <c r="B10793">
        <v>-3.5402458170000002</v>
      </c>
      <c r="C10793">
        <v>1.9440814718999999</v>
      </c>
      <c r="D10793">
        <v>1.7437478583999999</v>
      </c>
    </row>
    <row r="10794" spans="1:4" x14ac:dyDescent="0.25">
      <c r="A10794">
        <v>10.792</v>
      </c>
      <c r="B10794">
        <v>-3.63256025</v>
      </c>
      <c r="C10794">
        <v>1.9280037479000001</v>
      </c>
      <c r="D10794">
        <v>1.7624190495000001</v>
      </c>
    </row>
    <row r="10795" spans="1:4" x14ac:dyDescent="0.25">
      <c r="A10795">
        <v>10.792999999999999</v>
      </c>
      <c r="B10795">
        <v>-3.7016607929999998</v>
      </c>
      <c r="C10795">
        <v>1.9113602721</v>
      </c>
      <c r="D10795">
        <v>1.7994361819</v>
      </c>
    </row>
    <row r="10796" spans="1:4" x14ac:dyDescent="0.25">
      <c r="A10796">
        <v>10.794</v>
      </c>
      <c r="B10796">
        <v>-3.7412868591000001</v>
      </c>
      <c r="C10796">
        <v>1.8945260919</v>
      </c>
      <c r="D10796">
        <v>1.8451281265999999</v>
      </c>
    </row>
    <row r="10797" spans="1:4" x14ac:dyDescent="0.25">
      <c r="A10797">
        <v>10.795</v>
      </c>
      <c r="B10797">
        <v>-3.7507303651999999</v>
      </c>
      <c r="C10797">
        <v>1.8778852653</v>
      </c>
      <c r="D10797">
        <v>1.8928683383</v>
      </c>
    </row>
    <row r="10798" spans="1:4" x14ac:dyDescent="0.25">
      <c r="A10798">
        <v>10.795999999999999</v>
      </c>
      <c r="B10798">
        <v>-3.7338175386999999</v>
      </c>
      <c r="C10798">
        <v>1.8619540743</v>
      </c>
      <c r="D10798">
        <v>1.9404557093000001</v>
      </c>
    </row>
    <row r="10799" spans="1:4" x14ac:dyDescent="0.25">
      <c r="A10799">
        <v>10.797000000000001</v>
      </c>
      <c r="B10799">
        <v>-3.6928210731000002</v>
      </c>
      <c r="C10799">
        <v>1.8474018186000001</v>
      </c>
      <c r="D10799">
        <v>1.9894105835</v>
      </c>
    </row>
    <row r="10800" spans="1:4" x14ac:dyDescent="0.25">
      <c r="A10800">
        <v>10.798</v>
      </c>
      <c r="B10800">
        <v>-3.6301777411999998</v>
      </c>
      <c r="C10800">
        <v>1.8348160452</v>
      </c>
      <c r="D10800">
        <v>2.0391337516000001</v>
      </c>
    </row>
    <row r="10801" spans="1:4" x14ac:dyDescent="0.25">
      <c r="A10801">
        <v>10.798999999999999</v>
      </c>
      <c r="B10801">
        <v>-3.5519460646000001</v>
      </c>
      <c r="C10801">
        <v>1.8246241612</v>
      </c>
      <c r="D10801">
        <v>2.0833094634</v>
      </c>
    </row>
    <row r="10802" spans="1:4" x14ac:dyDescent="0.25">
      <c r="A10802">
        <v>10.8</v>
      </c>
      <c r="B10802">
        <v>-3.4658797370999999</v>
      </c>
      <c r="C10802">
        <v>1.8171756877</v>
      </c>
      <c r="D10802">
        <v>2.1188659419000002</v>
      </c>
    </row>
    <row r="10803" spans="1:4" x14ac:dyDescent="0.25">
      <c r="A10803">
        <v>10.801</v>
      </c>
      <c r="B10803">
        <v>-3.3787209100000002</v>
      </c>
      <c r="C10803">
        <v>1.8125299244999999</v>
      </c>
      <c r="D10803">
        <v>2.1471835387999998</v>
      </c>
    </row>
    <row r="10804" spans="1:4" x14ac:dyDescent="0.25">
      <c r="A10804">
        <v>10.802</v>
      </c>
      <c r="B10804">
        <v>-3.296566855</v>
      </c>
      <c r="C10804">
        <v>1.8102995738000001</v>
      </c>
      <c r="D10804">
        <v>2.1671506254000001</v>
      </c>
    </row>
    <row r="10805" spans="1:4" x14ac:dyDescent="0.25">
      <c r="A10805">
        <v>10.803000000000001</v>
      </c>
      <c r="B10805">
        <v>-3.2263116620000001</v>
      </c>
      <c r="C10805">
        <v>1.8099280582999999</v>
      </c>
      <c r="D10805">
        <v>2.1786206026000001</v>
      </c>
    </row>
    <row r="10806" spans="1:4" x14ac:dyDescent="0.25">
      <c r="A10806">
        <v>10.804</v>
      </c>
      <c r="B10806">
        <v>-3.1731419654000002</v>
      </c>
      <c r="C10806">
        <v>1.8109841376</v>
      </c>
      <c r="D10806">
        <v>2.1874211975</v>
      </c>
    </row>
    <row r="10807" spans="1:4" x14ac:dyDescent="0.25">
      <c r="A10807">
        <v>10.805</v>
      </c>
      <c r="B10807">
        <v>-3.1383057689</v>
      </c>
      <c r="C10807">
        <v>1.8132155799</v>
      </c>
      <c r="D10807">
        <v>2.2035520499999999</v>
      </c>
    </row>
    <row r="10808" spans="1:4" x14ac:dyDescent="0.25">
      <c r="A10808">
        <v>10.805999999999999</v>
      </c>
      <c r="B10808">
        <v>-3.1193443234</v>
      </c>
      <c r="C10808">
        <v>1.8164811829</v>
      </c>
      <c r="D10808">
        <v>2.2353476138000001</v>
      </c>
    </row>
    <row r="10809" spans="1:4" x14ac:dyDescent="0.25">
      <c r="A10809">
        <v>10.807</v>
      </c>
      <c r="B10809">
        <v>-3.1123966099000002</v>
      </c>
      <c r="C10809">
        <v>1.8206939692999999</v>
      </c>
      <c r="D10809">
        <v>2.2841700935000002</v>
      </c>
    </row>
    <row r="10810" spans="1:4" x14ac:dyDescent="0.25">
      <c r="A10810">
        <v>10.808</v>
      </c>
      <c r="B10810">
        <v>-3.1169217402</v>
      </c>
      <c r="C10810">
        <v>1.8258098122999999</v>
      </c>
      <c r="D10810">
        <v>2.3436600244000001</v>
      </c>
    </row>
    <row r="10811" spans="1:4" x14ac:dyDescent="0.25">
      <c r="A10811">
        <v>10.808999999999999</v>
      </c>
      <c r="B10811">
        <v>-3.1342363714000001</v>
      </c>
      <c r="C10811">
        <v>1.8318171335</v>
      </c>
      <c r="D10811">
        <v>2.4039663623999998</v>
      </c>
    </row>
    <row r="10812" spans="1:4" x14ac:dyDescent="0.25">
      <c r="A10812">
        <v>10.81</v>
      </c>
      <c r="B10812">
        <v>-3.1629560601</v>
      </c>
      <c r="C10812">
        <v>1.8387973497000001</v>
      </c>
      <c r="D10812">
        <v>2.4628397632999999</v>
      </c>
    </row>
    <row r="10813" spans="1:4" x14ac:dyDescent="0.25">
      <c r="A10813">
        <v>10.811</v>
      </c>
      <c r="B10813">
        <v>-3.2005699059000001</v>
      </c>
      <c r="C10813">
        <v>1.846968741</v>
      </c>
      <c r="D10813">
        <v>2.5280082081000002</v>
      </c>
    </row>
    <row r="10814" spans="1:4" x14ac:dyDescent="0.25">
      <c r="A10814">
        <v>10.811999999999999</v>
      </c>
      <c r="B10814">
        <v>-3.2441996571999998</v>
      </c>
      <c r="C10814">
        <v>1.8565760975000001</v>
      </c>
      <c r="D10814">
        <v>2.6050849608000002</v>
      </c>
    </row>
    <row r="10815" spans="1:4" x14ac:dyDescent="0.25">
      <c r="A10815">
        <v>10.813000000000001</v>
      </c>
      <c r="B10815">
        <v>-3.2893009588000002</v>
      </c>
      <c r="C10815">
        <v>1.8676981112</v>
      </c>
      <c r="D10815">
        <v>2.6946940253</v>
      </c>
    </row>
    <row r="10816" spans="1:4" x14ac:dyDescent="0.25">
      <c r="A10816">
        <v>10.814</v>
      </c>
      <c r="B10816">
        <v>-3.3308063526999998</v>
      </c>
      <c r="C10816">
        <v>1.8801716643999999</v>
      </c>
      <c r="D10816">
        <v>2.7947087859000002</v>
      </c>
    </row>
    <row r="10817" spans="1:4" x14ac:dyDescent="0.25">
      <c r="A10817">
        <v>10.815</v>
      </c>
      <c r="B10817">
        <v>-3.3655516254000002</v>
      </c>
      <c r="C10817">
        <v>1.8937155861999999</v>
      </c>
      <c r="D10817">
        <v>2.8962604340999998</v>
      </c>
    </row>
    <row r="10818" spans="1:4" x14ac:dyDescent="0.25">
      <c r="A10818">
        <v>10.816000000000001</v>
      </c>
      <c r="B10818">
        <v>-3.3941894160000001</v>
      </c>
      <c r="C10818">
        <v>1.9079630067</v>
      </c>
      <c r="D10818">
        <v>2.9862696099999999</v>
      </c>
    </row>
    <row r="10819" spans="1:4" x14ac:dyDescent="0.25">
      <c r="A10819">
        <v>10.817</v>
      </c>
      <c r="B10819">
        <v>-3.4184787429000001</v>
      </c>
      <c r="C10819">
        <v>1.9223863434999999</v>
      </c>
      <c r="D10819">
        <v>3.0543528732</v>
      </c>
    </row>
    <row r="10820" spans="1:4" x14ac:dyDescent="0.25">
      <c r="A10820">
        <v>10.818</v>
      </c>
      <c r="B10820">
        <v>-3.4397776536000002</v>
      </c>
      <c r="C10820">
        <v>1.9363153313999999</v>
      </c>
      <c r="D10820">
        <v>3.0978233360999998</v>
      </c>
    </row>
    <row r="10821" spans="1:4" x14ac:dyDescent="0.25">
      <c r="A10821">
        <v>10.819000000000001</v>
      </c>
      <c r="B10821">
        <v>-3.4595431847000002</v>
      </c>
      <c r="C10821">
        <v>1.9489233067</v>
      </c>
      <c r="D10821">
        <v>3.1208897708999999</v>
      </c>
    </row>
    <row r="10822" spans="1:4" x14ac:dyDescent="0.25">
      <c r="A10822">
        <v>10.82</v>
      </c>
      <c r="B10822">
        <v>-3.4782183424999999</v>
      </c>
      <c r="C10822">
        <v>1.9593288176000001</v>
      </c>
      <c r="D10822">
        <v>3.1279930477</v>
      </c>
    </row>
    <row r="10823" spans="1:4" x14ac:dyDescent="0.25">
      <c r="A10823">
        <v>10.821</v>
      </c>
      <c r="B10823">
        <v>-3.4973886272999999</v>
      </c>
      <c r="C10823">
        <v>1.9668886738</v>
      </c>
      <c r="D10823">
        <v>3.1231228559000002</v>
      </c>
    </row>
    <row r="10824" spans="1:4" x14ac:dyDescent="0.25">
      <c r="A10824">
        <v>10.821999999999999</v>
      </c>
      <c r="B10824">
        <v>-3.5194081093</v>
      </c>
      <c r="C10824">
        <v>1.9712470120000001</v>
      </c>
      <c r="D10824">
        <v>3.1097043471000001</v>
      </c>
    </row>
    <row r="10825" spans="1:4" x14ac:dyDescent="0.25">
      <c r="A10825">
        <v>10.823</v>
      </c>
      <c r="B10825">
        <v>-3.5440778698000002</v>
      </c>
      <c r="C10825">
        <v>1.9721557201</v>
      </c>
      <c r="D10825">
        <v>3.0859231120000001</v>
      </c>
    </row>
    <row r="10826" spans="1:4" x14ac:dyDescent="0.25">
      <c r="A10826">
        <v>10.824</v>
      </c>
      <c r="B10826">
        <v>-3.5671078482</v>
      </c>
      <c r="C10826">
        <v>1.9694698534999999</v>
      </c>
      <c r="D10826">
        <v>3.0471351482000002</v>
      </c>
    </row>
    <row r="10827" spans="1:4" x14ac:dyDescent="0.25">
      <c r="A10827">
        <v>10.824999999999999</v>
      </c>
      <c r="B10827">
        <v>-3.5819927495999999</v>
      </c>
      <c r="C10827">
        <v>1.9633149158000001</v>
      </c>
      <c r="D10827">
        <v>2.9903764103000001</v>
      </c>
    </row>
    <row r="10828" spans="1:4" x14ac:dyDescent="0.25">
      <c r="A10828">
        <v>10.826000000000001</v>
      </c>
      <c r="B10828">
        <v>-3.5860713373999999</v>
      </c>
      <c r="C10828">
        <v>1.9540688021999999</v>
      </c>
      <c r="D10828">
        <v>2.9098037535999999</v>
      </c>
    </row>
    <row r="10829" spans="1:4" x14ac:dyDescent="0.25">
      <c r="A10829">
        <v>10.827</v>
      </c>
      <c r="B10829">
        <v>-3.5812833470999998</v>
      </c>
      <c r="C10829">
        <v>1.9421287239</v>
      </c>
      <c r="D10829">
        <v>2.7989499645999998</v>
      </c>
    </row>
    <row r="10830" spans="1:4" x14ac:dyDescent="0.25">
      <c r="A10830">
        <v>10.827999999999999</v>
      </c>
      <c r="B10830">
        <v>-3.5707994201000002</v>
      </c>
      <c r="C10830">
        <v>1.9278311294999999</v>
      </c>
      <c r="D10830">
        <v>2.6624558616999998</v>
      </c>
    </row>
    <row r="10831" spans="1:4" x14ac:dyDescent="0.25">
      <c r="A10831">
        <v>10.829000000000001</v>
      </c>
      <c r="B10831">
        <v>-3.5583113775999999</v>
      </c>
      <c r="C10831">
        <v>1.9114945652999999</v>
      </c>
      <c r="D10831">
        <v>2.5139630740999999</v>
      </c>
    </row>
    <row r="10832" spans="1:4" x14ac:dyDescent="0.25">
      <c r="A10832">
        <v>10.83</v>
      </c>
      <c r="B10832">
        <v>-3.5458102782999998</v>
      </c>
      <c r="C10832">
        <v>1.8933833495000001</v>
      </c>
      <c r="D10832">
        <v>2.3659919786999999</v>
      </c>
    </row>
    <row r="10833" spans="1:4" x14ac:dyDescent="0.25">
      <c r="A10833">
        <v>10.831</v>
      </c>
      <c r="B10833">
        <v>-3.5323515739000002</v>
      </c>
      <c r="C10833">
        <v>1.8737847083000001</v>
      </c>
      <c r="D10833">
        <v>2.2305063982000002</v>
      </c>
    </row>
    <row r="10834" spans="1:4" x14ac:dyDescent="0.25">
      <c r="A10834">
        <v>10.832000000000001</v>
      </c>
      <c r="B10834">
        <v>-3.5154219477000002</v>
      </c>
      <c r="C10834">
        <v>1.8531372480999999</v>
      </c>
      <c r="D10834">
        <v>2.1210128201999998</v>
      </c>
    </row>
    <row r="10835" spans="1:4" x14ac:dyDescent="0.25">
      <c r="A10835">
        <v>10.833</v>
      </c>
      <c r="B10835">
        <v>-3.4900887076</v>
      </c>
      <c r="C10835">
        <v>1.8319509591000001</v>
      </c>
      <c r="D10835">
        <v>2.0472879319000001</v>
      </c>
    </row>
    <row r="10836" spans="1:4" x14ac:dyDescent="0.25">
      <c r="A10836">
        <v>10.834</v>
      </c>
      <c r="B10836">
        <v>-3.4526110102000001</v>
      </c>
      <c r="C10836">
        <v>1.8107753338000001</v>
      </c>
      <c r="D10836">
        <v>2.0129506884000001</v>
      </c>
    </row>
    <row r="10837" spans="1:4" x14ac:dyDescent="0.25">
      <c r="A10837">
        <v>10.835000000000001</v>
      </c>
      <c r="B10837">
        <v>-3.4034831984</v>
      </c>
      <c r="C10837">
        <v>1.7902062170999999</v>
      </c>
      <c r="D10837">
        <v>2.0152981002999999</v>
      </c>
    </row>
    <row r="10838" spans="1:4" x14ac:dyDescent="0.25">
      <c r="A10838">
        <v>10.836</v>
      </c>
      <c r="B10838">
        <v>-3.3417654404000001</v>
      </c>
      <c r="C10838">
        <v>1.7706789033999999</v>
      </c>
      <c r="D10838">
        <v>2.0482627634999999</v>
      </c>
    </row>
    <row r="10839" spans="1:4" x14ac:dyDescent="0.25">
      <c r="A10839">
        <v>10.837</v>
      </c>
      <c r="B10839">
        <v>-3.2678308366</v>
      </c>
      <c r="C10839">
        <v>1.7524844557999999</v>
      </c>
      <c r="D10839">
        <v>2.1059818431999999</v>
      </c>
    </row>
    <row r="10840" spans="1:4" x14ac:dyDescent="0.25">
      <c r="A10840">
        <v>10.837999999999999</v>
      </c>
      <c r="B10840">
        <v>-3.1880133465</v>
      </c>
      <c r="C10840">
        <v>1.7361349532000001</v>
      </c>
      <c r="D10840">
        <v>2.1777700591000002</v>
      </c>
    </row>
    <row r="10841" spans="1:4" x14ac:dyDescent="0.25">
      <c r="A10841">
        <v>10.839</v>
      </c>
      <c r="B10841">
        <v>-3.1110586722</v>
      </c>
      <c r="C10841">
        <v>1.7224316150000001</v>
      </c>
      <c r="D10841">
        <v>2.2509957645999998</v>
      </c>
    </row>
    <row r="10842" spans="1:4" x14ac:dyDescent="0.25">
      <c r="A10842">
        <v>10.84</v>
      </c>
      <c r="B10842">
        <v>-3.0465200155000001</v>
      </c>
      <c r="C10842">
        <v>1.7121226683999999</v>
      </c>
      <c r="D10842">
        <v>2.3189770432999999</v>
      </c>
    </row>
    <row r="10843" spans="1:4" x14ac:dyDescent="0.25">
      <c r="A10843">
        <v>10.840999999999999</v>
      </c>
      <c r="B10843">
        <v>-2.9991267776999999</v>
      </c>
      <c r="C10843">
        <v>1.7056000399</v>
      </c>
      <c r="D10843">
        <v>2.3803301663999998</v>
      </c>
    </row>
    <row r="10844" spans="1:4" x14ac:dyDescent="0.25">
      <c r="A10844">
        <v>10.842000000000001</v>
      </c>
      <c r="B10844">
        <v>-2.9683917955000001</v>
      </c>
      <c r="C10844">
        <v>1.7029167772</v>
      </c>
      <c r="D10844">
        <v>2.4353508611999999</v>
      </c>
    </row>
    <row r="10845" spans="1:4" x14ac:dyDescent="0.25">
      <c r="A10845">
        <v>10.843</v>
      </c>
      <c r="B10845">
        <v>-2.9521799645</v>
      </c>
      <c r="C10845">
        <v>1.7040214406</v>
      </c>
      <c r="D10845">
        <v>2.4805406886000001</v>
      </c>
    </row>
    <row r="10846" spans="1:4" x14ac:dyDescent="0.25">
      <c r="A10846">
        <v>10.843999999999999</v>
      </c>
      <c r="B10846">
        <v>-2.9430239553000002</v>
      </c>
      <c r="C10846">
        <v>1.7088412238999999</v>
      </c>
      <c r="D10846">
        <v>2.5074547323999998</v>
      </c>
    </row>
    <row r="10847" spans="1:4" x14ac:dyDescent="0.25">
      <c r="A10847">
        <v>10.845000000000001</v>
      </c>
      <c r="B10847">
        <v>-2.9323401735000001</v>
      </c>
      <c r="C10847">
        <v>1.7172087998000001</v>
      </c>
      <c r="D10847">
        <v>2.5088219797</v>
      </c>
    </row>
    <row r="10848" spans="1:4" x14ac:dyDescent="0.25">
      <c r="A10848">
        <v>10.846</v>
      </c>
      <c r="B10848">
        <v>-2.916583471</v>
      </c>
      <c r="C10848">
        <v>1.7288087924</v>
      </c>
      <c r="D10848">
        <v>2.4832182384000001</v>
      </c>
    </row>
    <row r="10849" spans="1:4" x14ac:dyDescent="0.25">
      <c r="A10849">
        <v>10.847</v>
      </c>
      <c r="B10849">
        <v>-2.8982133295999999</v>
      </c>
      <c r="C10849">
        <v>1.743211592</v>
      </c>
      <c r="D10849">
        <v>2.4312496116000002</v>
      </c>
    </row>
    <row r="10850" spans="1:4" x14ac:dyDescent="0.25">
      <c r="A10850">
        <v>10.848000000000001</v>
      </c>
      <c r="B10850">
        <v>-2.8839688583999998</v>
      </c>
      <c r="C10850">
        <v>1.7601140539</v>
      </c>
      <c r="D10850">
        <v>2.3523131090999998</v>
      </c>
    </row>
    <row r="10851" spans="1:4" x14ac:dyDescent="0.25">
      <c r="A10851">
        <v>10.849</v>
      </c>
      <c r="B10851">
        <v>-2.8769391328</v>
      </c>
      <c r="C10851">
        <v>1.7795594146</v>
      </c>
      <c r="D10851">
        <v>2.2508414547000002</v>
      </c>
    </row>
    <row r="10852" spans="1:4" x14ac:dyDescent="0.25">
      <c r="A10852">
        <v>10.85</v>
      </c>
      <c r="B10852">
        <v>-2.8737400408</v>
      </c>
      <c r="C10852">
        <v>1.8017491332</v>
      </c>
      <c r="D10852">
        <v>2.1381178705999999</v>
      </c>
    </row>
    <row r="10853" spans="1:4" x14ac:dyDescent="0.25">
      <c r="A10853">
        <v>10.851000000000001</v>
      </c>
      <c r="B10853">
        <v>-2.8690508082999999</v>
      </c>
      <c r="C10853">
        <v>1.8266454840999999</v>
      </c>
      <c r="D10853">
        <v>2.0241970389000001</v>
      </c>
    </row>
    <row r="10854" spans="1:4" x14ac:dyDescent="0.25">
      <c r="A10854">
        <v>10.852</v>
      </c>
      <c r="B10854">
        <v>-2.8575826294</v>
      </c>
      <c r="C10854">
        <v>1.8539123143</v>
      </c>
      <c r="D10854">
        <v>1.9148940935000001</v>
      </c>
    </row>
    <row r="10855" spans="1:4" x14ac:dyDescent="0.25">
      <c r="A10855">
        <v>10.853</v>
      </c>
      <c r="B10855">
        <v>-2.8341735855999999</v>
      </c>
      <c r="C10855">
        <v>1.8831238496</v>
      </c>
      <c r="D10855">
        <v>1.8167997250000001</v>
      </c>
    </row>
    <row r="10856" spans="1:4" x14ac:dyDescent="0.25">
      <c r="A10856">
        <v>10.853999999999999</v>
      </c>
      <c r="B10856">
        <v>-2.7949180424</v>
      </c>
      <c r="C10856">
        <v>1.9137238518999999</v>
      </c>
      <c r="D10856">
        <v>1.7386930324000001</v>
      </c>
    </row>
    <row r="10857" spans="1:4" x14ac:dyDescent="0.25">
      <c r="A10857">
        <v>10.855</v>
      </c>
      <c r="B10857">
        <v>-2.7409785858000002</v>
      </c>
      <c r="C10857">
        <v>1.9448605325999999</v>
      </c>
      <c r="D10857">
        <v>1.6881243901</v>
      </c>
    </row>
    <row r="10858" spans="1:4" x14ac:dyDescent="0.25">
      <c r="A10858">
        <v>10.856</v>
      </c>
      <c r="B10858">
        <v>-2.6813223159000001</v>
      </c>
      <c r="C10858">
        <v>1.9754789478000001</v>
      </c>
      <c r="D10858">
        <v>1.6676789114999999</v>
      </c>
    </row>
    <row r="10859" spans="1:4" x14ac:dyDescent="0.25">
      <c r="A10859">
        <v>10.856999999999999</v>
      </c>
      <c r="B10859">
        <v>-2.6266603389999998</v>
      </c>
      <c r="C10859">
        <v>2.0044732806000001</v>
      </c>
      <c r="D10859">
        <v>1.6758364595999999</v>
      </c>
    </row>
    <row r="10860" spans="1:4" x14ac:dyDescent="0.25">
      <c r="A10860">
        <v>10.858000000000001</v>
      </c>
      <c r="B10860">
        <v>-2.5810527473999998</v>
      </c>
      <c r="C10860">
        <v>2.0307763811999999</v>
      </c>
      <c r="D10860">
        <v>1.7127395957</v>
      </c>
    </row>
    <row r="10861" spans="1:4" x14ac:dyDescent="0.25">
      <c r="A10861">
        <v>10.859</v>
      </c>
      <c r="B10861">
        <v>-2.5394854111999998</v>
      </c>
      <c r="C10861">
        <v>2.0535361273000001</v>
      </c>
      <c r="D10861">
        <v>1.7781795609</v>
      </c>
    </row>
    <row r="10862" spans="1:4" x14ac:dyDescent="0.25">
      <c r="A10862">
        <v>10.86</v>
      </c>
      <c r="B10862">
        <v>-2.4957066240999999</v>
      </c>
      <c r="C10862">
        <v>2.0721440786000001</v>
      </c>
      <c r="D10862">
        <v>1.8663395462000001</v>
      </c>
    </row>
    <row r="10863" spans="1:4" x14ac:dyDescent="0.25">
      <c r="A10863">
        <v>10.861000000000001</v>
      </c>
      <c r="B10863">
        <v>-2.4489892313000001</v>
      </c>
      <c r="C10863">
        <v>2.0860769881999999</v>
      </c>
      <c r="D10863">
        <v>1.9698623850000001</v>
      </c>
    </row>
    <row r="10864" spans="1:4" x14ac:dyDescent="0.25">
      <c r="A10864">
        <v>10.862</v>
      </c>
      <c r="B10864">
        <v>-2.3994193946000002</v>
      </c>
      <c r="C10864">
        <v>2.0949799787000001</v>
      </c>
      <c r="D10864">
        <v>2.0848906981000002</v>
      </c>
    </row>
    <row r="10865" spans="1:4" x14ac:dyDescent="0.25">
      <c r="A10865">
        <v>10.863</v>
      </c>
      <c r="B10865">
        <v>-2.3512080151000001</v>
      </c>
      <c r="C10865">
        <v>2.0987964622000002</v>
      </c>
      <c r="D10865">
        <v>2.2076977713999999</v>
      </c>
    </row>
    <row r="10866" spans="1:4" x14ac:dyDescent="0.25">
      <c r="A10866">
        <v>10.864000000000001</v>
      </c>
      <c r="B10866">
        <v>-2.3144672603999998</v>
      </c>
      <c r="C10866">
        <v>2.0975810578999998</v>
      </c>
      <c r="D10866">
        <v>2.3303812021999999</v>
      </c>
    </row>
    <row r="10867" spans="1:4" x14ac:dyDescent="0.25">
      <c r="A10867">
        <v>10.865</v>
      </c>
      <c r="B10867">
        <v>-2.2971384292999999</v>
      </c>
      <c r="C10867">
        <v>2.0914184901000001</v>
      </c>
      <c r="D10867">
        <v>2.4434025654</v>
      </c>
    </row>
    <row r="10868" spans="1:4" x14ac:dyDescent="0.25">
      <c r="A10868">
        <v>10.866</v>
      </c>
      <c r="B10868">
        <v>-2.3032792351000002</v>
      </c>
      <c r="C10868">
        <v>2.0806024426</v>
      </c>
      <c r="D10868">
        <v>2.5401705897000002</v>
      </c>
    </row>
    <row r="10869" spans="1:4" x14ac:dyDescent="0.25">
      <c r="A10869">
        <v>10.867000000000001</v>
      </c>
      <c r="B10869">
        <v>-2.3283298108000001</v>
      </c>
      <c r="C10869">
        <v>2.0656979022000002</v>
      </c>
      <c r="D10869">
        <v>2.6197132391000002</v>
      </c>
    </row>
    <row r="10870" spans="1:4" x14ac:dyDescent="0.25">
      <c r="A10870">
        <v>10.868</v>
      </c>
      <c r="B10870">
        <v>-2.3626482375000002</v>
      </c>
      <c r="C10870">
        <v>2.0473699028999999</v>
      </c>
      <c r="D10870">
        <v>2.6831797006999998</v>
      </c>
    </row>
    <row r="10871" spans="1:4" x14ac:dyDescent="0.25">
      <c r="A10871">
        <v>10.869</v>
      </c>
      <c r="B10871">
        <v>-2.4040648190999998</v>
      </c>
      <c r="C10871">
        <v>2.0261393671999999</v>
      </c>
      <c r="D10871">
        <v>2.7256229254000002</v>
      </c>
    </row>
    <row r="10872" spans="1:4" x14ac:dyDescent="0.25">
      <c r="A10872">
        <v>10.87</v>
      </c>
      <c r="B10872">
        <v>-2.4531202168999999</v>
      </c>
      <c r="C10872">
        <v>2.0024390331999999</v>
      </c>
      <c r="D10872">
        <v>2.7373432415000001</v>
      </c>
    </row>
    <row r="10873" spans="1:4" x14ac:dyDescent="0.25">
      <c r="A10873">
        <v>10.871</v>
      </c>
      <c r="B10873">
        <v>-2.5094790046000002</v>
      </c>
      <c r="C10873">
        <v>1.9768332625</v>
      </c>
      <c r="D10873">
        <v>2.7155485557999999</v>
      </c>
    </row>
    <row r="10874" spans="1:4" x14ac:dyDescent="0.25">
      <c r="A10874">
        <v>10.872</v>
      </c>
      <c r="B10874">
        <v>-2.5774372219999999</v>
      </c>
      <c r="C10874">
        <v>1.9499055205</v>
      </c>
      <c r="D10874">
        <v>2.6652157398999998</v>
      </c>
    </row>
    <row r="10875" spans="1:4" x14ac:dyDescent="0.25">
      <c r="A10875">
        <v>10.872999999999999</v>
      </c>
      <c r="B10875">
        <v>-2.6612196789999998</v>
      </c>
      <c r="C10875">
        <v>1.9220981734</v>
      </c>
      <c r="D10875">
        <v>2.5915034555999998</v>
      </c>
    </row>
    <row r="10876" spans="1:4" x14ac:dyDescent="0.25">
      <c r="A10876">
        <v>10.874000000000001</v>
      </c>
      <c r="B10876">
        <v>-2.7595079481</v>
      </c>
      <c r="C10876">
        <v>1.8938343502999999</v>
      </c>
      <c r="D10876">
        <v>2.5038112726000001</v>
      </c>
    </row>
    <row r="10877" spans="1:4" x14ac:dyDescent="0.25">
      <c r="A10877">
        <v>10.875</v>
      </c>
      <c r="B10877">
        <v>-2.8650063832999999</v>
      </c>
      <c r="C10877">
        <v>1.865647753</v>
      </c>
      <c r="D10877">
        <v>2.4155814249000001</v>
      </c>
    </row>
    <row r="10878" spans="1:4" x14ac:dyDescent="0.25">
      <c r="A10878">
        <v>10.875999999999999</v>
      </c>
      <c r="B10878">
        <v>-2.9655875132</v>
      </c>
      <c r="C10878">
        <v>1.8381745148999999</v>
      </c>
      <c r="D10878">
        <v>2.3336900554</v>
      </c>
    </row>
    <row r="10879" spans="1:4" x14ac:dyDescent="0.25">
      <c r="A10879">
        <v>10.877000000000001</v>
      </c>
      <c r="B10879">
        <v>-3.0514193378000001</v>
      </c>
      <c r="C10879">
        <v>1.8121413689000001</v>
      </c>
      <c r="D10879">
        <v>2.2578291364999998</v>
      </c>
    </row>
    <row r="10880" spans="1:4" x14ac:dyDescent="0.25">
      <c r="A10880">
        <v>10.878</v>
      </c>
      <c r="B10880">
        <v>-3.1174008513999998</v>
      </c>
      <c r="C10880">
        <v>1.7883859</v>
      </c>
      <c r="D10880">
        <v>2.1851861245999999</v>
      </c>
    </row>
    <row r="10881" spans="1:4" x14ac:dyDescent="0.25">
      <c r="A10881">
        <v>10.879</v>
      </c>
      <c r="B10881">
        <v>-3.1581290506999999</v>
      </c>
      <c r="C10881">
        <v>1.7676919936</v>
      </c>
      <c r="D10881">
        <v>2.1140696949</v>
      </c>
    </row>
    <row r="10882" spans="1:4" x14ac:dyDescent="0.25">
      <c r="A10882">
        <v>10.88</v>
      </c>
      <c r="B10882">
        <v>-3.1712222429999999</v>
      </c>
      <c r="C10882">
        <v>1.7504515601999999</v>
      </c>
      <c r="D10882">
        <v>2.0488064983999998</v>
      </c>
    </row>
    <row r="10883" spans="1:4" x14ac:dyDescent="0.25">
      <c r="A10883">
        <v>10.881</v>
      </c>
      <c r="B10883">
        <v>-3.1624369179</v>
      </c>
      <c r="C10883">
        <v>1.7366209852000001</v>
      </c>
      <c r="D10883">
        <v>1.9974354723000001</v>
      </c>
    </row>
    <row r="10884" spans="1:4" x14ac:dyDescent="0.25">
      <c r="A10884">
        <v>10.882</v>
      </c>
      <c r="B10884">
        <v>-3.1400084510999999</v>
      </c>
      <c r="C10884">
        <v>1.7259810541</v>
      </c>
      <c r="D10884">
        <v>1.9654632705999999</v>
      </c>
    </row>
    <row r="10885" spans="1:4" x14ac:dyDescent="0.25">
      <c r="A10885">
        <v>10.882999999999999</v>
      </c>
      <c r="B10885">
        <v>-3.1120185080999998</v>
      </c>
      <c r="C10885">
        <v>1.7182779048000001</v>
      </c>
      <c r="D10885">
        <v>1.9546290305</v>
      </c>
    </row>
    <row r="10886" spans="1:4" x14ac:dyDescent="0.25">
      <c r="A10886">
        <v>10.884</v>
      </c>
      <c r="B10886">
        <v>-3.0872034983000001</v>
      </c>
      <c r="C10886">
        <v>1.7133354781000001</v>
      </c>
      <c r="D10886">
        <v>1.9604623616000001</v>
      </c>
    </row>
    <row r="10887" spans="1:4" x14ac:dyDescent="0.25">
      <c r="A10887">
        <v>10.885</v>
      </c>
      <c r="B10887">
        <v>-3.0648155200999998</v>
      </c>
      <c r="C10887">
        <v>1.7111414293</v>
      </c>
      <c r="D10887">
        <v>1.9748491817</v>
      </c>
    </row>
    <row r="10888" spans="1:4" x14ac:dyDescent="0.25">
      <c r="A10888">
        <v>10.885999999999999</v>
      </c>
      <c r="B10888">
        <v>-3.0349849797999999</v>
      </c>
      <c r="C10888">
        <v>1.7116301712999999</v>
      </c>
      <c r="D10888">
        <v>1.9959251842000001</v>
      </c>
    </row>
    <row r="10889" spans="1:4" x14ac:dyDescent="0.25">
      <c r="A10889">
        <v>10.887</v>
      </c>
      <c r="B10889">
        <v>-2.9924476735000001</v>
      </c>
      <c r="C10889">
        <v>1.7145845070000001</v>
      </c>
      <c r="D10889">
        <v>2.0264237451999998</v>
      </c>
    </row>
    <row r="10890" spans="1:4" x14ac:dyDescent="0.25">
      <c r="A10890">
        <v>10.888</v>
      </c>
      <c r="B10890">
        <v>-2.9362596254</v>
      </c>
      <c r="C10890">
        <v>1.7199126952999999</v>
      </c>
      <c r="D10890">
        <v>2.0678232819</v>
      </c>
    </row>
    <row r="10891" spans="1:4" x14ac:dyDescent="0.25">
      <c r="A10891">
        <v>10.888999999999999</v>
      </c>
      <c r="B10891">
        <v>-2.8667773961999998</v>
      </c>
      <c r="C10891">
        <v>1.7277570224000001</v>
      </c>
      <c r="D10891">
        <v>2.1225891892000002</v>
      </c>
    </row>
    <row r="10892" spans="1:4" x14ac:dyDescent="0.25">
      <c r="A10892">
        <v>10.89</v>
      </c>
      <c r="B10892">
        <v>-2.7883624611000002</v>
      </c>
      <c r="C10892">
        <v>1.7382568611</v>
      </c>
      <c r="D10892">
        <v>2.1908753168000001</v>
      </c>
    </row>
    <row r="10893" spans="1:4" x14ac:dyDescent="0.25">
      <c r="A10893">
        <v>10.891</v>
      </c>
      <c r="B10893">
        <v>-2.7077259698999998</v>
      </c>
      <c r="C10893">
        <v>1.7513626289999999</v>
      </c>
      <c r="D10893">
        <v>2.2641195477</v>
      </c>
    </row>
    <row r="10894" spans="1:4" x14ac:dyDescent="0.25">
      <c r="A10894">
        <v>10.891999999999999</v>
      </c>
      <c r="B10894">
        <v>-2.6319021079999998</v>
      </c>
      <c r="C10894">
        <v>1.7670101410000001</v>
      </c>
      <c r="D10894">
        <v>2.3336568907999999</v>
      </c>
    </row>
    <row r="10895" spans="1:4" x14ac:dyDescent="0.25">
      <c r="A10895">
        <v>10.893000000000001</v>
      </c>
      <c r="B10895">
        <v>-2.5669062628999999</v>
      </c>
      <c r="C10895">
        <v>1.7853276282999999</v>
      </c>
      <c r="D10895">
        <v>2.4002159992999998</v>
      </c>
    </row>
    <row r="10896" spans="1:4" x14ac:dyDescent="0.25">
      <c r="A10896">
        <v>10.894</v>
      </c>
      <c r="B10896">
        <v>-2.5143688483000002</v>
      </c>
      <c r="C10896">
        <v>1.8063382017</v>
      </c>
      <c r="D10896">
        <v>2.4669626306999999</v>
      </c>
    </row>
    <row r="10897" spans="1:4" x14ac:dyDescent="0.25">
      <c r="A10897">
        <v>10.895</v>
      </c>
      <c r="B10897">
        <v>-2.4706483531000001</v>
      </c>
      <c r="C10897">
        <v>1.8296257929999999</v>
      </c>
      <c r="D10897">
        <v>2.5361447545</v>
      </c>
    </row>
    <row r="10898" spans="1:4" x14ac:dyDescent="0.25">
      <c r="A10898">
        <v>10.896000000000001</v>
      </c>
      <c r="B10898">
        <v>-2.4319038787</v>
      </c>
      <c r="C10898">
        <v>1.8545774642999999</v>
      </c>
      <c r="D10898">
        <v>2.6112588463000002</v>
      </c>
    </row>
    <row r="10899" spans="1:4" x14ac:dyDescent="0.25">
      <c r="A10899">
        <v>10.897</v>
      </c>
      <c r="B10899">
        <v>-2.3979852464999998</v>
      </c>
      <c r="C10899">
        <v>1.880651718</v>
      </c>
      <c r="D10899">
        <v>2.6927049047999998</v>
      </c>
    </row>
    <row r="10900" spans="1:4" x14ac:dyDescent="0.25">
      <c r="A10900">
        <v>10.898</v>
      </c>
      <c r="B10900">
        <v>-2.3700600093999999</v>
      </c>
      <c r="C10900">
        <v>1.907204847</v>
      </c>
      <c r="D10900">
        <v>2.7792588523999999</v>
      </c>
    </row>
    <row r="10901" spans="1:4" x14ac:dyDescent="0.25">
      <c r="A10901">
        <v>10.898999999999999</v>
      </c>
      <c r="B10901">
        <v>-2.3515585578999998</v>
      </c>
      <c r="C10901">
        <v>1.933360272</v>
      </c>
      <c r="D10901">
        <v>2.8724910834999999</v>
      </c>
    </row>
    <row r="10902" spans="1:4" x14ac:dyDescent="0.25">
      <c r="A10902">
        <v>10.9</v>
      </c>
      <c r="B10902">
        <v>-2.3511233315000002</v>
      </c>
      <c r="C10902">
        <v>1.9582302397</v>
      </c>
      <c r="D10902">
        <v>2.9748692443999998</v>
      </c>
    </row>
    <row r="10903" spans="1:4" x14ac:dyDescent="0.25">
      <c r="A10903">
        <v>10.901</v>
      </c>
      <c r="B10903">
        <v>-2.3754149065000001</v>
      </c>
      <c r="C10903">
        <v>1.9811622078</v>
      </c>
      <c r="D10903">
        <v>3.0901472670999999</v>
      </c>
    </row>
    <row r="10904" spans="1:4" x14ac:dyDescent="0.25">
      <c r="A10904">
        <v>10.901999999999999</v>
      </c>
      <c r="B10904">
        <v>-2.4236626224000002</v>
      </c>
      <c r="C10904">
        <v>2.0017514663</v>
      </c>
      <c r="D10904">
        <v>3.2246238820999999</v>
      </c>
    </row>
    <row r="10905" spans="1:4" x14ac:dyDescent="0.25">
      <c r="A10905">
        <v>10.903</v>
      </c>
      <c r="B10905">
        <v>-2.4903079446</v>
      </c>
      <c r="C10905">
        <v>2.0196693460000001</v>
      </c>
      <c r="D10905">
        <v>3.3799429669999999</v>
      </c>
    </row>
    <row r="10906" spans="1:4" x14ac:dyDescent="0.25">
      <c r="A10906">
        <v>10.904</v>
      </c>
      <c r="B10906">
        <v>-2.5664956911000001</v>
      </c>
      <c r="C10906">
        <v>2.0345268098</v>
      </c>
      <c r="D10906">
        <v>3.5463557201000002</v>
      </c>
    </row>
    <row r="10907" spans="1:4" x14ac:dyDescent="0.25">
      <c r="A10907">
        <v>10.904999999999999</v>
      </c>
      <c r="B10907">
        <v>-2.6449365859</v>
      </c>
      <c r="C10907">
        <v>2.0459796911999999</v>
      </c>
      <c r="D10907">
        <v>3.7077231598</v>
      </c>
    </row>
    <row r="10908" spans="1:4" x14ac:dyDescent="0.25">
      <c r="A10908">
        <v>10.906000000000001</v>
      </c>
      <c r="B10908">
        <v>-2.7217000782</v>
      </c>
      <c r="C10908">
        <v>2.0539150590999999</v>
      </c>
      <c r="D10908">
        <v>3.8497141129000001</v>
      </c>
    </row>
    <row r="10909" spans="1:4" x14ac:dyDescent="0.25">
      <c r="A10909">
        <v>10.907</v>
      </c>
      <c r="B10909">
        <v>-2.7953884752000002</v>
      </c>
      <c r="C10909">
        <v>2.0584153737999999</v>
      </c>
      <c r="D10909">
        <v>3.9630754342999999</v>
      </c>
    </row>
    <row r="10910" spans="1:4" x14ac:dyDescent="0.25">
      <c r="A10910">
        <v>10.907999999999999</v>
      </c>
      <c r="B10910">
        <v>-2.8704780436999999</v>
      </c>
      <c r="C10910">
        <v>2.0595839711999999</v>
      </c>
      <c r="D10910">
        <v>4.0417949106000002</v>
      </c>
    </row>
    <row r="10911" spans="1:4" x14ac:dyDescent="0.25">
      <c r="A10911">
        <v>10.909000000000001</v>
      </c>
      <c r="B10911">
        <v>-2.9496897172000001</v>
      </c>
      <c r="C10911">
        <v>2.0575465011</v>
      </c>
      <c r="D10911">
        <v>4.0814943620999999</v>
      </c>
    </row>
    <row r="10912" spans="1:4" x14ac:dyDescent="0.25">
      <c r="A10912">
        <v>10.91</v>
      </c>
      <c r="B10912">
        <v>-3.0283410505999999</v>
      </c>
      <c r="C10912">
        <v>2.0524857246999999</v>
      </c>
      <c r="D10912">
        <v>4.0843228177000004</v>
      </c>
    </row>
    <row r="10913" spans="1:4" x14ac:dyDescent="0.25">
      <c r="A10913">
        <v>10.911</v>
      </c>
      <c r="B10913">
        <v>-3.1031465264000002</v>
      </c>
      <c r="C10913">
        <v>2.0444921508</v>
      </c>
      <c r="D10913">
        <v>4.0570541470999997</v>
      </c>
    </row>
    <row r="10914" spans="1:4" x14ac:dyDescent="0.25">
      <c r="A10914">
        <v>10.912000000000001</v>
      </c>
      <c r="B10914">
        <v>-3.1731570390999999</v>
      </c>
      <c r="C10914">
        <v>2.0335544022000001</v>
      </c>
      <c r="D10914">
        <v>4.0005338573999998</v>
      </c>
    </row>
    <row r="10915" spans="1:4" x14ac:dyDescent="0.25">
      <c r="A10915">
        <v>10.913</v>
      </c>
      <c r="B10915">
        <v>-3.2356114615</v>
      </c>
      <c r="C10915">
        <v>2.0197642147999999</v>
      </c>
      <c r="D10915">
        <v>3.9124769467</v>
      </c>
    </row>
    <row r="10916" spans="1:4" x14ac:dyDescent="0.25">
      <c r="A10916">
        <v>10.914</v>
      </c>
      <c r="B10916">
        <v>-3.2898249859000002</v>
      </c>
      <c r="C10916">
        <v>2.0034732340999999</v>
      </c>
      <c r="D10916">
        <v>3.7951405856</v>
      </c>
    </row>
    <row r="10917" spans="1:4" x14ac:dyDescent="0.25">
      <c r="A10917">
        <v>10.914999999999999</v>
      </c>
      <c r="B10917">
        <v>-3.3375544318000001</v>
      </c>
      <c r="C10917">
        <v>1.9852316409999999</v>
      </c>
      <c r="D10917">
        <v>3.6524321932000001</v>
      </c>
    </row>
    <row r="10918" spans="1:4" x14ac:dyDescent="0.25">
      <c r="A10918">
        <v>10.916</v>
      </c>
      <c r="B10918">
        <v>-3.3772043167999999</v>
      </c>
      <c r="C10918">
        <v>1.9655573445000001</v>
      </c>
      <c r="D10918">
        <v>3.4896968841999998</v>
      </c>
    </row>
    <row r="10919" spans="1:4" x14ac:dyDescent="0.25">
      <c r="A10919">
        <v>10.917</v>
      </c>
      <c r="B10919">
        <v>-3.4055361561000002</v>
      </c>
      <c r="C10919">
        <v>1.9449287935999999</v>
      </c>
      <c r="D10919">
        <v>3.3144248160999998</v>
      </c>
    </row>
    <row r="10920" spans="1:4" x14ac:dyDescent="0.25">
      <c r="A10920">
        <v>10.917999999999999</v>
      </c>
      <c r="B10920">
        <v>-3.4224532941999999</v>
      </c>
      <c r="C10920">
        <v>1.9239882775999999</v>
      </c>
      <c r="D10920">
        <v>3.1317987634</v>
      </c>
    </row>
    <row r="10921" spans="1:4" x14ac:dyDescent="0.25">
      <c r="A10921">
        <v>10.919</v>
      </c>
      <c r="B10921">
        <v>-3.4281994794999999</v>
      </c>
      <c r="C10921">
        <v>1.9035195618</v>
      </c>
      <c r="D10921">
        <v>2.9462495668000002</v>
      </c>
    </row>
    <row r="10922" spans="1:4" x14ac:dyDescent="0.25">
      <c r="A10922">
        <v>10.92</v>
      </c>
      <c r="B10922">
        <v>-3.4221598278999998</v>
      </c>
      <c r="C10922">
        <v>1.8842838219</v>
      </c>
      <c r="D10922">
        <v>2.7641517037000001</v>
      </c>
    </row>
    <row r="10923" spans="1:4" x14ac:dyDescent="0.25">
      <c r="A10923">
        <v>10.920999999999999</v>
      </c>
      <c r="B10923">
        <v>-3.4051563964999998</v>
      </c>
      <c r="C10923">
        <v>1.8669244546999999</v>
      </c>
      <c r="D10923">
        <v>2.5891988003000002</v>
      </c>
    </row>
    <row r="10924" spans="1:4" x14ac:dyDescent="0.25">
      <c r="A10924">
        <v>10.922000000000001</v>
      </c>
      <c r="B10924">
        <v>-3.3783742075999998</v>
      </c>
      <c r="C10924">
        <v>1.8517554837000001</v>
      </c>
      <c r="D10924">
        <v>2.4220658609000001</v>
      </c>
    </row>
    <row r="10925" spans="1:4" x14ac:dyDescent="0.25">
      <c r="A10925">
        <v>10.923</v>
      </c>
      <c r="B10925">
        <v>-3.3456020778000002</v>
      </c>
      <c r="C10925">
        <v>1.8387108715</v>
      </c>
      <c r="D10925">
        <v>2.2654024772999999</v>
      </c>
    </row>
    <row r="10926" spans="1:4" x14ac:dyDescent="0.25">
      <c r="A10926">
        <v>10.923999999999999</v>
      </c>
      <c r="B10926">
        <v>-3.3141203498</v>
      </c>
      <c r="C10926">
        <v>1.8277014145999999</v>
      </c>
      <c r="D10926">
        <v>2.1221333784</v>
      </c>
    </row>
    <row r="10927" spans="1:4" x14ac:dyDescent="0.25">
      <c r="A10927">
        <v>10.925000000000001</v>
      </c>
      <c r="B10927">
        <v>-3.2887063961999998</v>
      </c>
      <c r="C10927">
        <v>1.8186866759</v>
      </c>
      <c r="D10927">
        <v>1.9925063423</v>
      </c>
    </row>
    <row r="10928" spans="1:4" x14ac:dyDescent="0.25">
      <c r="A10928">
        <v>10.926</v>
      </c>
      <c r="B10928">
        <v>-3.2725812224999999</v>
      </c>
      <c r="C10928">
        <v>1.8114860292999999</v>
      </c>
      <c r="D10928">
        <v>1.8754582601000001</v>
      </c>
    </row>
    <row r="10929" spans="1:4" x14ac:dyDescent="0.25">
      <c r="A10929">
        <v>10.927</v>
      </c>
      <c r="B10929">
        <v>-3.2688936049000001</v>
      </c>
      <c r="C10929">
        <v>1.8060190232</v>
      </c>
      <c r="D10929">
        <v>1.7703621316</v>
      </c>
    </row>
    <row r="10930" spans="1:4" x14ac:dyDescent="0.25">
      <c r="A10930">
        <v>10.928000000000001</v>
      </c>
      <c r="B10930">
        <v>-3.2782209246999998</v>
      </c>
      <c r="C10930">
        <v>1.8024556807000001</v>
      </c>
      <c r="D10930">
        <v>1.6789749131</v>
      </c>
    </row>
    <row r="10931" spans="1:4" x14ac:dyDescent="0.25">
      <c r="A10931">
        <v>10.929</v>
      </c>
      <c r="B10931">
        <v>-3.2999025915</v>
      </c>
      <c r="C10931">
        <v>1.8009419696</v>
      </c>
      <c r="D10931">
        <v>1.6029405812999999</v>
      </c>
    </row>
    <row r="10932" spans="1:4" x14ac:dyDescent="0.25">
      <c r="A10932">
        <v>10.93</v>
      </c>
      <c r="B10932">
        <v>-3.3288481110000001</v>
      </c>
      <c r="C10932">
        <v>1.8015591213</v>
      </c>
      <c r="D10932">
        <v>1.539568697</v>
      </c>
    </row>
    <row r="10933" spans="1:4" x14ac:dyDescent="0.25">
      <c r="A10933">
        <v>10.930999999999999</v>
      </c>
      <c r="B10933">
        <v>-3.3563049307999999</v>
      </c>
      <c r="C10933">
        <v>1.8044678915000001</v>
      </c>
      <c r="D10933">
        <v>1.4860677645</v>
      </c>
    </row>
    <row r="10934" spans="1:4" x14ac:dyDescent="0.25">
      <c r="A10934">
        <v>10.932</v>
      </c>
      <c r="B10934">
        <v>-3.3783449164000001</v>
      </c>
      <c r="C10934">
        <v>1.8098790979999999</v>
      </c>
      <c r="D10934">
        <v>1.4425968953999999</v>
      </c>
    </row>
    <row r="10935" spans="1:4" x14ac:dyDescent="0.25">
      <c r="A10935">
        <v>10.933</v>
      </c>
      <c r="B10935">
        <v>-3.3966823776999999</v>
      </c>
      <c r="C10935">
        <v>1.8179585101</v>
      </c>
      <c r="D10935">
        <v>1.4065100208000001</v>
      </c>
    </row>
    <row r="10936" spans="1:4" x14ac:dyDescent="0.25">
      <c r="A10936">
        <v>10.933999999999999</v>
      </c>
      <c r="B10936">
        <v>-3.4145845655999998</v>
      </c>
      <c r="C10936">
        <v>1.8287534026000001</v>
      </c>
      <c r="D10936">
        <v>1.3744966375000001</v>
      </c>
    </row>
    <row r="10937" spans="1:4" x14ac:dyDescent="0.25">
      <c r="A10937">
        <v>10.935</v>
      </c>
      <c r="B10937">
        <v>-3.4336015808</v>
      </c>
      <c r="C10937">
        <v>1.8421390279000001</v>
      </c>
      <c r="D10937">
        <v>1.3492374056000001</v>
      </c>
    </row>
    <row r="10938" spans="1:4" x14ac:dyDescent="0.25">
      <c r="A10938">
        <v>10.936</v>
      </c>
      <c r="B10938">
        <v>-3.4534964496999998</v>
      </c>
      <c r="C10938">
        <v>1.8577482688</v>
      </c>
      <c r="D10938">
        <v>1.3359759033</v>
      </c>
    </row>
    <row r="10939" spans="1:4" x14ac:dyDescent="0.25">
      <c r="A10939">
        <v>10.936999999999999</v>
      </c>
      <c r="B10939">
        <v>-3.4761887444999999</v>
      </c>
      <c r="C10939">
        <v>1.8749609276000001</v>
      </c>
      <c r="D10939">
        <v>1.3409094279</v>
      </c>
    </row>
    <row r="10940" spans="1:4" x14ac:dyDescent="0.25">
      <c r="A10940">
        <v>10.938000000000001</v>
      </c>
      <c r="B10940">
        <v>-3.5035413981999999</v>
      </c>
      <c r="C10940">
        <v>1.8929408729999999</v>
      </c>
      <c r="D10940">
        <v>1.3714776984999999</v>
      </c>
    </row>
    <row r="10941" spans="1:4" x14ac:dyDescent="0.25">
      <c r="A10941">
        <v>10.939</v>
      </c>
      <c r="B10941">
        <v>-3.5322448483</v>
      </c>
      <c r="C10941">
        <v>1.9106751946</v>
      </c>
      <c r="D10941">
        <v>1.4311616055</v>
      </c>
    </row>
    <row r="10942" spans="1:4" x14ac:dyDescent="0.25">
      <c r="A10942">
        <v>10.94</v>
      </c>
      <c r="B10942">
        <v>-3.5563708442999999</v>
      </c>
      <c r="C10942">
        <v>1.9272229757999999</v>
      </c>
      <c r="D10942">
        <v>1.5161275540000001</v>
      </c>
    </row>
    <row r="10943" spans="1:4" x14ac:dyDescent="0.25">
      <c r="A10943">
        <v>10.941000000000001</v>
      </c>
      <c r="B10943">
        <v>-3.5705633931</v>
      </c>
      <c r="C10943">
        <v>1.9420497605</v>
      </c>
      <c r="D10943">
        <v>1.6168705195999999</v>
      </c>
    </row>
    <row r="10944" spans="1:4" x14ac:dyDescent="0.25">
      <c r="A10944">
        <v>10.942</v>
      </c>
      <c r="B10944">
        <v>-3.5716301076999999</v>
      </c>
      <c r="C10944">
        <v>1.9550331952</v>
      </c>
      <c r="D10944">
        <v>1.7241518501999999</v>
      </c>
    </row>
    <row r="10945" spans="1:4" x14ac:dyDescent="0.25">
      <c r="A10945">
        <v>10.943</v>
      </c>
      <c r="B10945">
        <v>-3.559095734</v>
      </c>
      <c r="C10945">
        <v>1.9661398731999999</v>
      </c>
      <c r="D10945">
        <v>1.8332185747</v>
      </c>
    </row>
    <row r="10946" spans="1:4" x14ac:dyDescent="0.25">
      <c r="A10946">
        <v>10.944000000000001</v>
      </c>
      <c r="B10946">
        <v>-3.5352977543000002</v>
      </c>
      <c r="C10946">
        <v>1.9752386018000001</v>
      </c>
      <c r="D10946">
        <v>1.9406987132</v>
      </c>
    </row>
    <row r="10947" spans="1:4" x14ac:dyDescent="0.25">
      <c r="A10947">
        <v>10.945</v>
      </c>
      <c r="B10947">
        <v>-3.5060168535999998</v>
      </c>
      <c r="C10947">
        <v>1.9822015891</v>
      </c>
      <c r="D10947">
        <v>2.0416757423999998</v>
      </c>
    </row>
    <row r="10948" spans="1:4" x14ac:dyDescent="0.25">
      <c r="A10948">
        <v>10.946</v>
      </c>
      <c r="B10948">
        <v>-3.4758884895</v>
      </c>
      <c r="C10948">
        <v>1.9869143743</v>
      </c>
      <c r="D10948">
        <v>2.1333832972</v>
      </c>
    </row>
    <row r="10949" spans="1:4" x14ac:dyDescent="0.25">
      <c r="A10949">
        <v>10.946999999999999</v>
      </c>
      <c r="B10949">
        <v>-3.4473400523</v>
      </c>
      <c r="C10949">
        <v>1.9891790119999999</v>
      </c>
      <c r="D10949">
        <v>2.2161881095</v>
      </c>
    </row>
    <row r="10950" spans="1:4" x14ac:dyDescent="0.25">
      <c r="A10950">
        <v>10.948</v>
      </c>
      <c r="B10950">
        <v>-3.4210125375999998</v>
      </c>
      <c r="C10950">
        <v>1.9888157936999999</v>
      </c>
      <c r="D10950">
        <v>2.2881901982000001</v>
      </c>
    </row>
    <row r="10951" spans="1:4" x14ac:dyDescent="0.25">
      <c r="A10951">
        <v>10.949</v>
      </c>
      <c r="B10951">
        <v>-3.3939586853999999</v>
      </c>
      <c r="C10951">
        <v>1.9857776834</v>
      </c>
      <c r="D10951">
        <v>2.34396542</v>
      </c>
    </row>
    <row r="10952" spans="1:4" x14ac:dyDescent="0.25">
      <c r="A10952">
        <v>10.95</v>
      </c>
      <c r="B10952">
        <v>-3.363971668</v>
      </c>
      <c r="C10952">
        <v>1.9801310164999999</v>
      </c>
      <c r="D10952">
        <v>2.3784553078999999</v>
      </c>
    </row>
    <row r="10953" spans="1:4" x14ac:dyDescent="0.25">
      <c r="A10953">
        <v>10.951000000000001</v>
      </c>
      <c r="B10953">
        <v>-3.3306605306999999</v>
      </c>
      <c r="C10953">
        <v>1.9720709946999999</v>
      </c>
      <c r="D10953">
        <v>2.3893564732999999</v>
      </c>
    </row>
    <row r="10954" spans="1:4" x14ac:dyDescent="0.25">
      <c r="A10954">
        <v>10.952</v>
      </c>
      <c r="B10954">
        <v>-3.2951856583999999</v>
      </c>
      <c r="C10954">
        <v>1.9618939</v>
      </c>
      <c r="D10954">
        <v>2.3787985932</v>
      </c>
    </row>
    <row r="10955" spans="1:4" x14ac:dyDescent="0.25">
      <c r="A10955">
        <v>10.952999999999999</v>
      </c>
      <c r="B10955">
        <v>-3.2633359889000002</v>
      </c>
      <c r="C10955">
        <v>1.9499708901999999</v>
      </c>
      <c r="D10955">
        <v>2.3533480851999999</v>
      </c>
    </row>
    <row r="10956" spans="1:4" x14ac:dyDescent="0.25">
      <c r="A10956">
        <v>10.954000000000001</v>
      </c>
      <c r="B10956">
        <v>-3.2441747310000002</v>
      </c>
      <c r="C10956">
        <v>1.9367237428999999</v>
      </c>
      <c r="D10956">
        <v>2.3183686783000002</v>
      </c>
    </row>
    <row r="10957" spans="1:4" x14ac:dyDescent="0.25">
      <c r="A10957">
        <v>10.955</v>
      </c>
      <c r="B10957">
        <v>-3.2431951626000002</v>
      </c>
      <c r="C10957">
        <v>1.9226028387</v>
      </c>
      <c r="D10957">
        <v>2.2783978980000001</v>
      </c>
    </row>
    <row r="10958" spans="1:4" x14ac:dyDescent="0.25">
      <c r="A10958">
        <v>10.956</v>
      </c>
      <c r="B10958">
        <v>-3.2561602468999999</v>
      </c>
      <c r="C10958">
        <v>1.9081720532999999</v>
      </c>
      <c r="D10958">
        <v>2.2447356611</v>
      </c>
    </row>
    <row r="10959" spans="1:4" x14ac:dyDescent="0.25">
      <c r="A10959">
        <v>10.957000000000001</v>
      </c>
      <c r="B10959">
        <v>-3.2734038031999999</v>
      </c>
      <c r="C10959">
        <v>1.8941000348999999</v>
      </c>
      <c r="D10959">
        <v>2.2301535095</v>
      </c>
    </row>
    <row r="10960" spans="1:4" x14ac:dyDescent="0.25">
      <c r="A10960">
        <v>10.958</v>
      </c>
      <c r="B10960">
        <v>-3.2856154924999998</v>
      </c>
      <c r="C10960">
        <v>1.8810781001000001</v>
      </c>
      <c r="D10960">
        <v>2.2385996539000002</v>
      </c>
    </row>
    <row r="10961" spans="1:4" x14ac:dyDescent="0.25">
      <c r="A10961">
        <v>10.959</v>
      </c>
      <c r="B10961">
        <v>-3.2845250271999999</v>
      </c>
      <c r="C10961">
        <v>1.8697182590000001</v>
      </c>
      <c r="D10961">
        <v>2.2680836416000001</v>
      </c>
    </row>
    <row r="10962" spans="1:4" x14ac:dyDescent="0.25">
      <c r="A10962">
        <v>10.96</v>
      </c>
      <c r="B10962">
        <v>-3.2684048815</v>
      </c>
      <c r="C10962">
        <v>1.8604046728999999</v>
      </c>
      <c r="D10962">
        <v>2.3148941374000001</v>
      </c>
    </row>
    <row r="10963" spans="1:4" x14ac:dyDescent="0.25">
      <c r="A10963">
        <v>10.961</v>
      </c>
      <c r="B10963">
        <v>-3.2430937606999999</v>
      </c>
      <c r="C10963">
        <v>1.8532886075999999</v>
      </c>
      <c r="D10963">
        <v>2.3712663200000001</v>
      </c>
    </row>
    <row r="10964" spans="1:4" x14ac:dyDescent="0.25">
      <c r="A10964">
        <v>10.962</v>
      </c>
      <c r="B10964">
        <v>-3.215690221</v>
      </c>
      <c r="C10964">
        <v>1.8483270853</v>
      </c>
      <c r="D10964">
        <v>2.4269570649999999</v>
      </c>
    </row>
    <row r="10965" spans="1:4" x14ac:dyDescent="0.25">
      <c r="A10965">
        <v>10.962999999999999</v>
      </c>
      <c r="B10965">
        <v>-3.1951848616</v>
      </c>
      <c r="C10965">
        <v>1.845250528</v>
      </c>
      <c r="D10965">
        <v>2.4752974701000001</v>
      </c>
    </row>
    <row r="10966" spans="1:4" x14ac:dyDescent="0.25">
      <c r="A10966">
        <v>10.964</v>
      </c>
      <c r="B10966">
        <v>-3.1904954467</v>
      </c>
      <c r="C10966">
        <v>1.8437202697999999</v>
      </c>
      <c r="D10966">
        <v>2.5160199115999999</v>
      </c>
    </row>
    <row r="10967" spans="1:4" x14ac:dyDescent="0.25">
      <c r="A10967">
        <v>10.965</v>
      </c>
      <c r="B10967">
        <v>-3.2039242360000002</v>
      </c>
      <c r="C10967">
        <v>1.8435599093999999</v>
      </c>
      <c r="D10967">
        <v>2.554254448</v>
      </c>
    </row>
    <row r="10968" spans="1:4" x14ac:dyDescent="0.25">
      <c r="A10968">
        <v>10.965999999999999</v>
      </c>
      <c r="B10968">
        <v>-3.2342994280999999</v>
      </c>
      <c r="C10968">
        <v>1.8447573502000001</v>
      </c>
      <c r="D10968">
        <v>2.5946967339000002</v>
      </c>
    </row>
    <row r="10969" spans="1:4" x14ac:dyDescent="0.25">
      <c r="A10969">
        <v>10.967000000000001</v>
      </c>
      <c r="B10969">
        <v>-3.2800165094999998</v>
      </c>
      <c r="C10969">
        <v>1.8473561729000001</v>
      </c>
      <c r="D10969">
        <v>2.6345657345000002</v>
      </c>
    </row>
    <row r="10970" spans="1:4" x14ac:dyDescent="0.25">
      <c r="A10970">
        <v>10.968</v>
      </c>
      <c r="B10970">
        <v>-3.3404673718</v>
      </c>
      <c r="C10970">
        <v>1.8513683889999999</v>
      </c>
      <c r="D10970">
        <v>2.6657369866999998</v>
      </c>
    </row>
    <row r="10971" spans="1:4" x14ac:dyDescent="0.25">
      <c r="A10971">
        <v>10.968999999999999</v>
      </c>
      <c r="B10971">
        <v>-3.4168834528000001</v>
      </c>
      <c r="C10971">
        <v>1.8567419462000001</v>
      </c>
      <c r="D10971">
        <v>2.6814321420999998</v>
      </c>
    </row>
    <row r="10972" spans="1:4" x14ac:dyDescent="0.25">
      <c r="A10972">
        <v>10.97</v>
      </c>
      <c r="B10972">
        <v>-3.5060338447000001</v>
      </c>
      <c r="C10972">
        <v>1.8634073079</v>
      </c>
      <c r="D10972">
        <v>2.6788583505000001</v>
      </c>
    </row>
    <row r="10973" spans="1:4" x14ac:dyDescent="0.25">
      <c r="A10973">
        <v>10.971</v>
      </c>
      <c r="B10973">
        <v>-3.6007098065999998</v>
      </c>
      <c r="C10973">
        <v>1.8713496045</v>
      </c>
      <c r="D10973">
        <v>2.6602393166999998</v>
      </c>
    </row>
    <row r="10974" spans="1:4" x14ac:dyDescent="0.25">
      <c r="A10974">
        <v>10.972</v>
      </c>
      <c r="B10974">
        <v>-3.6946879408000002</v>
      </c>
      <c r="C10974">
        <v>1.8805936677999999</v>
      </c>
      <c r="D10974">
        <v>2.6299928463</v>
      </c>
    </row>
    <row r="10975" spans="1:4" x14ac:dyDescent="0.25">
      <c r="A10975">
        <v>10.973000000000001</v>
      </c>
      <c r="B10975">
        <v>-3.7826694099</v>
      </c>
      <c r="C10975">
        <v>1.8911211849</v>
      </c>
      <c r="D10975">
        <v>2.5908959882999998</v>
      </c>
    </row>
    <row r="10976" spans="1:4" x14ac:dyDescent="0.25">
      <c r="A10976">
        <v>10.974</v>
      </c>
      <c r="B10976">
        <v>-3.8579167917000001</v>
      </c>
      <c r="C10976">
        <v>1.9029117905999999</v>
      </c>
      <c r="D10976">
        <v>2.5491721510000001</v>
      </c>
    </row>
    <row r="10977" spans="1:4" x14ac:dyDescent="0.25">
      <c r="A10977">
        <v>10.975</v>
      </c>
      <c r="B10977">
        <v>-3.9149287191000002</v>
      </c>
      <c r="C10977">
        <v>1.9160102306</v>
      </c>
      <c r="D10977">
        <v>2.5128029999999999</v>
      </c>
    </row>
    <row r="10978" spans="1:4" x14ac:dyDescent="0.25">
      <c r="A10978">
        <v>10.976000000000001</v>
      </c>
      <c r="B10978">
        <v>-3.9563487496</v>
      </c>
      <c r="C10978">
        <v>1.9303676652999999</v>
      </c>
      <c r="D10978">
        <v>2.4807534894000001</v>
      </c>
    </row>
    <row r="10979" spans="1:4" x14ac:dyDescent="0.25">
      <c r="A10979">
        <v>10.977</v>
      </c>
      <c r="B10979">
        <v>-3.9844715536000002</v>
      </c>
      <c r="C10979">
        <v>1.9456510698</v>
      </c>
      <c r="D10979">
        <v>2.4495405297000001</v>
      </c>
    </row>
    <row r="10980" spans="1:4" x14ac:dyDescent="0.25">
      <c r="A10980">
        <v>10.978</v>
      </c>
      <c r="B10980">
        <v>-3.9944160609999999</v>
      </c>
      <c r="C10980">
        <v>1.9612440930999999</v>
      </c>
      <c r="D10980">
        <v>2.424084777</v>
      </c>
    </row>
    <row r="10981" spans="1:4" x14ac:dyDescent="0.25">
      <c r="A10981">
        <v>10.978999999999999</v>
      </c>
      <c r="B10981">
        <v>-3.9812978119000002</v>
      </c>
      <c r="C10981">
        <v>1.9763291522999999</v>
      </c>
      <c r="D10981">
        <v>2.4108992574000001</v>
      </c>
    </row>
    <row r="10982" spans="1:4" x14ac:dyDescent="0.25">
      <c r="A10982">
        <v>10.98</v>
      </c>
      <c r="B10982">
        <v>-3.9389365338000002</v>
      </c>
      <c r="C10982">
        <v>1.9899612483</v>
      </c>
      <c r="D10982">
        <v>2.4117694878</v>
      </c>
    </row>
    <row r="10983" spans="1:4" x14ac:dyDescent="0.25">
      <c r="A10983">
        <v>10.981</v>
      </c>
      <c r="B10983">
        <v>-3.8641991724999998</v>
      </c>
      <c r="C10983">
        <v>2.0012375131</v>
      </c>
      <c r="D10983">
        <v>2.4270043893</v>
      </c>
    </row>
    <row r="10984" spans="1:4" x14ac:dyDescent="0.25">
      <c r="A10984">
        <v>10.981999999999999</v>
      </c>
      <c r="B10984">
        <v>-3.7667475815999998</v>
      </c>
      <c r="C10984">
        <v>2.0095356946999998</v>
      </c>
      <c r="D10984">
        <v>2.4536138662</v>
      </c>
    </row>
    <row r="10985" spans="1:4" x14ac:dyDescent="0.25">
      <c r="A10985">
        <v>10.983000000000001</v>
      </c>
      <c r="B10985">
        <v>-3.6585117719000002</v>
      </c>
      <c r="C10985">
        <v>2.0145885326999999</v>
      </c>
      <c r="D10985">
        <v>2.4849106003000001</v>
      </c>
    </row>
    <row r="10986" spans="1:4" x14ac:dyDescent="0.25">
      <c r="A10986">
        <v>10.984</v>
      </c>
      <c r="B10986">
        <v>-3.5454626048</v>
      </c>
      <c r="C10986">
        <v>2.0163910192999999</v>
      </c>
      <c r="D10986">
        <v>2.517067951</v>
      </c>
    </row>
    <row r="10987" spans="1:4" x14ac:dyDescent="0.25">
      <c r="A10987">
        <v>10.984999999999999</v>
      </c>
      <c r="B10987">
        <v>-3.4324630222999999</v>
      </c>
      <c r="C10987">
        <v>2.0150836316</v>
      </c>
      <c r="D10987">
        <v>2.5451524754000001</v>
      </c>
    </row>
    <row r="10988" spans="1:4" x14ac:dyDescent="0.25">
      <c r="A10988">
        <v>10.986000000000001</v>
      </c>
      <c r="B10988">
        <v>-3.3205499924000001</v>
      </c>
      <c r="C10988">
        <v>2.0108552544</v>
      </c>
      <c r="D10988">
        <v>2.5610768157999999</v>
      </c>
    </row>
    <row r="10989" spans="1:4" x14ac:dyDescent="0.25">
      <c r="A10989">
        <v>10.987</v>
      </c>
      <c r="B10989">
        <v>-3.2095321155000001</v>
      </c>
      <c r="C10989">
        <v>2.0038300055999998</v>
      </c>
      <c r="D10989">
        <v>2.5619488103000001</v>
      </c>
    </row>
    <row r="10990" spans="1:4" x14ac:dyDescent="0.25">
      <c r="A10990">
        <v>10.988</v>
      </c>
      <c r="B10990">
        <v>-3.1054669489000002</v>
      </c>
      <c r="C10990">
        <v>1.9941197254</v>
      </c>
      <c r="D10990">
        <v>2.5451945733999999</v>
      </c>
    </row>
    <row r="10991" spans="1:4" x14ac:dyDescent="0.25">
      <c r="A10991">
        <v>10.989000000000001</v>
      </c>
      <c r="B10991">
        <v>-3.0174402604999999</v>
      </c>
      <c r="C10991">
        <v>1.9820045145</v>
      </c>
      <c r="D10991">
        <v>2.5053235005999999</v>
      </c>
    </row>
    <row r="10992" spans="1:4" x14ac:dyDescent="0.25">
      <c r="A10992">
        <v>10.99</v>
      </c>
      <c r="B10992">
        <v>-2.9558134325999998</v>
      </c>
      <c r="C10992">
        <v>1.9678237743</v>
      </c>
      <c r="D10992">
        <v>2.4432802292</v>
      </c>
    </row>
    <row r="10993" spans="1:4" x14ac:dyDescent="0.25">
      <c r="A10993">
        <v>10.991</v>
      </c>
      <c r="B10993">
        <v>-2.9290685003000001</v>
      </c>
      <c r="C10993">
        <v>1.9518180787999999</v>
      </c>
      <c r="D10993">
        <v>2.3639703886999999</v>
      </c>
    </row>
    <row r="10994" spans="1:4" x14ac:dyDescent="0.25">
      <c r="A10994">
        <v>10.992000000000001</v>
      </c>
      <c r="B10994">
        <v>-2.9361538577999999</v>
      </c>
      <c r="C10994">
        <v>1.9342865711999999</v>
      </c>
      <c r="D10994">
        <v>2.2744107254000001</v>
      </c>
    </row>
    <row r="10995" spans="1:4" x14ac:dyDescent="0.25">
      <c r="A10995">
        <v>10.993</v>
      </c>
      <c r="B10995">
        <v>-2.9684491477999999</v>
      </c>
      <c r="C10995">
        <v>1.9157422404</v>
      </c>
      <c r="D10995">
        <v>2.1868848733999999</v>
      </c>
    </row>
    <row r="10996" spans="1:4" x14ac:dyDescent="0.25">
      <c r="A10996">
        <v>10.994</v>
      </c>
      <c r="B10996">
        <v>-3.0165072822000001</v>
      </c>
      <c r="C10996">
        <v>1.8968156959</v>
      </c>
      <c r="D10996">
        <v>2.1115855623000002</v>
      </c>
    </row>
    <row r="10997" spans="1:4" x14ac:dyDescent="0.25">
      <c r="A10997">
        <v>10.994999999999999</v>
      </c>
      <c r="B10997">
        <v>-3.0734461375</v>
      </c>
      <c r="C10997">
        <v>1.8781389459</v>
      </c>
      <c r="D10997">
        <v>2.0559400558999998</v>
      </c>
    </row>
    <row r="10998" spans="1:4" x14ac:dyDescent="0.25">
      <c r="A10998">
        <v>10.996</v>
      </c>
      <c r="B10998">
        <v>-3.1370839656</v>
      </c>
      <c r="C10998">
        <v>1.8603568779999999</v>
      </c>
      <c r="D10998">
        <v>2.0252370244</v>
      </c>
    </row>
    <row r="10999" spans="1:4" x14ac:dyDescent="0.25">
      <c r="A10999">
        <v>10.997</v>
      </c>
      <c r="B10999">
        <v>-3.2083547180999998</v>
      </c>
      <c r="C10999">
        <v>1.8441339461999999</v>
      </c>
      <c r="D10999">
        <v>2.0163187235</v>
      </c>
    </row>
    <row r="11000" spans="1:4" x14ac:dyDescent="0.25">
      <c r="A11000">
        <v>10.997999999999999</v>
      </c>
      <c r="B11000">
        <v>-3.2862969877000001</v>
      </c>
      <c r="C11000">
        <v>1.8300871686</v>
      </c>
      <c r="D11000">
        <v>2.0233546770999999</v>
      </c>
    </row>
    <row r="11001" spans="1:4" x14ac:dyDescent="0.25">
      <c r="A11001">
        <v>10.999000000000001</v>
      </c>
      <c r="B11001">
        <v>-3.3663194546000001</v>
      </c>
      <c r="C11001">
        <v>1.8187335</v>
      </c>
      <c r="D11001">
        <v>2.0461002228999998</v>
      </c>
    </row>
    <row r="11002" spans="1:4" x14ac:dyDescent="0.25">
      <c r="A11002">
        <v>11</v>
      </c>
      <c r="B11002">
        <v>-3.4427430904</v>
      </c>
      <c r="C11002">
        <v>1.8104506207</v>
      </c>
      <c r="D11002">
        <v>2.0869815543999999</v>
      </c>
    </row>
    <row r="11003" spans="1:4" x14ac:dyDescent="0.25">
      <c r="A11003">
        <v>11.000999999999999</v>
      </c>
      <c r="B11003">
        <v>-3.5102568728999999</v>
      </c>
      <c r="C11003">
        <v>1.8053455687</v>
      </c>
      <c r="D11003">
        <v>2.1455407146000001</v>
      </c>
    </row>
    <row r="11004" spans="1:4" x14ac:dyDescent="0.25">
      <c r="A11004">
        <v>11.002000000000001</v>
      </c>
      <c r="B11004">
        <v>-3.5643996763999999</v>
      </c>
      <c r="C11004">
        <v>1.8032306452</v>
      </c>
      <c r="D11004">
        <v>2.2154724198000002</v>
      </c>
    </row>
    <row r="11005" spans="1:4" x14ac:dyDescent="0.25">
      <c r="A11005">
        <v>11.003</v>
      </c>
      <c r="B11005">
        <v>-3.6037663289999999</v>
      </c>
      <c r="C11005">
        <v>1.8037895756</v>
      </c>
      <c r="D11005">
        <v>2.2844757266000002</v>
      </c>
    </row>
    <row r="11006" spans="1:4" x14ac:dyDescent="0.25">
      <c r="A11006">
        <v>11.004</v>
      </c>
      <c r="B11006">
        <v>-3.6292653688000001</v>
      </c>
      <c r="C11006">
        <v>1.8066435773</v>
      </c>
      <c r="D11006">
        <v>2.3387722139</v>
      </c>
    </row>
    <row r="11007" spans="1:4" x14ac:dyDescent="0.25">
      <c r="A11007">
        <v>11.005000000000001</v>
      </c>
      <c r="B11007">
        <v>-3.6421297081000001</v>
      </c>
      <c r="C11007">
        <v>1.81133681</v>
      </c>
      <c r="D11007">
        <v>2.3705699268</v>
      </c>
    </row>
    <row r="11008" spans="1:4" x14ac:dyDescent="0.25">
      <c r="A11008">
        <v>11.006</v>
      </c>
      <c r="B11008">
        <v>-3.6445009832999999</v>
      </c>
      <c r="C11008">
        <v>1.8174334648999999</v>
      </c>
      <c r="D11008">
        <v>2.3804873127000001</v>
      </c>
    </row>
    <row r="11009" spans="1:4" x14ac:dyDescent="0.25">
      <c r="A11009">
        <v>11.007</v>
      </c>
      <c r="B11009">
        <v>-3.639744919</v>
      </c>
      <c r="C11009">
        <v>1.824664061</v>
      </c>
      <c r="D11009">
        <v>2.3738271769999999</v>
      </c>
    </row>
    <row r="11010" spans="1:4" x14ac:dyDescent="0.25">
      <c r="A11010">
        <v>11.007999999999999</v>
      </c>
      <c r="B11010">
        <v>-3.6330634666999999</v>
      </c>
      <c r="C11010">
        <v>1.8330350347</v>
      </c>
      <c r="D11010">
        <v>2.3571616964</v>
      </c>
    </row>
    <row r="11011" spans="1:4" x14ac:dyDescent="0.25">
      <c r="A11011">
        <v>11.009</v>
      </c>
      <c r="B11011">
        <v>-3.6283432151000001</v>
      </c>
      <c r="C11011">
        <v>1.8428004259999999</v>
      </c>
      <c r="D11011">
        <v>2.3363576250999998</v>
      </c>
    </row>
    <row r="11012" spans="1:4" x14ac:dyDescent="0.25">
      <c r="A11012">
        <v>11.01</v>
      </c>
      <c r="B11012">
        <v>-3.6230737372999999</v>
      </c>
      <c r="C11012">
        <v>1.8542212893000001</v>
      </c>
      <c r="D11012">
        <v>2.3166031194999999</v>
      </c>
    </row>
    <row r="11013" spans="1:4" x14ac:dyDescent="0.25">
      <c r="A11013">
        <v>11.010999999999999</v>
      </c>
      <c r="B11013">
        <v>-3.6118744661000002</v>
      </c>
      <c r="C11013">
        <v>1.8673412706000001</v>
      </c>
      <c r="D11013">
        <v>2.3013235452999998</v>
      </c>
    </row>
    <row r="11014" spans="1:4" x14ac:dyDescent="0.25">
      <c r="A11014">
        <v>11.012</v>
      </c>
      <c r="B11014">
        <v>-3.5905950263999999</v>
      </c>
      <c r="C11014">
        <v>1.8819923297000001</v>
      </c>
      <c r="D11014">
        <v>2.2874144702999999</v>
      </c>
    </row>
    <row r="11015" spans="1:4" x14ac:dyDescent="0.25">
      <c r="A11015">
        <v>11.013</v>
      </c>
      <c r="B11015">
        <v>-3.5547277564000002</v>
      </c>
      <c r="C11015">
        <v>1.8979116435000001</v>
      </c>
      <c r="D11015">
        <v>2.2693697937000001</v>
      </c>
    </row>
    <row r="11016" spans="1:4" x14ac:dyDescent="0.25">
      <c r="A11016">
        <v>11.013999999999999</v>
      </c>
      <c r="B11016">
        <v>-3.5033770183000001</v>
      </c>
      <c r="C11016">
        <v>1.9147677147</v>
      </c>
      <c r="D11016">
        <v>2.2477022428</v>
      </c>
    </row>
    <row r="11017" spans="1:4" x14ac:dyDescent="0.25">
      <c r="A11017">
        <v>11.015000000000001</v>
      </c>
      <c r="B11017">
        <v>-3.4428726102999998</v>
      </c>
      <c r="C11017">
        <v>1.9321493973999999</v>
      </c>
      <c r="D11017">
        <v>2.2241531626</v>
      </c>
    </row>
    <row r="11018" spans="1:4" x14ac:dyDescent="0.25">
      <c r="A11018">
        <v>11.016</v>
      </c>
      <c r="B11018">
        <v>-3.3788482205000001</v>
      </c>
      <c r="C11018">
        <v>1.9496657522</v>
      </c>
      <c r="D11018">
        <v>2.1984460940999999</v>
      </c>
    </row>
    <row r="11019" spans="1:4" x14ac:dyDescent="0.25">
      <c r="A11019">
        <v>11.016999999999999</v>
      </c>
      <c r="B11019">
        <v>-3.3113282628</v>
      </c>
      <c r="C11019">
        <v>1.9669202765</v>
      </c>
      <c r="D11019">
        <v>2.1725341309999999</v>
      </c>
    </row>
    <row r="11020" spans="1:4" x14ac:dyDescent="0.25">
      <c r="A11020">
        <v>11.018000000000001</v>
      </c>
      <c r="B11020">
        <v>-3.2407194654999998</v>
      </c>
      <c r="C11020">
        <v>1.9833527628000001</v>
      </c>
      <c r="D11020">
        <v>2.1479605850999999</v>
      </c>
    </row>
    <row r="11021" spans="1:4" x14ac:dyDescent="0.25">
      <c r="A11021">
        <v>11.019</v>
      </c>
      <c r="B11021">
        <v>-3.1663648210000002</v>
      </c>
      <c r="C11021">
        <v>1.9983664620999999</v>
      </c>
      <c r="D11021">
        <v>2.1248794025</v>
      </c>
    </row>
    <row r="11022" spans="1:4" x14ac:dyDescent="0.25">
      <c r="A11022">
        <v>11.02</v>
      </c>
      <c r="B11022">
        <v>-3.0843003974999998</v>
      </c>
      <c r="C11022">
        <v>2.0114655991000001</v>
      </c>
      <c r="D11022">
        <v>2.1054446141000001</v>
      </c>
    </row>
    <row r="11023" spans="1:4" x14ac:dyDescent="0.25">
      <c r="A11023">
        <v>11.021000000000001</v>
      </c>
      <c r="B11023">
        <v>-2.9993092724000001</v>
      </c>
      <c r="C11023">
        <v>2.0222217562</v>
      </c>
      <c r="D11023">
        <v>2.0936746072000001</v>
      </c>
    </row>
    <row r="11024" spans="1:4" x14ac:dyDescent="0.25">
      <c r="A11024">
        <v>11.022</v>
      </c>
      <c r="B11024">
        <v>-2.9226272665000002</v>
      </c>
      <c r="C11024">
        <v>2.0303508364999998</v>
      </c>
      <c r="D11024">
        <v>2.0934925004</v>
      </c>
    </row>
    <row r="11025" spans="1:4" x14ac:dyDescent="0.25">
      <c r="A11025">
        <v>11.023</v>
      </c>
      <c r="B11025">
        <v>-2.8589507485999999</v>
      </c>
      <c r="C11025">
        <v>2.0356994792999998</v>
      </c>
      <c r="D11025">
        <v>2.1080525153999998</v>
      </c>
    </row>
    <row r="11026" spans="1:4" x14ac:dyDescent="0.25">
      <c r="A11026">
        <v>11.023999999999999</v>
      </c>
      <c r="B11026">
        <v>-2.8127300850000001</v>
      </c>
      <c r="C11026">
        <v>2.0381954162000002</v>
      </c>
      <c r="D11026">
        <v>2.1375237953999999</v>
      </c>
    </row>
    <row r="11027" spans="1:4" x14ac:dyDescent="0.25">
      <c r="A11027">
        <v>11.025</v>
      </c>
      <c r="B11027">
        <v>-2.7897215323000002</v>
      </c>
      <c r="C11027">
        <v>2.0379103582</v>
      </c>
      <c r="D11027">
        <v>2.1742197695000001</v>
      </c>
    </row>
    <row r="11028" spans="1:4" x14ac:dyDescent="0.25">
      <c r="A11028">
        <v>11.026</v>
      </c>
      <c r="B11028">
        <v>-2.7912815799000001</v>
      </c>
      <c r="C11028">
        <v>2.0349647244</v>
      </c>
      <c r="D11028">
        <v>2.2077148441999999</v>
      </c>
    </row>
    <row r="11029" spans="1:4" x14ac:dyDescent="0.25">
      <c r="A11029">
        <v>11.026999999999999</v>
      </c>
      <c r="B11029">
        <v>-2.8196559227</v>
      </c>
      <c r="C11029">
        <v>2.0294160701999999</v>
      </c>
      <c r="D11029">
        <v>2.2340659373</v>
      </c>
    </row>
    <row r="11030" spans="1:4" x14ac:dyDescent="0.25">
      <c r="A11030">
        <v>11.028</v>
      </c>
      <c r="B11030">
        <v>-2.8719203099000001</v>
      </c>
      <c r="C11030">
        <v>2.0214174164999998</v>
      </c>
      <c r="D11030">
        <v>2.2555465088000002</v>
      </c>
    </row>
    <row r="11031" spans="1:4" x14ac:dyDescent="0.25">
      <c r="A11031">
        <v>11.029</v>
      </c>
      <c r="B11031">
        <v>-2.9343074075</v>
      </c>
      <c r="C11031">
        <v>2.0112679163</v>
      </c>
      <c r="D11031">
        <v>2.2787495588</v>
      </c>
    </row>
    <row r="11032" spans="1:4" x14ac:dyDescent="0.25">
      <c r="A11032">
        <v>11.03</v>
      </c>
      <c r="B11032">
        <v>-2.9963580523000002</v>
      </c>
      <c r="C11032">
        <v>1.9991331715</v>
      </c>
      <c r="D11032">
        <v>2.3104219746000001</v>
      </c>
    </row>
    <row r="11033" spans="1:4" x14ac:dyDescent="0.25">
      <c r="A11033">
        <v>11.031000000000001</v>
      </c>
      <c r="B11033">
        <v>-3.0552774092999999</v>
      </c>
      <c r="C11033">
        <v>1.9849695028000001</v>
      </c>
      <c r="D11033">
        <v>2.3504832137</v>
      </c>
    </row>
    <row r="11034" spans="1:4" x14ac:dyDescent="0.25">
      <c r="A11034">
        <v>11.032</v>
      </c>
      <c r="B11034">
        <v>-3.1102778221</v>
      </c>
      <c r="C11034">
        <v>1.9687854777</v>
      </c>
      <c r="D11034">
        <v>2.3929569579000001</v>
      </c>
    </row>
    <row r="11035" spans="1:4" x14ac:dyDescent="0.25">
      <c r="A11035">
        <v>11.032999999999999</v>
      </c>
      <c r="B11035">
        <v>-3.1635770001000001</v>
      </c>
      <c r="C11035">
        <v>1.9507754187999999</v>
      </c>
      <c r="D11035">
        <v>2.4295383547</v>
      </c>
    </row>
    <row r="11036" spans="1:4" x14ac:dyDescent="0.25">
      <c r="A11036">
        <v>11.034000000000001</v>
      </c>
      <c r="B11036">
        <v>-3.2158101985999998</v>
      </c>
      <c r="C11036">
        <v>1.9312080242</v>
      </c>
      <c r="D11036">
        <v>2.4533670946999999</v>
      </c>
    </row>
    <row r="11037" spans="1:4" x14ac:dyDescent="0.25">
      <c r="A11037">
        <v>11.035</v>
      </c>
      <c r="B11037">
        <v>-3.2610601700999999</v>
      </c>
      <c r="C11037">
        <v>1.9103356552999999</v>
      </c>
      <c r="D11037">
        <v>2.4659582420000001</v>
      </c>
    </row>
    <row r="11038" spans="1:4" x14ac:dyDescent="0.25">
      <c r="A11038">
        <v>11.036</v>
      </c>
      <c r="B11038">
        <v>-3.291426972</v>
      </c>
      <c r="C11038">
        <v>1.8884971741000001</v>
      </c>
      <c r="D11038">
        <v>2.4740830165999999</v>
      </c>
    </row>
    <row r="11039" spans="1:4" x14ac:dyDescent="0.25">
      <c r="A11039">
        <v>11.037000000000001</v>
      </c>
      <c r="B11039">
        <v>-3.3010512964999998</v>
      </c>
      <c r="C11039">
        <v>1.8662293494</v>
      </c>
      <c r="D11039">
        <v>2.4828704395000001</v>
      </c>
    </row>
    <row r="11040" spans="1:4" x14ac:dyDescent="0.25">
      <c r="A11040">
        <v>11.038</v>
      </c>
      <c r="B11040">
        <v>-3.2885168605000001</v>
      </c>
      <c r="C11040">
        <v>1.8442063755</v>
      </c>
      <c r="D11040">
        <v>2.4953872181999999</v>
      </c>
    </row>
    <row r="11041" spans="1:4" x14ac:dyDescent="0.25">
      <c r="A11041">
        <v>11.039</v>
      </c>
      <c r="B11041">
        <v>-3.2567006003999999</v>
      </c>
      <c r="C11041">
        <v>1.8231160248</v>
      </c>
      <c r="D11041">
        <v>2.5091689681</v>
      </c>
    </row>
    <row r="11042" spans="1:4" x14ac:dyDescent="0.25">
      <c r="A11042">
        <v>11.04</v>
      </c>
      <c r="B11042">
        <v>-3.2070982617000001</v>
      </c>
      <c r="C11042">
        <v>1.8035252813</v>
      </c>
      <c r="D11042">
        <v>2.5183692500000001</v>
      </c>
    </row>
    <row r="11043" spans="1:4" x14ac:dyDescent="0.25">
      <c r="A11043">
        <v>11.041</v>
      </c>
      <c r="B11043">
        <v>-3.1390766733</v>
      </c>
      <c r="C11043">
        <v>1.7858124586999999</v>
      </c>
      <c r="D11043">
        <v>2.5221962916999998</v>
      </c>
    </row>
    <row r="11044" spans="1:4" x14ac:dyDescent="0.25">
      <c r="A11044">
        <v>11.042</v>
      </c>
      <c r="B11044">
        <v>-3.0572338858000001</v>
      </c>
      <c r="C11044">
        <v>1.7702588399999999</v>
      </c>
      <c r="D11044">
        <v>2.5214964576000001</v>
      </c>
    </row>
    <row r="11045" spans="1:4" x14ac:dyDescent="0.25">
      <c r="A11045">
        <v>11.042999999999999</v>
      </c>
      <c r="B11045">
        <v>-2.9725488301</v>
      </c>
      <c r="C11045">
        <v>1.7571231302000001</v>
      </c>
      <c r="D11045">
        <v>2.5096784597999999</v>
      </c>
    </row>
    <row r="11046" spans="1:4" x14ac:dyDescent="0.25">
      <c r="A11046">
        <v>11.044</v>
      </c>
      <c r="B11046">
        <v>-2.8961660881000002</v>
      </c>
      <c r="C11046">
        <v>1.7466650540999999</v>
      </c>
      <c r="D11046">
        <v>2.4774056824000001</v>
      </c>
    </row>
    <row r="11047" spans="1:4" x14ac:dyDescent="0.25">
      <c r="A11047">
        <v>11.045</v>
      </c>
      <c r="B11047">
        <v>-2.8374453889</v>
      </c>
      <c r="C11047">
        <v>1.7391978905000001</v>
      </c>
      <c r="D11047">
        <v>2.4229793865999998</v>
      </c>
    </row>
    <row r="11048" spans="1:4" x14ac:dyDescent="0.25">
      <c r="A11048">
        <v>11.045999999999999</v>
      </c>
      <c r="B11048">
        <v>-2.7988125448000001</v>
      </c>
      <c r="C11048">
        <v>1.7349179415</v>
      </c>
      <c r="D11048">
        <v>2.3489666659999999</v>
      </c>
    </row>
    <row r="11049" spans="1:4" x14ac:dyDescent="0.25">
      <c r="A11049">
        <v>11.047000000000001</v>
      </c>
      <c r="B11049">
        <v>-2.7732143778</v>
      </c>
      <c r="C11049">
        <v>1.7337395963</v>
      </c>
      <c r="D11049">
        <v>2.2583544079000002</v>
      </c>
    </row>
    <row r="11050" spans="1:4" x14ac:dyDescent="0.25">
      <c r="A11050">
        <v>11.048</v>
      </c>
      <c r="B11050">
        <v>-2.7545263111999998</v>
      </c>
      <c r="C11050">
        <v>1.7355592536</v>
      </c>
      <c r="D11050">
        <v>2.1576740028999999</v>
      </c>
    </row>
    <row r="11051" spans="1:4" x14ac:dyDescent="0.25">
      <c r="A11051">
        <v>11.048999999999999</v>
      </c>
      <c r="B11051">
        <v>-2.7400551126999999</v>
      </c>
      <c r="C11051">
        <v>1.7404979704000001</v>
      </c>
      <c r="D11051">
        <v>2.0540490816000001</v>
      </c>
    </row>
    <row r="11052" spans="1:4" x14ac:dyDescent="0.25">
      <c r="A11052">
        <v>11.05</v>
      </c>
      <c r="B11052">
        <v>-2.7281394079000001</v>
      </c>
      <c r="C11052">
        <v>1.7488396571</v>
      </c>
      <c r="D11052">
        <v>1.9506460889999999</v>
      </c>
    </row>
    <row r="11053" spans="1:4" x14ac:dyDescent="0.25">
      <c r="A11053">
        <v>11.051</v>
      </c>
      <c r="B11053">
        <v>-2.7222608667000001</v>
      </c>
      <c r="C11053">
        <v>1.7608715994999999</v>
      </c>
      <c r="D11053">
        <v>1.8460589277999999</v>
      </c>
    </row>
    <row r="11054" spans="1:4" x14ac:dyDescent="0.25">
      <c r="A11054">
        <v>11.052</v>
      </c>
      <c r="B11054">
        <v>-2.7275989018</v>
      </c>
      <c r="C11054">
        <v>1.7766888541999999</v>
      </c>
      <c r="D11054">
        <v>1.7376133520000001</v>
      </c>
    </row>
    <row r="11055" spans="1:4" x14ac:dyDescent="0.25">
      <c r="A11055">
        <v>11.053000000000001</v>
      </c>
      <c r="B11055">
        <v>-2.7439721101000001</v>
      </c>
      <c r="C11055">
        <v>1.7961170647</v>
      </c>
      <c r="D11055">
        <v>1.6275614608</v>
      </c>
    </row>
    <row r="11056" spans="1:4" x14ac:dyDescent="0.25">
      <c r="A11056">
        <v>11.054</v>
      </c>
      <c r="B11056">
        <v>-2.76557846</v>
      </c>
      <c r="C11056">
        <v>1.8188360697999999</v>
      </c>
      <c r="D11056">
        <v>1.5229520895999999</v>
      </c>
    </row>
    <row r="11057" spans="1:4" x14ac:dyDescent="0.25">
      <c r="A11057">
        <v>11.055</v>
      </c>
      <c r="B11057">
        <v>-2.7844191594000001</v>
      </c>
      <c r="C11057">
        <v>1.8444828746999999</v>
      </c>
      <c r="D11057">
        <v>1.4282362594</v>
      </c>
    </row>
    <row r="11058" spans="1:4" x14ac:dyDescent="0.25">
      <c r="A11058">
        <v>11.055999999999999</v>
      </c>
      <c r="B11058">
        <v>-2.7956947985</v>
      </c>
      <c r="C11058">
        <v>1.8725260099000001</v>
      </c>
      <c r="D11058">
        <v>1.3426135076000001</v>
      </c>
    </row>
    <row r="11059" spans="1:4" x14ac:dyDescent="0.25">
      <c r="A11059">
        <v>11.057</v>
      </c>
      <c r="B11059">
        <v>-2.8004390863999999</v>
      </c>
      <c r="C11059">
        <v>1.9021745199</v>
      </c>
      <c r="D11059">
        <v>1.2634668147000001</v>
      </c>
    </row>
    <row r="11060" spans="1:4" x14ac:dyDescent="0.25">
      <c r="A11060">
        <v>11.058</v>
      </c>
      <c r="B11060">
        <v>-2.8030220446</v>
      </c>
      <c r="C11060">
        <v>1.9325966175</v>
      </c>
      <c r="D11060">
        <v>1.1879431194000001</v>
      </c>
    </row>
    <row r="11061" spans="1:4" x14ac:dyDescent="0.25">
      <c r="A11061">
        <v>11.058999999999999</v>
      </c>
      <c r="B11061">
        <v>-2.8075650553</v>
      </c>
      <c r="C11061">
        <v>1.9630601101</v>
      </c>
      <c r="D11061">
        <v>1.1133383709</v>
      </c>
    </row>
    <row r="11062" spans="1:4" x14ac:dyDescent="0.25">
      <c r="A11062">
        <v>11.06</v>
      </c>
      <c r="B11062">
        <v>-2.816206872</v>
      </c>
      <c r="C11062">
        <v>1.9927973352999999</v>
      </c>
      <c r="D11062">
        <v>1.0388643440000001</v>
      </c>
    </row>
    <row r="11063" spans="1:4" x14ac:dyDescent="0.25">
      <c r="A11063">
        <v>11.061</v>
      </c>
      <c r="B11063">
        <v>-2.8300018140000001</v>
      </c>
      <c r="C11063">
        <v>2.0209375655000001</v>
      </c>
      <c r="D11063">
        <v>0.9677343357</v>
      </c>
    </row>
    <row r="11064" spans="1:4" x14ac:dyDescent="0.25">
      <c r="A11064">
        <v>11.061999999999999</v>
      </c>
      <c r="B11064">
        <v>-2.8470476425000002</v>
      </c>
      <c r="C11064">
        <v>2.0466690858000001</v>
      </c>
      <c r="D11064">
        <v>0.90878690520000005</v>
      </c>
    </row>
    <row r="11065" spans="1:4" x14ac:dyDescent="0.25">
      <c r="A11065">
        <v>11.063000000000001</v>
      </c>
      <c r="B11065">
        <v>-2.8634956003999998</v>
      </c>
      <c r="C11065">
        <v>2.0694361442</v>
      </c>
      <c r="D11065">
        <v>0.8726250485</v>
      </c>
    </row>
    <row r="11066" spans="1:4" x14ac:dyDescent="0.25">
      <c r="A11066">
        <v>11.064</v>
      </c>
      <c r="B11066">
        <v>-2.8779388354000002</v>
      </c>
      <c r="C11066">
        <v>2.0888421679000002</v>
      </c>
      <c r="D11066">
        <v>0.85909539820000003</v>
      </c>
    </row>
    <row r="11067" spans="1:4" x14ac:dyDescent="0.25">
      <c r="A11067">
        <v>11.065</v>
      </c>
      <c r="B11067">
        <v>-2.8850208231000001</v>
      </c>
      <c r="C11067">
        <v>2.1042908553999999</v>
      </c>
      <c r="D11067">
        <v>0.85673226950000003</v>
      </c>
    </row>
    <row r="11068" spans="1:4" x14ac:dyDescent="0.25">
      <c r="A11068">
        <v>11.066000000000001</v>
      </c>
      <c r="B11068">
        <v>-2.8771259277999999</v>
      </c>
      <c r="C11068">
        <v>2.1149225112000001</v>
      </c>
      <c r="D11068">
        <v>0.85985089589999997</v>
      </c>
    </row>
    <row r="11069" spans="1:4" x14ac:dyDescent="0.25">
      <c r="A11069">
        <v>11.067</v>
      </c>
      <c r="B11069">
        <v>-2.8577496048</v>
      </c>
      <c r="C11069">
        <v>2.1199937542999998</v>
      </c>
      <c r="D11069">
        <v>0.8706170231</v>
      </c>
    </row>
    <row r="11070" spans="1:4" x14ac:dyDescent="0.25">
      <c r="A11070">
        <v>11.068</v>
      </c>
      <c r="B11070">
        <v>-2.8369179602000001</v>
      </c>
      <c r="C11070">
        <v>2.1192080325</v>
      </c>
      <c r="D11070">
        <v>0.88826852450000005</v>
      </c>
    </row>
    <row r="11071" spans="1:4" x14ac:dyDescent="0.25">
      <c r="A11071">
        <v>11.069000000000001</v>
      </c>
      <c r="B11071">
        <v>-2.8205476819999999</v>
      </c>
      <c r="C11071">
        <v>2.1127160561</v>
      </c>
      <c r="D11071">
        <v>0.91201842700000002</v>
      </c>
    </row>
    <row r="11072" spans="1:4" x14ac:dyDescent="0.25">
      <c r="A11072">
        <v>11.07</v>
      </c>
      <c r="B11072">
        <v>-2.8110425842</v>
      </c>
      <c r="C11072">
        <v>2.1009258109000002</v>
      </c>
      <c r="D11072">
        <v>0.94698988340000001</v>
      </c>
    </row>
    <row r="11073" spans="1:4" x14ac:dyDescent="0.25">
      <c r="A11073">
        <v>11.071</v>
      </c>
      <c r="B11073">
        <v>-2.8103854029000002</v>
      </c>
      <c r="C11073">
        <v>2.0844130021999998</v>
      </c>
      <c r="D11073">
        <v>0.99771180780000002</v>
      </c>
    </row>
    <row r="11074" spans="1:4" x14ac:dyDescent="0.25">
      <c r="A11074">
        <v>11.071999999999999</v>
      </c>
      <c r="B11074">
        <v>-2.8198895398000001</v>
      </c>
      <c r="C11074">
        <v>2.06398255</v>
      </c>
      <c r="D11074">
        <v>1.0612172800999999</v>
      </c>
    </row>
    <row r="11075" spans="1:4" x14ac:dyDescent="0.25">
      <c r="A11075">
        <v>11.073</v>
      </c>
      <c r="B11075">
        <v>-2.8395716426000002</v>
      </c>
      <c r="C11075">
        <v>2.0406715623</v>
      </c>
      <c r="D11075">
        <v>1.1308552036999999</v>
      </c>
    </row>
    <row r="11076" spans="1:4" x14ac:dyDescent="0.25">
      <c r="A11076">
        <v>11.074</v>
      </c>
      <c r="B11076">
        <v>-2.8706303729</v>
      </c>
      <c r="C11076">
        <v>2.0155315608</v>
      </c>
      <c r="D11076">
        <v>1.2025613853999999</v>
      </c>
    </row>
    <row r="11077" spans="1:4" x14ac:dyDescent="0.25">
      <c r="A11077">
        <v>11.074999999999999</v>
      </c>
      <c r="B11077">
        <v>-2.9110419663</v>
      </c>
      <c r="C11077">
        <v>1.9893845848</v>
      </c>
      <c r="D11077">
        <v>1.2774664426</v>
      </c>
    </row>
    <row r="11078" spans="1:4" x14ac:dyDescent="0.25">
      <c r="A11078">
        <v>11.076000000000001</v>
      </c>
      <c r="B11078">
        <v>-2.9522967664999999</v>
      </c>
      <c r="C11078">
        <v>1.962846651</v>
      </c>
      <c r="D11078">
        <v>1.3604456064999999</v>
      </c>
    </row>
    <row r="11079" spans="1:4" x14ac:dyDescent="0.25">
      <c r="A11079">
        <v>11.077</v>
      </c>
      <c r="B11079">
        <v>-2.9869485068000001</v>
      </c>
      <c r="C11079">
        <v>1.9365257440000001</v>
      </c>
      <c r="D11079">
        <v>1.4529858681000001</v>
      </c>
    </row>
    <row r="11080" spans="1:4" x14ac:dyDescent="0.25">
      <c r="A11080">
        <v>11.077999999999999</v>
      </c>
      <c r="B11080">
        <v>-3.0109297888</v>
      </c>
      <c r="C11080">
        <v>1.9111755575</v>
      </c>
      <c r="D11080">
        <v>1.5510872865000001</v>
      </c>
    </row>
    <row r="11081" spans="1:4" x14ac:dyDescent="0.25">
      <c r="A11081">
        <v>11.079000000000001</v>
      </c>
      <c r="B11081">
        <v>-3.0247025178000002</v>
      </c>
      <c r="C11081">
        <v>1.887599778</v>
      </c>
      <c r="D11081">
        <v>1.6532592533999999</v>
      </c>
    </row>
    <row r="11082" spans="1:4" x14ac:dyDescent="0.25">
      <c r="A11082">
        <v>11.08</v>
      </c>
      <c r="B11082">
        <v>-3.0339636611</v>
      </c>
      <c r="C11082">
        <v>1.8664336921</v>
      </c>
      <c r="D11082">
        <v>1.7603325635</v>
      </c>
    </row>
    <row r="11083" spans="1:4" x14ac:dyDescent="0.25">
      <c r="A11083">
        <v>11.081</v>
      </c>
      <c r="B11083">
        <v>-3.0435207339999999</v>
      </c>
      <c r="C11083">
        <v>1.8481163787999999</v>
      </c>
      <c r="D11083">
        <v>1.8696913628</v>
      </c>
    </row>
    <row r="11084" spans="1:4" x14ac:dyDescent="0.25">
      <c r="A11084">
        <v>11.082000000000001</v>
      </c>
      <c r="B11084">
        <v>-3.0547018854000001</v>
      </c>
      <c r="C11084">
        <v>1.832839755</v>
      </c>
      <c r="D11084">
        <v>1.9790982002999999</v>
      </c>
    </row>
    <row r="11085" spans="1:4" x14ac:dyDescent="0.25">
      <c r="A11085">
        <v>11.083</v>
      </c>
      <c r="B11085">
        <v>-3.0634794714</v>
      </c>
      <c r="C11085">
        <v>1.8204819860000001</v>
      </c>
      <c r="D11085">
        <v>2.0888847860999999</v>
      </c>
    </row>
    <row r="11086" spans="1:4" x14ac:dyDescent="0.25">
      <c r="A11086">
        <v>11.084</v>
      </c>
      <c r="B11086">
        <v>-3.0639004994999999</v>
      </c>
      <c r="C11086">
        <v>1.8108452741000001</v>
      </c>
      <c r="D11086">
        <v>2.1989118254000002</v>
      </c>
    </row>
    <row r="11087" spans="1:4" x14ac:dyDescent="0.25">
      <c r="A11087">
        <v>11.085000000000001</v>
      </c>
      <c r="B11087">
        <v>-3.0559794832999998</v>
      </c>
      <c r="C11087">
        <v>1.8038455177999999</v>
      </c>
      <c r="D11087">
        <v>2.3063072668000002</v>
      </c>
    </row>
    <row r="11088" spans="1:4" x14ac:dyDescent="0.25">
      <c r="A11088">
        <v>11.086</v>
      </c>
      <c r="B11088">
        <v>-3.0424477659</v>
      </c>
      <c r="C11088">
        <v>1.7993090178</v>
      </c>
      <c r="D11088">
        <v>2.4058175975</v>
      </c>
    </row>
    <row r="11089" spans="1:4" x14ac:dyDescent="0.25">
      <c r="A11089">
        <v>11.087</v>
      </c>
      <c r="B11089">
        <v>-3.0258925263999998</v>
      </c>
      <c r="C11089">
        <v>1.7967819554</v>
      </c>
      <c r="D11089">
        <v>2.4943956671</v>
      </c>
    </row>
    <row r="11090" spans="1:4" x14ac:dyDescent="0.25">
      <c r="A11090">
        <v>11.087999999999999</v>
      </c>
      <c r="B11090">
        <v>-3.0116301552000002</v>
      </c>
      <c r="C11090">
        <v>1.7957752567</v>
      </c>
      <c r="D11090">
        <v>2.5720817262</v>
      </c>
    </row>
    <row r="11091" spans="1:4" x14ac:dyDescent="0.25">
      <c r="A11091">
        <v>11.089</v>
      </c>
      <c r="B11091">
        <v>-3.0056338506000002</v>
      </c>
      <c r="C11091">
        <v>1.7961332995999999</v>
      </c>
      <c r="D11091">
        <v>2.6410528775</v>
      </c>
    </row>
    <row r="11092" spans="1:4" x14ac:dyDescent="0.25">
      <c r="A11092">
        <v>11.09</v>
      </c>
      <c r="B11092">
        <v>-3.0110579867</v>
      </c>
      <c r="C11092">
        <v>1.7980678846</v>
      </c>
      <c r="D11092">
        <v>2.7078255237</v>
      </c>
    </row>
    <row r="11093" spans="1:4" x14ac:dyDescent="0.25">
      <c r="A11093">
        <v>11.090999999999999</v>
      </c>
      <c r="B11093">
        <v>-3.0285984590999999</v>
      </c>
      <c r="C11093">
        <v>1.8019275417</v>
      </c>
      <c r="D11093">
        <v>2.7799699428000002</v>
      </c>
    </row>
    <row r="11094" spans="1:4" x14ac:dyDescent="0.25">
      <c r="A11094">
        <v>11.092000000000001</v>
      </c>
      <c r="B11094">
        <v>-3.0572429950000002</v>
      </c>
      <c r="C11094">
        <v>1.8079760332999999</v>
      </c>
      <c r="D11094">
        <v>2.8596803874000001</v>
      </c>
    </row>
    <row r="11095" spans="1:4" x14ac:dyDescent="0.25">
      <c r="A11095">
        <v>11.093</v>
      </c>
      <c r="B11095">
        <v>-3.0925548174999999</v>
      </c>
      <c r="C11095">
        <v>1.8162905909</v>
      </c>
      <c r="D11095">
        <v>2.9432705644000001</v>
      </c>
    </row>
    <row r="11096" spans="1:4" x14ac:dyDescent="0.25">
      <c r="A11096">
        <v>11.093999999999999</v>
      </c>
      <c r="B11096">
        <v>-3.1292910728000001</v>
      </c>
      <c r="C11096">
        <v>1.8267581463</v>
      </c>
      <c r="D11096">
        <v>3.0242694746000001</v>
      </c>
    </row>
    <row r="11097" spans="1:4" x14ac:dyDescent="0.25">
      <c r="A11097">
        <v>11.095000000000001</v>
      </c>
      <c r="B11097">
        <v>-3.1644739909999999</v>
      </c>
      <c r="C11097">
        <v>1.8391490611000001</v>
      </c>
      <c r="D11097">
        <v>3.0964179358999999</v>
      </c>
    </row>
    <row r="11098" spans="1:4" x14ac:dyDescent="0.25">
      <c r="A11098">
        <v>11.096</v>
      </c>
      <c r="B11098">
        <v>-3.1948870573999999</v>
      </c>
      <c r="C11098">
        <v>1.8531448837</v>
      </c>
      <c r="D11098">
        <v>3.155471049</v>
      </c>
    </row>
    <row r="11099" spans="1:4" x14ac:dyDescent="0.25">
      <c r="A11099">
        <v>11.097</v>
      </c>
      <c r="B11099">
        <v>-3.2179503209</v>
      </c>
      <c r="C11099">
        <v>1.8683989812999999</v>
      </c>
      <c r="D11099">
        <v>3.2005522863000002</v>
      </c>
    </row>
    <row r="11100" spans="1:4" x14ac:dyDescent="0.25">
      <c r="A11100">
        <v>11.098000000000001</v>
      </c>
      <c r="B11100">
        <v>-3.2299193066999998</v>
      </c>
      <c r="C11100">
        <v>1.8847601646000001</v>
      </c>
      <c r="D11100">
        <v>3.2351333902000001</v>
      </c>
    </row>
    <row r="11101" spans="1:4" x14ac:dyDescent="0.25">
      <c r="A11101">
        <v>11.099</v>
      </c>
      <c r="B11101">
        <v>-3.2231670422000001</v>
      </c>
      <c r="C11101">
        <v>1.9021281451000001</v>
      </c>
      <c r="D11101">
        <v>3.2635650590999998</v>
      </c>
    </row>
    <row r="11102" spans="1:4" x14ac:dyDescent="0.25">
      <c r="A11102">
        <v>11.1</v>
      </c>
      <c r="B11102">
        <v>-3.1918380116999998</v>
      </c>
      <c r="C11102">
        <v>1.9198860599000001</v>
      </c>
      <c r="D11102">
        <v>3.2853888422000002</v>
      </c>
    </row>
    <row r="11103" spans="1:4" x14ac:dyDescent="0.25">
      <c r="A11103">
        <v>11.101000000000001</v>
      </c>
      <c r="B11103">
        <v>-3.1325438083999999</v>
      </c>
      <c r="C11103">
        <v>1.9368934725</v>
      </c>
      <c r="D11103">
        <v>3.2932777378</v>
      </c>
    </row>
    <row r="11104" spans="1:4" x14ac:dyDescent="0.25">
      <c r="A11104">
        <v>11.102</v>
      </c>
      <c r="B11104">
        <v>-3.0447962919</v>
      </c>
      <c r="C11104">
        <v>1.9520945987</v>
      </c>
      <c r="D11104">
        <v>3.2784404974000001</v>
      </c>
    </row>
    <row r="11105" spans="1:4" x14ac:dyDescent="0.25">
      <c r="A11105">
        <v>11.103</v>
      </c>
      <c r="B11105">
        <v>-2.9356334489</v>
      </c>
      <c r="C11105">
        <v>1.9648906994999999</v>
      </c>
      <c r="D11105">
        <v>3.2386609260000001</v>
      </c>
    </row>
    <row r="11106" spans="1:4" x14ac:dyDescent="0.25">
      <c r="A11106">
        <v>11.103999999999999</v>
      </c>
      <c r="B11106">
        <v>-2.8139761243999999</v>
      </c>
      <c r="C11106">
        <v>1.9750693931000001</v>
      </c>
      <c r="D11106">
        <v>3.1784896894000001</v>
      </c>
    </row>
    <row r="11107" spans="1:4" x14ac:dyDescent="0.25">
      <c r="A11107">
        <v>11.105</v>
      </c>
      <c r="B11107">
        <v>-2.6852066494</v>
      </c>
      <c r="C11107">
        <v>1.9825969316000001</v>
      </c>
      <c r="D11107">
        <v>3.1066704023999998</v>
      </c>
    </row>
    <row r="11108" spans="1:4" x14ac:dyDescent="0.25">
      <c r="A11108">
        <v>11.106</v>
      </c>
      <c r="B11108">
        <v>-2.5534352294999998</v>
      </c>
      <c r="C11108">
        <v>1.9875187906</v>
      </c>
      <c r="D11108">
        <v>3.0348191375</v>
      </c>
    </row>
    <row r="11109" spans="1:4" x14ac:dyDescent="0.25">
      <c r="A11109">
        <v>11.106999999999999</v>
      </c>
      <c r="B11109">
        <v>-2.4223347331</v>
      </c>
      <c r="C11109">
        <v>1.9898788118999999</v>
      </c>
      <c r="D11109">
        <v>2.9729464794</v>
      </c>
    </row>
    <row r="11110" spans="1:4" x14ac:dyDescent="0.25">
      <c r="A11110">
        <v>11.108000000000001</v>
      </c>
      <c r="B11110">
        <v>-2.2969838377</v>
      </c>
      <c r="C11110">
        <v>1.9896905686999999</v>
      </c>
      <c r="D11110">
        <v>2.9239206567</v>
      </c>
    </row>
    <row r="11111" spans="1:4" x14ac:dyDescent="0.25">
      <c r="A11111">
        <v>11.109</v>
      </c>
      <c r="B11111">
        <v>-2.1845512367</v>
      </c>
      <c r="C11111">
        <v>1.9871248670999999</v>
      </c>
      <c r="D11111">
        <v>2.8823307216999998</v>
      </c>
    </row>
    <row r="11112" spans="1:4" x14ac:dyDescent="0.25">
      <c r="A11112">
        <v>11.11</v>
      </c>
      <c r="B11112">
        <v>-2.0917082173999999</v>
      </c>
      <c r="C11112">
        <v>1.9825114093</v>
      </c>
      <c r="D11112">
        <v>2.8407628358000001</v>
      </c>
    </row>
    <row r="11113" spans="1:4" x14ac:dyDescent="0.25">
      <c r="A11113">
        <v>11.111000000000001</v>
      </c>
      <c r="B11113">
        <v>-2.0234343530999999</v>
      </c>
      <c r="C11113">
        <v>1.9761246159000001</v>
      </c>
      <c r="D11113">
        <v>2.7962052517</v>
      </c>
    </row>
    <row r="11114" spans="1:4" x14ac:dyDescent="0.25">
      <c r="A11114">
        <v>11.112</v>
      </c>
      <c r="B11114">
        <v>-1.9817088162000001</v>
      </c>
      <c r="C11114">
        <v>1.9681213503999999</v>
      </c>
      <c r="D11114">
        <v>2.7513709039999998</v>
      </c>
    </row>
    <row r="11115" spans="1:4" x14ac:dyDescent="0.25">
      <c r="A11115">
        <v>11.113</v>
      </c>
      <c r="B11115">
        <v>-1.9672658523</v>
      </c>
      <c r="C11115">
        <v>1.9585306186</v>
      </c>
      <c r="D11115">
        <v>2.7135046942000001</v>
      </c>
    </row>
    <row r="11116" spans="1:4" x14ac:dyDescent="0.25">
      <c r="A11116">
        <v>11.114000000000001</v>
      </c>
      <c r="B11116">
        <v>-1.9816395348</v>
      </c>
      <c r="C11116">
        <v>1.9474240244000001</v>
      </c>
      <c r="D11116">
        <v>2.6883928093999998</v>
      </c>
    </row>
    <row r="11117" spans="1:4" x14ac:dyDescent="0.25">
      <c r="A11117">
        <v>11.115</v>
      </c>
      <c r="B11117">
        <v>-2.0253913139000002</v>
      </c>
      <c r="C11117">
        <v>1.9351173236999999</v>
      </c>
      <c r="D11117">
        <v>2.6749701342000001</v>
      </c>
    </row>
    <row r="11118" spans="1:4" x14ac:dyDescent="0.25">
      <c r="A11118">
        <v>11.116</v>
      </c>
      <c r="B11118">
        <v>-2.0975889642999999</v>
      </c>
      <c r="C11118">
        <v>1.9220751549999999</v>
      </c>
      <c r="D11118">
        <v>2.6689982736000002</v>
      </c>
    </row>
    <row r="11119" spans="1:4" x14ac:dyDescent="0.25">
      <c r="A11119">
        <v>11.117000000000001</v>
      </c>
      <c r="B11119">
        <v>-2.1940607548000002</v>
      </c>
      <c r="C11119">
        <v>1.9088297605</v>
      </c>
      <c r="D11119">
        <v>2.6685104848000001</v>
      </c>
    </row>
    <row r="11120" spans="1:4" x14ac:dyDescent="0.25">
      <c r="A11120">
        <v>11.118</v>
      </c>
      <c r="B11120">
        <v>-2.3082772843999999</v>
      </c>
      <c r="C11120">
        <v>1.8959133493</v>
      </c>
      <c r="D11120">
        <v>2.6737574866</v>
      </c>
    </row>
    <row r="11121" spans="1:4" x14ac:dyDescent="0.25">
      <c r="A11121">
        <v>11.119</v>
      </c>
      <c r="B11121">
        <v>-2.4339902881</v>
      </c>
      <c r="C11121">
        <v>1.8837687236</v>
      </c>
      <c r="D11121">
        <v>2.6837432429999999</v>
      </c>
    </row>
    <row r="11122" spans="1:4" x14ac:dyDescent="0.25">
      <c r="A11122">
        <v>11.12</v>
      </c>
      <c r="B11122">
        <v>-2.5653245878000002</v>
      </c>
      <c r="C11122">
        <v>1.8728203783999999</v>
      </c>
      <c r="D11122">
        <v>2.6928249742000001</v>
      </c>
    </row>
    <row r="11123" spans="1:4" x14ac:dyDescent="0.25">
      <c r="A11123">
        <v>11.121</v>
      </c>
      <c r="B11123">
        <v>-2.7003707337999998</v>
      </c>
      <c r="C11123">
        <v>1.8634948408000001</v>
      </c>
      <c r="D11123">
        <v>2.6907003926000002</v>
      </c>
    </row>
    <row r="11124" spans="1:4" x14ac:dyDescent="0.25">
      <c r="A11124">
        <v>11.122</v>
      </c>
      <c r="B11124">
        <v>-2.8379822486999999</v>
      </c>
      <c r="C11124">
        <v>1.8560612149</v>
      </c>
      <c r="D11124">
        <v>2.666526561</v>
      </c>
    </row>
    <row r="11125" spans="1:4" x14ac:dyDescent="0.25">
      <c r="A11125">
        <v>11.122999999999999</v>
      </c>
      <c r="B11125">
        <v>-2.9721771329000002</v>
      </c>
      <c r="C11125">
        <v>1.8505109655</v>
      </c>
      <c r="D11125">
        <v>2.6162381814</v>
      </c>
    </row>
    <row r="11126" spans="1:4" x14ac:dyDescent="0.25">
      <c r="A11126">
        <v>11.124000000000001</v>
      </c>
      <c r="B11126">
        <v>-3.0989401700000001</v>
      </c>
      <c r="C11126">
        <v>1.8466127859999999</v>
      </c>
      <c r="D11126">
        <v>2.5445052952</v>
      </c>
    </row>
    <row r="11127" spans="1:4" x14ac:dyDescent="0.25">
      <c r="A11127">
        <v>11.125</v>
      </c>
      <c r="B11127">
        <v>-3.2169360947999999</v>
      </c>
      <c r="C11127">
        <v>1.8440337835</v>
      </c>
      <c r="D11127">
        <v>2.4557089966999999</v>
      </c>
    </row>
    <row r="11128" spans="1:4" x14ac:dyDescent="0.25">
      <c r="A11128">
        <v>11.125999999999999</v>
      </c>
      <c r="B11128">
        <v>-3.3215361913999999</v>
      </c>
      <c r="C11128">
        <v>1.8424738437999999</v>
      </c>
      <c r="D11128">
        <v>2.3535153027</v>
      </c>
    </row>
    <row r="11129" spans="1:4" x14ac:dyDescent="0.25">
      <c r="A11129">
        <v>11.127000000000001</v>
      </c>
      <c r="B11129">
        <v>-3.4087264950999998</v>
      </c>
      <c r="C11129">
        <v>1.8417358505000001</v>
      </c>
      <c r="D11129">
        <v>2.2468581917999999</v>
      </c>
    </row>
    <row r="11130" spans="1:4" x14ac:dyDescent="0.25">
      <c r="A11130">
        <v>11.128</v>
      </c>
      <c r="B11130">
        <v>-3.4787881221000001</v>
      </c>
      <c r="C11130">
        <v>1.8417080214999999</v>
      </c>
      <c r="D11130">
        <v>2.1406642055999998</v>
      </c>
    </row>
    <row r="11131" spans="1:4" x14ac:dyDescent="0.25">
      <c r="A11131">
        <v>11.129</v>
      </c>
      <c r="B11131">
        <v>-3.5321703533000002</v>
      </c>
      <c r="C11131">
        <v>1.8423821912</v>
      </c>
      <c r="D11131">
        <v>2.0315638337999999</v>
      </c>
    </row>
    <row r="11132" spans="1:4" x14ac:dyDescent="0.25">
      <c r="A11132">
        <v>11.13</v>
      </c>
      <c r="B11132">
        <v>-3.5659696739000002</v>
      </c>
      <c r="C11132">
        <v>1.8438645069999999</v>
      </c>
      <c r="D11132">
        <v>1.9204315547999999</v>
      </c>
    </row>
    <row r="11133" spans="1:4" x14ac:dyDescent="0.25">
      <c r="A11133">
        <v>11.131</v>
      </c>
      <c r="B11133">
        <v>-3.5797227969000001</v>
      </c>
      <c r="C11133">
        <v>1.8463794721</v>
      </c>
      <c r="D11133">
        <v>1.8174327889999999</v>
      </c>
    </row>
    <row r="11134" spans="1:4" x14ac:dyDescent="0.25">
      <c r="A11134">
        <v>11.132</v>
      </c>
      <c r="B11134">
        <v>-3.5790970549000001</v>
      </c>
      <c r="C11134">
        <v>1.8502682879000001</v>
      </c>
      <c r="D11134">
        <v>1.7334011531</v>
      </c>
    </row>
    <row r="11135" spans="1:4" x14ac:dyDescent="0.25">
      <c r="A11135">
        <v>11.132999999999999</v>
      </c>
      <c r="B11135">
        <v>-3.5688358075000002</v>
      </c>
      <c r="C11135">
        <v>1.8558779922999999</v>
      </c>
      <c r="D11135">
        <v>1.6727803781999999</v>
      </c>
    </row>
    <row r="11136" spans="1:4" x14ac:dyDescent="0.25">
      <c r="A11136">
        <v>11.134</v>
      </c>
      <c r="B11136">
        <v>-3.5507639821999999</v>
      </c>
      <c r="C11136">
        <v>1.8634733461999999</v>
      </c>
      <c r="D11136">
        <v>1.6338405432000001</v>
      </c>
    </row>
    <row r="11137" spans="1:4" x14ac:dyDescent="0.25">
      <c r="A11137">
        <v>11.135</v>
      </c>
      <c r="B11137">
        <v>-3.5241330104999999</v>
      </c>
      <c r="C11137">
        <v>1.8732395425999999</v>
      </c>
      <c r="D11137">
        <v>1.6119258024000001</v>
      </c>
    </row>
    <row r="11138" spans="1:4" x14ac:dyDescent="0.25">
      <c r="A11138">
        <v>11.135999999999999</v>
      </c>
      <c r="B11138">
        <v>-3.4856360637999999</v>
      </c>
      <c r="C11138">
        <v>1.8851473264</v>
      </c>
      <c r="D11138">
        <v>1.6021518959000001</v>
      </c>
    </row>
    <row r="11139" spans="1:4" x14ac:dyDescent="0.25">
      <c r="A11139">
        <v>11.137</v>
      </c>
      <c r="B11139">
        <v>-3.4363097398</v>
      </c>
      <c r="C11139">
        <v>1.8987504569</v>
      </c>
      <c r="D11139">
        <v>1.5985832239</v>
      </c>
    </row>
    <row r="11140" spans="1:4" x14ac:dyDescent="0.25">
      <c r="A11140">
        <v>11.138</v>
      </c>
      <c r="B11140">
        <v>-3.3804856660999998</v>
      </c>
      <c r="C11140">
        <v>1.9132518641</v>
      </c>
      <c r="D11140">
        <v>1.5964275568999999</v>
      </c>
    </row>
    <row r="11141" spans="1:4" x14ac:dyDescent="0.25">
      <c r="A11141">
        <v>11.138999999999999</v>
      </c>
      <c r="B11141">
        <v>-3.3196864652000002</v>
      </c>
      <c r="C11141">
        <v>1.9277442933</v>
      </c>
      <c r="D11141">
        <v>1.5966199937000001</v>
      </c>
    </row>
    <row r="11142" spans="1:4" x14ac:dyDescent="0.25">
      <c r="A11142">
        <v>11.14</v>
      </c>
      <c r="B11142">
        <v>-3.2559440636999999</v>
      </c>
      <c r="C11142">
        <v>1.9413706368999999</v>
      </c>
      <c r="D11142">
        <v>1.6009939824999999</v>
      </c>
    </row>
    <row r="11143" spans="1:4" x14ac:dyDescent="0.25">
      <c r="A11143">
        <v>11.141</v>
      </c>
      <c r="B11143">
        <v>-3.1942030416999998</v>
      </c>
      <c r="C11143">
        <v>1.9533806794999999</v>
      </c>
      <c r="D11143">
        <v>1.6086677061000001</v>
      </c>
    </row>
    <row r="11144" spans="1:4" x14ac:dyDescent="0.25">
      <c r="A11144">
        <v>11.141999999999999</v>
      </c>
      <c r="B11144">
        <v>-3.1398395417999998</v>
      </c>
      <c r="C11144">
        <v>1.9630346885000001</v>
      </c>
      <c r="D11144">
        <v>1.6224673534</v>
      </c>
    </row>
    <row r="11145" spans="1:4" x14ac:dyDescent="0.25">
      <c r="A11145">
        <v>11.143000000000001</v>
      </c>
      <c r="B11145">
        <v>-3.0961632682000002</v>
      </c>
      <c r="C11145">
        <v>1.9695644181</v>
      </c>
      <c r="D11145">
        <v>1.6504110181</v>
      </c>
    </row>
    <row r="11146" spans="1:4" x14ac:dyDescent="0.25">
      <c r="A11146">
        <v>11.144</v>
      </c>
      <c r="B11146">
        <v>-3.0612691737</v>
      </c>
      <c r="C11146">
        <v>1.9724591383000001</v>
      </c>
      <c r="D11146">
        <v>1.7020344749</v>
      </c>
    </row>
    <row r="11147" spans="1:4" x14ac:dyDescent="0.25">
      <c r="A11147">
        <v>11.145</v>
      </c>
      <c r="B11147">
        <v>-3.0308427723000002</v>
      </c>
      <c r="C11147">
        <v>1.9716125974000001</v>
      </c>
      <c r="D11147">
        <v>1.7853253605999999</v>
      </c>
    </row>
    <row r="11148" spans="1:4" x14ac:dyDescent="0.25">
      <c r="A11148">
        <v>11.146000000000001</v>
      </c>
      <c r="B11148">
        <v>-3.0046699967000001</v>
      </c>
      <c r="C11148">
        <v>1.9670760521999999</v>
      </c>
      <c r="D11148">
        <v>1.8994766904</v>
      </c>
    </row>
    <row r="11149" spans="1:4" x14ac:dyDescent="0.25">
      <c r="A11149">
        <v>11.147</v>
      </c>
      <c r="B11149">
        <v>-2.9842144067</v>
      </c>
      <c r="C11149">
        <v>1.9589634140000001</v>
      </c>
      <c r="D11149">
        <v>2.0370401757000001</v>
      </c>
    </row>
    <row r="11150" spans="1:4" x14ac:dyDescent="0.25">
      <c r="A11150">
        <v>11.148</v>
      </c>
      <c r="B11150">
        <v>-2.9692268441</v>
      </c>
      <c r="C11150">
        <v>1.9475832701</v>
      </c>
      <c r="D11150">
        <v>2.1954456977999999</v>
      </c>
    </row>
    <row r="11151" spans="1:4" x14ac:dyDescent="0.25">
      <c r="A11151">
        <v>11.148999999999999</v>
      </c>
      <c r="B11151">
        <v>-2.9619735719000002</v>
      </c>
      <c r="C11151">
        <v>1.9334649737</v>
      </c>
      <c r="D11151">
        <v>2.3737146497000001</v>
      </c>
    </row>
    <row r="11152" spans="1:4" x14ac:dyDescent="0.25">
      <c r="A11152">
        <v>11.15</v>
      </c>
      <c r="B11152">
        <v>-2.9666252535000002</v>
      </c>
      <c r="C11152">
        <v>1.9173349566</v>
      </c>
      <c r="D11152">
        <v>2.5627616414999999</v>
      </c>
    </row>
    <row r="11153" spans="1:4" x14ac:dyDescent="0.25">
      <c r="A11153">
        <v>11.151</v>
      </c>
      <c r="B11153">
        <v>-2.9822570164000002</v>
      </c>
      <c r="C11153">
        <v>1.900089108</v>
      </c>
      <c r="D11153">
        <v>2.7509876204000001</v>
      </c>
    </row>
    <row r="11154" spans="1:4" x14ac:dyDescent="0.25">
      <c r="A11154">
        <v>11.151999999999999</v>
      </c>
      <c r="B11154">
        <v>-3.0057611613000002</v>
      </c>
      <c r="C11154">
        <v>1.8825884577000001</v>
      </c>
      <c r="D11154">
        <v>2.9326864323000001</v>
      </c>
    </row>
    <row r="11155" spans="1:4" x14ac:dyDescent="0.25">
      <c r="A11155">
        <v>11.153</v>
      </c>
      <c r="B11155">
        <v>-3.0383949096</v>
      </c>
      <c r="C11155">
        <v>1.8654281182000001</v>
      </c>
      <c r="D11155">
        <v>3.1031615906000001</v>
      </c>
    </row>
    <row r="11156" spans="1:4" x14ac:dyDescent="0.25">
      <c r="A11156">
        <v>11.154</v>
      </c>
      <c r="B11156">
        <v>-3.0813890035</v>
      </c>
      <c r="C11156">
        <v>1.8489727495999999</v>
      </c>
      <c r="D11156">
        <v>3.2566170882000001</v>
      </c>
    </row>
    <row r="11157" spans="1:4" x14ac:dyDescent="0.25">
      <c r="A11157">
        <v>11.154999999999999</v>
      </c>
      <c r="B11157">
        <v>-3.1362979591000002</v>
      </c>
      <c r="C11157">
        <v>1.8334959081</v>
      </c>
      <c r="D11157">
        <v>3.3905485102999999</v>
      </c>
    </row>
    <row r="11158" spans="1:4" x14ac:dyDescent="0.25">
      <c r="A11158">
        <v>11.156000000000001</v>
      </c>
      <c r="B11158">
        <v>-3.2066515229000001</v>
      </c>
      <c r="C11158">
        <v>1.8192220722000001</v>
      </c>
      <c r="D11158">
        <v>3.5028435333000001</v>
      </c>
    </row>
    <row r="11159" spans="1:4" x14ac:dyDescent="0.25">
      <c r="A11159">
        <v>11.157</v>
      </c>
      <c r="B11159">
        <v>-3.2885144724000002</v>
      </c>
      <c r="C11159">
        <v>1.8063606756999999</v>
      </c>
      <c r="D11159">
        <v>3.5882128539</v>
      </c>
    </row>
    <row r="11160" spans="1:4" x14ac:dyDescent="0.25">
      <c r="A11160">
        <v>11.157999999999999</v>
      </c>
      <c r="B11160">
        <v>-3.3722750946</v>
      </c>
      <c r="C11160">
        <v>1.7952371730000001</v>
      </c>
      <c r="D11160">
        <v>3.6394892156999998</v>
      </c>
    </row>
    <row r="11161" spans="1:4" x14ac:dyDescent="0.25">
      <c r="A11161">
        <v>11.159000000000001</v>
      </c>
      <c r="B11161">
        <v>-3.4515527044000001</v>
      </c>
      <c r="C11161">
        <v>1.7863559304000001</v>
      </c>
      <c r="D11161">
        <v>3.6515879355999998</v>
      </c>
    </row>
    <row r="11162" spans="1:4" x14ac:dyDescent="0.25">
      <c r="A11162">
        <v>11.16</v>
      </c>
      <c r="B11162">
        <v>-3.521379735</v>
      </c>
      <c r="C11162">
        <v>1.7801980171</v>
      </c>
      <c r="D11162">
        <v>3.6239259867000002</v>
      </c>
    </row>
    <row r="11163" spans="1:4" x14ac:dyDescent="0.25">
      <c r="A11163">
        <v>11.161</v>
      </c>
      <c r="B11163">
        <v>-3.5779597502999998</v>
      </c>
      <c r="C11163">
        <v>1.7770273068</v>
      </c>
      <c r="D11163">
        <v>3.5582612543000001</v>
      </c>
    </row>
    <row r="11164" spans="1:4" x14ac:dyDescent="0.25">
      <c r="A11164">
        <v>11.162000000000001</v>
      </c>
      <c r="B11164">
        <v>-3.6202927837000001</v>
      </c>
      <c r="C11164">
        <v>1.7768846663</v>
      </c>
      <c r="D11164">
        <v>3.4589305149</v>
      </c>
    </row>
    <row r="11165" spans="1:4" x14ac:dyDescent="0.25">
      <c r="A11165">
        <v>11.163</v>
      </c>
      <c r="B11165">
        <v>-3.6480805341</v>
      </c>
      <c r="C11165">
        <v>1.7796259758999999</v>
      </c>
      <c r="D11165">
        <v>3.3355787442999998</v>
      </c>
    </row>
    <row r="11166" spans="1:4" x14ac:dyDescent="0.25">
      <c r="A11166">
        <v>11.164</v>
      </c>
      <c r="B11166">
        <v>-3.6615923656999998</v>
      </c>
      <c r="C11166">
        <v>1.7849937027</v>
      </c>
      <c r="D11166">
        <v>3.1995819048</v>
      </c>
    </row>
    <row r="11167" spans="1:4" x14ac:dyDescent="0.25">
      <c r="A11167">
        <v>11.164999999999999</v>
      </c>
      <c r="B11167">
        <v>-3.6604948451000001</v>
      </c>
      <c r="C11167">
        <v>1.7926429343000001</v>
      </c>
      <c r="D11167">
        <v>3.0588855073999999</v>
      </c>
    </row>
    <row r="11168" spans="1:4" x14ac:dyDescent="0.25">
      <c r="A11168">
        <v>11.166</v>
      </c>
      <c r="B11168">
        <v>-3.6437224764999998</v>
      </c>
      <c r="C11168">
        <v>1.8022006868</v>
      </c>
      <c r="D11168">
        <v>2.9210903259999998</v>
      </c>
    </row>
    <row r="11169" spans="1:4" x14ac:dyDescent="0.25">
      <c r="A11169">
        <v>11.167</v>
      </c>
      <c r="B11169">
        <v>-3.6129220987999999</v>
      </c>
      <c r="C11169">
        <v>1.8133841024999999</v>
      </c>
      <c r="D11169">
        <v>2.7945384689999999</v>
      </c>
    </row>
    <row r="11170" spans="1:4" x14ac:dyDescent="0.25">
      <c r="A11170">
        <v>11.167999999999999</v>
      </c>
      <c r="B11170">
        <v>-3.5718490618000001</v>
      </c>
      <c r="C11170">
        <v>1.8259514607</v>
      </c>
      <c r="D11170">
        <v>2.6842397764000001</v>
      </c>
    </row>
    <row r="11171" spans="1:4" x14ac:dyDescent="0.25">
      <c r="A11171">
        <v>11.169</v>
      </c>
      <c r="B11171">
        <v>-3.5209338183000001</v>
      </c>
      <c r="C11171">
        <v>1.8396630170999999</v>
      </c>
      <c r="D11171">
        <v>2.5936912842000002</v>
      </c>
    </row>
    <row r="11172" spans="1:4" x14ac:dyDescent="0.25">
      <c r="A11172">
        <v>11.17</v>
      </c>
      <c r="B11172">
        <v>-3.4565510876999999</v>
      </c>
      <c r="C11172">
        <v>1.8543205669</v>
      </c>
      <c r="D11172">
        <v>2.5259290452999998</v>
      </c>
    </row>
    <row r="11173" spans="1:4" x14ac:dyDescent="0.25">
      <c r="A11173">
        <v>11.170999999999999</v>
      </c>
      <c r="B11173">
        <v>-3.3808028292999999</v>
      </c>
      <c r="C11173">
        <v>1.8697975619</v>
      </c>
      <c r="D11173">
        <v>2.4789282995000002</v>
      </c>
    </row>
    <row r="11174" spans="1:4" x14ac:dyDescent="0.25">
      <c r="A11174">
        <v>11.172000000000001</v>
      </c>
      <c r="B11174">
        <v>-3.3000651152999998</v>
      </c>
      <c r="C11174">
        <v>1.8860953748</v>
      </c>
      <c r="D11174">
        <v>2.4441668519999999</v>
      </c>
    </row>
    <row r="11175" spans="1:4" x14ac:dyDescent="0.25">
      <c r="A11175">
        <v>11.173</v>
      </c>
      <c r="B11175">
        <v>-3.2152184665000001</v>
      </c>
      <c r="C11175">
        <v>1.9033132452999999</v>
      </c>
      <c r="D11175">
        <v>2.4132739632</v>
      </c>
    </row>
    <row r="11176" spans="1:4" x14ac:dyDescent="0.25">
      <c r="A11176">
        <v>11.173999999999999</v>
      </c>
      <c r="B11176">
        <v>-3.1295363186</v>
      </c>
      <c r="C11176">
        <v>1.9215513372999999</v>
      </c>
      <c r="D11176">
        <v>2.3824604515000001</v>
      </c>
    </row>
    <row r="11177" spans="1:4" x14ac:dyDescent="0.25">
      <c r="A11177">
        <v>11.175000000000001</v>
      </c>
      <c r="B11177">
        <v>-3.0503877091999998</v>
      </c>
      <c r="C11177">
        <v>1.9407996046</v>
      </c>
      <c r="D11177">
        <v>2.3481106523999999</v>
      </c>
    </row>
    <row r="11178" spans="1:4" x14ac:dyDescent="0.25">
      <c r="A11178">
        <v>11.176</v>
      </c>
      <c r="B11178">
        <v>-2.9837207734</v>
      </c>
      <c r="C11178">
        <v>1.9608894089</v>
      </c>
      <c r="D11178">
        <v>2.3058033716000002</v>
      </c>
    </row>
    <row r="11179" spans="1:4" x14ac:dyDescent="0.25">
      <c r="A11179">
        <v>11.177</v>
      </c>
      <c r="B11179">
        <v>-2.9369441871999999</v>
      </c>
      <c r="C11179">
        <v>1.9814964997</v>
      </c>
      <c r="D11179">
        <v>2.2529631021999998</v>
      </c>
    </row>
    <row r="11180" spans="1:4" x14ac:dyDescent="0.25">
      <c r="A11180">
        <v>11.178000000000001</v>
      </c>
      <c r="B11180">
        <v>-2.9140794504</v>
      </c>
      <c r="C11180">
        <v>2.0020801391999998</v>
      </c>
      <c r="D11180">
        <v>2.1886869574999999</v>
      </c>
    </row>
    <row r="11181" spans="1:4" x14ac:dyDescent="0.25">
      <c r="A11181">
        <v>11.179</v>
      </c>
      <c r="B11181">
        <v>-2.9144016216000002</v>
      </c>
      <c r="C11181">
        <v>2.0219142226</v>
      </c>
      <c r="D11181">
        <v>2.1149801530999999</v>
      </c>
    </row>
    <row r="11182" spans="1:4" x14ac:dyDescent="0.25">
      <c r="A11182">
        <v>11.18</v>
      </c>
      <c r="B11182">
        <v>-2.9371494621999998</v>
      </c>
      <c r="C11182">
        <v>2.0402595918999999</v>
      </c>
      <c r="D11182">
        <v>2.0364321821</v>
      </c>
    </row>
    <row r="11183" spans="1:4" x14ac:dyDescent="0.25">
      <c r="A11183">
        <v>11.180999999999999</v>
      </c>
      <c r="B11183">
        <v>-2.9799634793999998</v>
      </c>
      <c r="C11183">
        <v>2.0564668859999999</v>
      </c>
      <c r="D11183">
        <v>1.9560979358999999</v>
      </c>
    </row>
    <row r="11184" spans="1:4" x14ac:dyDescent="0.25">
      <c r="A11184">
        <v>11.182</v>
      </c>
      <c r="B11184">
        <v>-3.0397790872999999</v>
      </c>
      <c r="C11184">
        <v>2.0699165869999998</v>
      </c>
      <c r="D11184">
        <v>1.8770497299</v>
      </c>
    </row>
    <row r="11185" spans="1:4" x14ac:dyDescent="0.25">
      <c r="A11185">
        <v>11.183</v>
      </c>
      <c r="B11185">
        <v>-3.1148836548999999</v>
      </c>
      <c r="C11185">
        <v>2.0800423924000002</v>
      </c>
      <c r="D11185">
        <v>1.8041067991999999</v>
      </c>
    </row>
    <row r="11186" spans="1:4" x14ac:dyDescent="0.25">
      <c r="A11186">
        <v>11.183999999999999</v>
      </c>
      <c r="B11186">
        <v>-3.2043970669999999</v>
      </c>
      <c r="C11186">
        <v>2.0865233885999999</v>
      </c>
      <c r="D11186">
        <v>1.7389523911</v>
      </c>
    </row>
    <row r="11187" spans="1:4" x14ac:dyDescent="0.25">
      <c r="A11187">
        <v>11.185</v>
      </c>
      <c r="B11187">
        <v>-3.3091956388999999</v>
      </c>
      <c r="C11187">
        <v>2.0893224990000001</v>
      </c>
      <c r="D11187">
        <v>1.6794063590999999</v>
      </c>
    </row>
    <row r="11188" spans="1:4" x14ac:dyDescent="0.25">
      <c r="A11188">
        <v>11.186</v>
      </c>
      <c r="B11188">
        <v>-3.4287068351999999</v>
      </c>
      <c r="C11188">
        <v>2.0885674289999998</v>
      </c>
      <c r="D11188">
        <v>1.6246732825000001</v>
      </c>
    </row>
    <row r="11189" spans="1:4" x14ac:dyDescent="0.25">
      <c r="A11189">
        <v>11.186999999999999</v>
      </c>
      <c r="B11189">
        <v>-3.5539228125000002</v>
      </c>
      <c r="C11189">
        <v>2.0844511495</v>
      </c>
      <c r="D11189">
        <v>1.5816732569</v>
      </c>
    </row>
    <row r="11190" spans="1:4" x14ac:dyDescent="0.25">
      <c r="A11190">
        <v>11.188000000000001</v>
      </c>
      <c r="B11190">
        <v>-3.6725192857</v>
      </c>
      <c r="C11190">
        <v>2.0770813832999999</v>
      </c>
      <c r="D11190">
        <v>1.5620519611999999</v>
      </c>
    </row>
    <row r="11191" spans="1:4" x14ac:dyDescent="0.25">
      <c r="A11191">
        <v>11.189</v>
      </c>
      <c r="B11191">
        <v>-3.7797063417999999</v>
      </c>
      <c r="C11191">
        <v>2.0663653157000001</v>
      </c>
      <c r="D11191">
        <v>1.5707224784</v>
      </c>
    </row>
    <row r="11192" spans="1:4" x14ac:dyDescent="0.25">
      <c r="A11192">
        <v>11.19</v>
      </c>
      <c r="B11192">
        <v>-3.875131063</v>
      </c>
      <c r="C11192">
        <v>2.0521354833999998</v>
      </c>
      <c r="D11192">
        <v>1.6051499903999999</v>
      </c>
    </row>
    <row r="11193" spans="1:4" x14ac:dyDescent="0.25">
      <c r="A11193">
        <v>11.191000000000001</v>
      </c>
      <c r="B11193">
        <v>-3.9558716434000001</v>
      </c>
      <c r="C11193">
        <v>2.0343212208999999</v>
      </c>
      <c r="D11193">
        <v>1.6623386952999999</v>
      </c>
    </row>
    <row r="11194" spans="1:4" x14ac:dyDescent="0.25">
      <c r="A11194">
        <v>11.192</v>
      </c>
      <c r="B11194">
        <v>-4.0194708867999998</v>
      </c>
      <c r="C11194">
        <v>2.0129405656000001</v>
      </c>
      <c r="D11194">
        <v>1.7383796954999999</v>
      </c>
    </row>
    <row r="11195" spans="1:4" x14ac:dyDescent="0.25">
      <c r="A11195">
        <v>11.193</v>
      </c>
      <c r="B11195">
        <v>-4.0671057539</v>
      </c>
      <c r="C11195">
        <v>1.9881255481</v>
      </c>
      <c r="D11195">
        <v>1.8238920531</v>
      </c>
    </row>
    <row r="11196" spans="1:4" x14ac:dyDescent="0.25">
      <c r="A11196">
        <v>11.194000000000001</v>
      </c>
      <c r="B11196">
        <v>-4.1019360243999996</v>
      </c>
      <c r="C11196">
        <v>1.960207252</v>
      </c>
      <c r="D11196">
        <v>1.9078420981999999</v>
      </c>
    </row>
    <row r="11197" spans="1:4" x14ac:dyDescent="0.25">
      <c r="A11197">
        <v>11.195</v>
      </c>
      <c r="B11197">
        <v>-4.1285663389999998</v>
      </c>
      <c r="C11197">
        <v>1.9297048709</v>
      </c>
      <c r="D11197">
        <v>1.9864773482</v>
      </c>
    </row>
    <row r="11198" spans="1:4" x14ac:dyDescent="0.25">
      <c r="A11198">
        <v>11.196</v>
      </c>
      <c r="B11198">
        <v>-4.1450739194999997</v>
      </c>
      <c r="C11198">
        <v>1.8973438123999999</v>
      </c>
      <c r="D11198">
        <v>2.0623884813000002</v>
      </c>
    </row>
    <row r="11199" spans="1:4" x14ac:dyDescent="0.25">
      <c r="A11199">
        <v>11.196999999999999</v>
      </c>
      <c r="B11199">
        <v>-4.1401635893000002</v>
      </c>
      <c r="C11199">
        <v>1.8640953374</v>
      </c>
      <c r="D11199">
        <v>2.1357777101000002</v>
      </c>
    </row>
    <row r="11200" spans="1:4" x14ac:dyDescent="0.25">
      <c r="A11200">
        <v>11.198</v>
      </c>
      <c r="B11200">
        <v>-4.1074226478</v>
      </c>
      <c r="C11200">
        <v>1.8311613360000001</v>
      </c>
      <c r="D11200">
        <v>2.2014581980000001</v>
      </c>
    </row>
    <row r="11201" spans="1:4" x14ac:dyDescent="0.25">
      <c r="A11201">
        <v>11.199</v>
      </c>
      <c r="B11201">
        <v>-4.0459652783999998</v>
      </c>
      <c r="C11201">
        <v>1.7998115056999999</v>
      </c>
      <c r="D11201">
        <v>2.2519997072</v>
      </c>
    </row>
    <row r="11202" spans="1:4" x14ac:dyDescent="0.25">
      <c r="A11202">
        <v>11.2</v>
      </c>
      <c r="B11202">
        <v>-3.9548257171999999</v>
      </c>
      <c r="C11202">
        <v>1.7710755612</v>
      </c>
      <c r="D11202">
        <v>2.2827325508</v>
      </c>
    </row>
    <row r="11203" spans="1:4" x14ac:dyDescent="0.25">
      <c r="A11203">
        <v>11.201000000000001</v>
      </c>
      <c r="B11203">
        <v>-3.8392582629000001</v>
      </c>
      <c r="C11203">
        <v>1.7456467390999999</v>
      </c>
      <c r="D11203">
        <v>2.295307701</v>
      </c>
    </row>
    <row r="11204" spans="1:4" x14ac:dyDescent="0.25">
      <c r="A11204">
        <v>11.202</v>
      </c>
      <c r="B11204">
        <v>-3.7066665836000001</v>
      </c>
      <c r="C11204">
        <v>1.7240249570999999</v>
      </c>
      <c r="D11204">
        <v>2.2953500710000001</v>
      </c>
    </row>
    <row r="11205" spans="1:4" x14ac:dyDescent="0.25">
      <c r="A11205">
        <v>11.202999999999999</v>
      </c>
      <c r="B11205">
        <v>-3.5612610205999999</v>
      </c>
      <c r="C11205">
        <v>1.7067040655000001</v>
      </c>
      <c r="D11205">
        <v>2.2923426193999998</v>
      </c>
    </row>
    <row r="11206" spans="1:4" x14ac:dyDescent="0.25">
      <c r="A11206">
        <v>11.204000000000001</v>
      </c>
      <c r="B11206">
        <v>-3.4096160895000001</v>
      </c>
      <c r="C11206">
        <v>1.6942129687</v>
      </c>
      <c r="D11206">
        <v>2.2981880675999999</v>
      </c>
    </row>
    <row r="11207" spans="1:4" x14ac:dyDescent="0.25">
      <c r="A11207">
        <v>11.205</v>
      </c>
      <c r="B11207">
        <v>-3.2581348098</v>
      </c>
      <c r="C11207">
        <v>1.6868317211999999</v>
      </c>
      <c r="D11207">
        <v>2.3180575484000001</v>
      </c>
    </row>
    <row r="11208" spans="1:4" x14ac:dyDescent="0.25">
      <c r="A11208">
        <v>11.206</v>
      </c>
      <c r="B11208">
        <v>-3.1097253968</v>
      </c>
      <c r="C11208">
        <v>1.6843769499000001</v>
      </c>
      <c r="D11208">
        <v>2.3503686524999998</v>
      </c>
    </row>
    <row r="11209" spans="1:4" x14ac:dyDescent="0.25">
      <c r="A11209">
        <v>11.207000000000001</v>
      </c>
      <c r="B11209">
        <v>-2.9682054261999999</v>
      </c>
      <c r="C11209">
        <v>1.686398734</v>
      </c>
      <c r="D11209">
        <v>2.3929306391999998</v>
      </c>
    </row>
    <row r="11210" spans="1:4" x14ac:dyDescent="0.25">
      <c r="A11210">
        <v>11.208</v>
      </c>
      <c r="B11210">
        <v>-2.8370105480999999</v>
      </c>
      <c r="C11210">
        <v>1.6924501118999999</v>
      </c>
      <c r="D11210">
        <v>2.4453521859</v>
      </c>
    </row>
    <row r="11211" spans="1:4" x14ac:dyDescent="0.25">
      <c r="A11211">
        <v>11.209</v>
      </c>
      <c r="B11211">
        <v>-2.7173153148</v>
      </c>
      <c r="C11211">
        <v>1.7021950754999999</v>
      </c>
      <c r="D11211">
        <v>2.5118762344999999</v>
      </c>
    </row>
    <row r="11212" spans="1:4" x14ac:dyDescent="0.25">
      <c r="A11212">
        <v>11.21</v>
      </c>
      <c r="B11212">
        <v>-2.6105015300000001</v>
      </c>
      <c r="C11212">
        <v>1.7154554596</v>
      </c>
      <c r="D11212">
        <v>2.5970195515999999</v>
      </c>
    </row>
    <row r="11213" spans="1:4" x14ac:dyDescent="0.25">
      <c r="A11213">
        <v>11.211</v>
      </c>
      <c r="B11213">
        <v>-2.5200819355999999</v>
      </c>
      <c r="C11213">
        <v>1.7321381789000001</v>
      </c>
      <c r="D11213">
        <v>2.6978141482</v>
      </c>
    </row>
    <row r="11214" spans="1:4" x14ac:dyDescent="0.25">
      <c r="A11214">
        <v>11.212</v>
      </c>
      <c r="B11214">
        <v>-2.4523220032999999</v>
      </c>
      <c r="C11214">
        <v>1.7520361728</v>
      </c>
      <c r="D11214">
        <v>2.8072601207000001</v>
      </c>
    </row>
    <row r="11215" spans="1:4" x14ac:dyDescent="0.25">
      <c r="A11215">
        <v>11.212999999999999</v>
      </c>
      <c r="B11215">
        <v>-2.4139658020999999</v>
      </c>
      <c r="C11215">
        <v>1.7747466216000001</v>
      </c>
      <c r="D11215">
        <v>2.9204331912999999</v>
      </c>
    </row>
    <row r="11216" spans="1:4" x14ac:dyDescent="0.25">
      <c r="A11216">
        <v>11.214</v>
      </c>
      <c r="B11216">
        <v>-2.4097205354</v>
      </c>
      <c r="C11216">
        <v>1.7998238287999999</v>
      </c>
      <c r="D11216">
        <v>3.0328761972999998</v>
      </c>
    </row>
    <row r="11217" spans="1:4" x14ac:dyDescent="0.25">
      <c r="A11217">
        <v>11.215</v>
      </c>
      <c r="B11217">
        <v>-2.4396117676000002</v>
      </c>
      <c r="C11217">
        <v>1.8269366852</v>
      </c>
      <c r="D11217">
        <v>3.1404835515</v>
      </c>
    </row>
    <row r="11218" spans="1:4" x14ac:dyDescent="0.25">
      <c r="A11218">
        <v>11.215999999999999</v>
      </c>
      <c r="B11218">
        <v>-2.4980851560000001</v>
      </c>
      <c r="C11218">
        <v>1.8557452769</v>
      </c>
      <c r="D11218">
        <v>3.2418474732</v>
      </c>
    </row>
    <row r="11219" spans="1:4" x14ac:dyDescent="0.25">
      <c r="A11219">
        <v>11.217000000000001</v>
      </c>
      <c r="B11219">
        <v>-2.5790865023</v>
      </c>
      <c r="C11219">
        <v>1.8857009861</v>
      </c>
      <c r="D11219">
        <v>3.3357231887999998</v>
      </c>
    </row>
    <row r="11220" spans="1:4" x14ac:dyDescent="0.25">
      <c r="A11220">
        <v>11.218</v>
      </c>
      <c r="B11220">
        <v>-2.6787908598999999</v>
      </c>
      <c r="C11220">
        <v>1.9161424762999999</v>
      </c>
      <c r="D11220">
        <v>3.4201190989999999</v>
      </c>
    </row>
    <row r="11221" spans="1:4" x14ac:dyDescent="0.25">
      <c r="A11221">
        <v>11.218999999999999</v>
      </c>
      <c r="B11221">
        <v>-2.7930431874999999</v>
      </c>
      <c r="C11221">
        <v>1.9464812813000001</v>
      </c>
      <c r="D11221">
        <v>3.4927647102999999</v>
      </c>
    </row>
    <row r="11222" spans="1:4" x14ac:dyDescent="0.25">
      <c r="A11222">
        <v>11.22</v>
      </c>
      <c r="B11222">
        <v>-2.9181264259000002</v>
      </c>
      <c r="C11222">
        <v>1.9761374956</v>
      </c>
      <c r="D11222">
        <v>3.5479422143999999</v>
      </c>
    </row>
    <row r="11223" spans="1:4" x14ac:dyDescent="0.25">
      <c r="A11223">
        <v>11.221</v>
      </c>
      <c r="B11223">
        <v>-3.0532739456</v>
      </c>
      <c r="C11223">
        <v>2.0044210887</v>
      </c>
      <c r="D11223">
        <v>3.5778666348999999</v>
      </c>
    </row>
    <row r="11224" spans="1:4" x14ac:dyDescent="0.25">
      <c r="A11224">
        <v>11.222</v>
      </c>
      <c r="B11224">
        <v>-3.1983587381</v>
      </c>
      <c r="C11224">
        <v>2.030549202</v>
      </c>
      <c r="D11224">
        <v>3.5766139452000001</v>
      </c>
    </row>
    <row r="11225" spans="1:4" x14ac:dyDescent="0.25">
      <c r="A11225">
        <v>11.223000000000001</v>
      </c>
      <c r="B11225">
        <v>-3.3491000172000001</v>
      </c>
      <c r="C11225">
        <v>2.0537348804</v>
      </c>
      <c r="D11225">
        <v>3.5420026927000001</v>
      </c>
    </row>
    <row r="11226" spans="1:4" x14ac:dyDescent="0.25">
      <c r="A11226">
        <v>11.224</v>
      </c>
      <c r="B11226">
        <v>-3.4964939213999999</v>
      </c>
      <c r="C11226">
        <v>2.0733635032</v>
      </c>
      <c r="D11226">
        <v>3.4799376791999999</v>
      </c>
    </row>
    <row r="11227" spans="1:4" x14ac:dyDescent="0.25">
      <c r="A11227">
        <v>11.225</v>
      </c>
      <c r="B11227">
        <v>-3.6316088351000002</v>
      </c>
      <c r="C11227">
        <v>2.0890223161999999</v>
      </c>
      <c r="D11227">
        <v>3.401001183</v>
      </c>
    </row>
    <row r="11228" spans="1:4" x14ac:dyDescent="0.25">
      <c r="A11228">
        <v>11.226000000000001</v>
      </c>
      <c r="B11228">
        <v>-3.7486016760999998</v>
      </c>
      <c r="C11228">
        <v>2.1003435445999998</v>
      </c>
      <c r="D11228">
        <v>3.3130585091999998</v>
      </c>
    </row>
    <row r="11229" spans="1:4" x14ac:dyDescent="0.25">
      <c r="A11229">
        <v>11.227</v>
      </c>
      <c r="B11229">
        <v>-3.8437519419999999</v>
      </c>
      <c r="C11229">
        <v>2.1069853363000002</v>
      </c>
      <c r="D11229">
        <v>3.2256672098000001</v>
      </c>
    </row>
    <row r="11230" spans="1:4" x14ac:dyDescent="0.25">
      <c r="A11230">
        <v>11.228</v>
      </c>
      <c r="B11230">
        <v>-3.9163116019999999</v>
      </c>
      <c r="C11230">
        <v>2.1087213529</v>
      </c>
      <c r="D11230">
        <v>3.1480840023000001</v>
      </c>
    </row>
    <row r="11231" spans="1:4" x14ac:dyDescent="0.25">
      <c r="A11231">
        <v>11.228999999999999</v>
      </c>
      <c r="B11231">
        <v>-3.9699390321000001</v>
      </c>
      <c r="C11231">
        <v>2.1055772141000002</v>
      </c>
      <c r="D11231">
        <v>3.0797473736000001</v>
      </c>
    </row>
    <row r="11232" spans="1:4" x14ac:dyDescent="0.25">
      <c r="A11232">
        <v>11.23</v>
      </c>
      <c r="B11232">
        <v>-4.0089911010000003</v>
      </c>
      <c r="C11232">
        <v>2.0979284882</v>
      </c>
      <c r="D11232">
        <v>3.0159439289000001</v>
      </c>
    </row>
    <row r="11233" spans="1:4" x14ac:dyDescent="0.25">
      <c r="A11233">
        <v>11.231</v>
      </c>
      <c r="B11233">
        <v>-4.0343953707000004</v>
      </c>
      <c r="C11233">
        <v>2.0863899706</v>
      </c>
      <c r="D11233">
        <v>2.9587825830000001</v>
      </c>
    </row>
    <row r="11234" spans="1:4" x14ac:dyDescent="0.25">
      <c r="A11234">
        <v>11.231999999999999</v>
      </c>
      <c r="B11234">
        <v>-4.0443280273999997</v>
      </c>
      <c r="C11234">
        <v>2.0716490276999999</v>
      </c>
      <c r="D11234">
        <v>2.9177159803000001</v>
      </c>
    </row>
    <row r="11235" spans="1:4" x14ac:dyDescent="0.25">
      <c r="A11235">
        <v>11.233000000000001</v>
      </c>
      <c r="B11235">
        <v>-4.0355093118000003</v>
      </c>
      <c r="C11235">
        <v>2.0543652296000001</v>
      </c>
      <c r="D11235">
        <v>2.9028379944</v>
      </c>
    </row>
    <row r="11236" spans="1:4" x14ac:dyDescent="0.25">
      <c r="A11236">
        <v>11.234</v>
      </c>
      <c r="B11236">
        <v>-4.0085279212999998</v>
      </c>
      <c r="C11236">
        <v>2.0350559316000001</v>
      </c>
      <c r="D11236">
        <v>2.9180805302000001</v>
      </c>
    </row>
    <row r="11237" spans="1:4" x14ac:dyDescent="0.25">
      <c r="A11237">
        <v>11.234999999999999</v>
      </c>
      <c r="B11237">
        <v>-3.9717721534999999</v>
      </c>
      <c r="C11237">
        <v>2.0140797506000001</v>
      </c>
      <c r="D11237">
        <v>2.9573749641</v>
      </c>
    </row>
    <row r="11238" spans="1:4" x14ac:dyDescent="0.25">
      <c r="A11238">
        <v>11.236000000000001</v>
      </c>
      <c r="B11238">
        <v>-3.9315027592999998</v>
      </c>
      <c r="C11238">
        <v>1.9918022835</v>
      </c>
      <c r="D11238">
        <v>3.0098133007999999</v>
      </c>
    </row>
    <row r="11239" spans="1:4" x14ac:dyDescent="0.25">
      <c r="A11239">
        <v>11.237</v>
      </c>
      <c r="B11239">
        <v>-3.8883759791000001</v>
      </c>
      <c r="C11239">
        <v>1.9687247175</v>
      </c>
      <c r="D11239">
        <v>3.0680748028</v>
      </c>
    </row>
    <row r="11240" spans="1:4" x14ac:dyDescent="0.25">
      <c r="A11240">
        <v>11.238</v>
      </c>
      <c r="B11240">
        <v>-3.8432010338000002</v>
      </c>
      <c r="C11240">
        <v>1.9455087785</v>
      </c>
      <c r="D11240">
        <v>3.1254551938000001</v>
      </c>
    </row>
    <row r="11241" spans="1:4" x14ac:dyDescent="0.25">
      <c r="A11241">
        <v>11.239000000000001</v>
      </c>
      <c r="B11241">
        <v>-3.7934024046000001</v>
      </c>
      <c r="C11241">
        <v>1.9229190738999999</v>
      </c>
      <c r="D11241">
        <v>3.1744406568999999</v>
      </c>
    </row>
    <row r="11242" spans="1:4" x14ac:dyDescent="0.25">
      <c r="A11242">
        <v>11.24</v>
      </c>
      <c r="B11242">
        <v>-3.7353179115000001</v>
      </c>
      <c r="C11242">
        <v>1.9016327781</v>
      </c>
      <c r="D11242">
        <v>3.2153201283000001</v>
      </c>
    </row>
    <row r="11243" spans="1:4" x14ac:dyDescent="0.25">
      <c r="A11243">
        <v>11.241</v>
      </c>
      <c r="B11243">
        <v>-3.6680686983999999</v>
      </c>
      <c r="C11243">
        <v>1.8821612185000001</v>
      </c>
      <c r="D11243">
        <v>3.2560096781999999</v>
      </c>
    </row>
    <row r="11244" spans="1:4" x14ac:dyDescent="0.25">
      <c r="A11244">
        <v>11.242000000000001</v>
      </c>
      <c r="B11244">
        <v>-3.5902992953999999</v>
      </c>
      <c r="C11244">
        <v>1.8648276076000001</v>
      </c>
      <c r="D11244">
        <v>3.3000276812</v>
      </c>
    </row>
    <row r="11245" spans="1:4" x14ac:dyDescent="0.25">
      <c r="A11245">
        <v>11.243</v>
      </c>
      <c r="B11245">
        <v>-3.5056862205999999</v>
      </c>
      <c r="C11245">
        <v>1.8495811996</v>
      </c>
      <c r="D11245">
        <v>3.3397901454999999</v>
      </c>
    </row>
    <row r="11246" spans="1:4" x14ac:dyDescent="0.25">
      <c r="A11246">
        <v>11.244</v>
      </c>
      <c r="B11246">
        <v>-3.4238297509</v>
      </c>
      <c r="C11246">
        <v>1.8361435141</v>
      </c>
      <c r="D11246">
        <v>3.3640252897999998</v>
      </c>
    </row>
    <row r="11247" spans="1:4" x14ac:dyDescent="0.25">
      <c r="A11247">
        <v>11.244999999999999</v>
      </c>
      <c r="B11247">
        <v>-3.3512799682000001</v>
      </c>
      <c r="C11247">
        <v>1.824375547</v>
      </c>
      <c r="D11247">
        <v>3.3700510702000002</v>
      </c>
    </row>
    <row r="11248" spans="1:4" x14ac:dyDescent="0.25">
      <c r="A11248">
        <v>11.246</v>
      </c>
      <c r="B11248">
        <v>-3.2900226466000002</v>
      </c>
      <c r="C11248">
        <v>1.8142129115000001</v>
      </c>
      <c r="D11248">
        <v>3.3627278493000001</v>
      </c>
    </row>
    <row r="11249" spans="1:4" x14ac:dyDescent="0.25">
      <c r="A11249">
        <v>11.247</v>
      </c>
      <c r="B11249">
        <v>-3.2401038524999999</v>
      </c>
      <c r="C11249">
        <v>1.8055777230000001</v>
      </c>
      <c r="D11249">
        <v>3.3466716135999999</v>
      </c>
    </row>
    <row r="11250" spans="1:4" x14ac:dyDescent="0.25">
      <c r="A11250">
        <v>11.247999999999999</v>
      </c>
      <c r="B11250">
        <v>-3.2000844259000001</v>
      </c>
      <c r="C11250">
        <v>1.7985191456</v>
      </c>
      <c r="D11250">
        <v>3.3279099334</v>
      </c>
    </row>
    <row r="11251" spans="1:4" x14ac:dyDescent="0.25">
      <c r="A11251">
        <v>11.249000000000001</v>
      </c>
      <c r="B11251">
        <v>-3.1684626267999998</v>
      </c>
      <c r="C11251">
        <v>1.7931448415</v>
      </c>
      <c r="D11251">
        <v>3.3123621188999999</v>
      </c>
    </row>
    <row r="11252" spans="1:4" x14ac:dyDescent="0.25">
      <c r="A11252">
        <v>11.25</v>
      </c>
      <c r="B11252">
        <v>-3.1445869917999998</v>
      </c>
      <c r="C11252">
        <v>1.7895648566</v>
      </c>
      <c r="D11252">
        <v>3.3001776084999999</v>
      </c>
    </row>
    <row r="11253" spans="1:4" x14ac:dyDescent="0.25">
      <c r="A11253">
        <v>11.250999999999999</v>
      </c>
      <c r="B11253">
        <v>-3.1262100013</v>
      </c>
      <c r="C11253">
        <v>1.7880561499000001</v>
      </c>
      <c r="D11253">
        <v>3.2894747928000001</v>
      </c>
    </row>
    <row r="11254" spans="1:4" x14ac:dyDescent="0.25">
      <c r="A11254">
        <v>11.252000000000001</v>
      </c>
      <c r="B11254">
        <v>-3.1096179205999999</v>
      </c>
      <c r="C11254">
        <v>1.7890107800999999</v>
      </c>
      <c r="D11254">
        <v>3.2812641861</v>
      </c>
    </row>
    <row r="11255" spans="1:4" x14ac:dyDescent="0.25">
      <c r="A11255">
        <v>11.253</v>
      </c>
      <c r="B11255">
        <v>-3.0949135828999998</v>
      </c>
      <c r="C11255">
        <v>1.7927856337999999</v>
      </c>
      <c r="D11255">
        <v>3.2770048170999999</v>
      </c>
    </row>
    <row r="11256" spans="1:4" x14ac:dyDescent="0.25">
      <c r="A11256">
        <v>11.254</v>
      </c>
      <c r="B11256">
        <v>-3.0848344345999998</v>
      </c>
      <c r="C11256">
        <v>1.7996196591</v>
      </c>
      <c r="D11256">
        <v>3.2758329171999998</v>
      </c>
    </row>
    <row r="11257" spans="1:4" x14ac:dyDescent="0.25">
      <c r="A11257">
        <v>11.255000000000001</v>
      </c>
      <c r="B11257">
        <v>-3.0809394667999999</v>
      </c>
      <c r="C11257">
        <v>1.8094679993</v>
      </c>
      <c r="D11257">
        <v>3.2768264338000002</v>
      </c>
    </row>
    <row r="11258" spans="1:4" x14ac:dyDescent="0.25">
      <c r="A11258">
        <v>11.256</v>
      </c>
      <c r="B11258">
        <v>-3.0871685202000001</v>
      </c>
      <c r="C11258">
        <v>1.8220562179999999</v>
      </c>
      <c r="D11258">
        <v>3.2799144424</v>
      </c>
    </row>
    <row r="11259" spans="1:4" x14ac:dyDescent="0.25">
      <c r="A11259">
        <v>11.257</v>
      </c>
      <c r="B11259">
        <v>-3.1077319246999999</v>
      </c>
      <c r="C11259">
        <v>1.8370709841999999</v>
      </c>
      <c r="D11259">
        <v>3.2846451085999999</v>
      </c>
    </row>
    <row r="11260" spans="1:4" x14ac:dyDescent="0.25">
      <c r="A11260">
        <v>11.257999999999999</v>
      </c>
      <c r="B11260">
        <v>-3.1428926139</v>
      </c>
      <c r="C11260">
        <v>1.8542421897000001</v>
      </c>
      <c r="D11260">
        <v>3.2932040892000001</v>
      </c>
    </row>
    <row r="11261" spans="1:4" x14ac:dyDescent="0.25">
      <c r="A11261">
        <v>11.259</v>
      </c>
      <c r="B11261">
        <v>-3.1887927866000001</v>
      </c>
      <c r="C11261">
        <v>1.8733717556</v>
      </c>
      <c r="D11261">
        <v>3.3088859156999999</v>
      </c>
    </row>
    <row r="11262" spans="1:4" x14ac:dyDescent="0.25">
      <c r="A11262">
        <v>11.26</v>
      </c>
      <c r="B11262">
        <v>-3.2373701877999999</v>
      </c>
      <c r="C11262">
        <v>1.8941105013999999</v>
      </c>
      <c r="D11262">
        <v>3.3277089554999999</v>
      </c>
    </row>
    <row r="11263" spans="1:4" x14ac:dyDescent="0.25">
      <c r="A11263">
        <v>11.260999999999999</v>
      </c>
      <c r="B11263">
        <v>-3.2830799542000002</v>
      </c>
      <c r="C11263">
        <v>1.9157199300000001</v>
      </c>
      <c r="D11263">
        <v>3.3412334364</v>
      </c>
    </row>
    <row r="11264" spans="1:4" x14ac:dyDescent="0.25">
      <c r="A11264">
        <v>11.262</v>
      </c>
      <c r="B11264">
        <v>-3.3242957100999999</v>
      </c>
      <c r="C11264">
        <v>1.9372495613</v>
      </c>
      <c r="D11264">
        <v>3.3466823063</v>
      </c>
    </row>
    <row r="11265" spans="1:4" x14ac:dyDescent="0.25">
      <c r="A11265">
        <v>11.263</v>
      </c>
      <c r="B11265">
        <v>-3.3578673688</v>
      </c>
      <c r="C11265">
        <v>1.9578950893</v>
      </c>
      <c r="D11265">
        <v>3.3468139139000002</v>
      </c>
    </row>
    <row r="11266" spans="1:4" x14ac:dyDescent="0.25">
      <c r="A11266">
        <v>11.263999999999999</v>
      </c>
      <c r="B11266">
        <v>-3.3815335486999998</v>
      </c>
      <c r="C11266">
        <v>1.9770673853</v>
      </c>
      <c r="D11266">
        <v>3.3431074680999999</v>
      </c>
    </row>
    <row r="11267" spans="1:4" x14ac:dyDescent="0.25">
      <c r="A11267">
        <v>11.265000000000001</v>
      </c>
      <c r="B11267">
        <v>-3.3949869873999998</v>
      </c>
      <c r="C11267">
        <v>1.9941273105999999</v>
      </c>
      <c r="D11267">
        <v>3.3337697853999999</v>
      </c>
    </row>
    <row r="11268" spans="1:4" x14ac:dyDescent="0.25">
      <c r="A11268">
        <v>11.266</v>
      </c>
      <c r="B11268">
        <v>-3.3960105762000001</v>
      </c>
      <c r="C11268">
        <v>2.0083903569000001</v>
      </c>
      <c r="D11268">
        <v>3.3199538372999999</v>
      </c>
    </row>
    <row r="11269" spans="1:4" x14ac:dyDescent="0.25">
      <c r="A11269">
        <v>11.266999999999999</v>
      </c>
      <c r="B11269">
        <v>-3.3822576564000002</v>
      </c>
      <c r="C11269">
        <v>2.0194124180999999</v>
      </c>
      <c r="D11269">
        <v>3.3059300091999999</v>
      </c>
    </row>
    <row r="11270" spans="1:4" x14ac:dyDescent="0.25">
      <c r="A11270">
        <v>11.268000000000001</v>
      </c>
      <c r="B11270">
        <v>-3.3529375211999999</v>
      </c>
      <c r="C11270">
        <v>2.0269976829999998</v>
      </c>
      <c r="D11270">
        <v>3.2878859611000002</v>
      </c>
    </row>
    <row r="11271" spans="1:4" x14ac:dyDescent="0.25">
      <c r="A11271">
        <v>11.269</v>
      </c>
      <c r="B11271">
        <v>-3.3064279600000002</v>
      </c>
      <c r="C11271">
        <v>2.0311269789000002</v>
      </c>
      <c r="D11271">
        <v>3.2545658348000002</v>
      </c>
    </row>
    <row r="11272" spans="1:4" x14ac:dyDescent="0.25">
      <c r="A11272">
        <v>11.27</v>
      </c>
      <c r="B11272">
        <v>-3.2418152493000001</v>
      </c>
      <c r="C11272">
        <v>2.0319650564999998</v>
      </c>
      <c r="D11272">
        <v>3.1993134373999998</v>
      </c>
    </row>
    <row r="11273" spans="1:4" x14ac:dyDescent="0.25">
      <c r="A11273">
        <v>11.271000000000001</v>
      </c>
      <c r="B11273">
        <v>-3.1604271961000001</v>
      </c>
      <c r="C11273">
        <v>2.0298245115000002</v>
      </c>
      <c r="D11273">
        <v>3.1223014407999998</v>
      </c>
    </row>
    <row r="11274" spans="1:4" x14ac:dyDescent="0.25">
      <c r="A11274">
        <v>11.272</v>
      </c>
      <c r="B11274">
        <v>-3.0631565726000001</v>
      </c>
      <c r="C11274">
        <v>2.0251313812</v>
      </c>
      <c r="D11274">
        <v>3.0285204469</v>
      </c>
    </row>
    <row r="11275" spans="1:4" x14ac:dyDescent="0.25">
      <c r="A11275">
        <v>11.273</v>
      </c>
      <c r="B11275">
        <v>-2.952345164</v>
      </c>
      <c r="C11275">
        <v>2.0183233008000001</v>
      </c>
      <c r="D11275">
        <v>2.9277938846999998</v>
      </c>
    </row>
    <row r="11276" spans="1:4" x14ac:dyDescent="0.25">
      <c r="A11276">
        <v>11.273999999999999</v>
      </c>
      <c r="B11276">
        <v>-2.8380427611000001</v>
      </c>
      <c r="C11276">
        <v>2.0097679975</v>
      </c>
      <c r="D11276">
        <v>2.8297159461999999</v>
      </c>
    </row>
    <row r="11277" spans="1:4" x14ac:dyDescent="0.25">
      <c r="A11277">
        <v>11.275</v>
      </c>
      <c r="B11277">
        <v>-2.7317487628000001</v>
      </c>
      <c r="C11277">
        <v>1.9998052641999999</v>
      </c>
      <c r="D11277">
        <v>2.7399075313000001</v>
      </c>
    </row>
    <row r="11278" spans="1:4" x14ac:dyDescent="0.25">
      <c r="A11278">
        <v>11.276</v>
      </c>
      <c r="B11278">
        <v>-2.6363380749999998</v>
      </c>
      <c r="C11278">
        <v>1.9888146909</v>
      </c>
      <c r="D11278">
        <v>2.6645523198999999</v>
      </c>
    </row>
    <row r="11279" spans="1:4" x14ac:dyDescent="0.25">
      <c r="A11279">
        <v>11.276999999999999</v>
      </c>
      <c r="B11279">
        <v>-2.5516916530999998</v>
      </c>
      <c r="C11279">
        <v>1.9772662629</v>
      </c>
      <c r="D11279">
        <v>2.6068117403</v>
      </c>
    </row>
    <row r="11280" spans="1:4" x14ac:dyDescent="0.25">
      <c r="A11280">
        <v>11.278</v>
      </c>
      <c r="B11280">
        <v>-2.4794950178000001</v>
      </c>
      <c r="C11280">
        <v>1.9656510184</v>
      </c>
      <c r="D11280">
        <v>2.5573571477999999</v>
      </c>
    </row>
    <row r="11281" spans="1:4" x14ac:dyDescent="0.25">
      <c r="A11281">
        <v>11.279</v>
      </c>
      <c r="B11281">
        <v>-2.4202807261000001</v>
      </c>
      <c r="C11281">
        <v>1.9543548934999999</v>
      </c>
      <c r="D11281">
        <v>2.5049997855999999</v>
      </c>
    </row>
    <row r="11282" spans="1:4" x14ac:dyDescent="0.25">
      <c r="A11282">
        <v>11.28</v>
      </c>
      <c r="B11282">
        <v>-2.3741087768</v>
      </c>
      <c r="C11282">
        <v>1.9437365243</v>
      </c>
      <c r="D11282">
        <v>2.4497527812</v>
      </c>
    </row>
    <row r="11283" spans="1:4" x14ac:dyDescent="0.25">
      <c r="A11283">
        <v>11.281000000000001</v>
      </c>
      <c r="B11283">
        <v>-2.3427530432000001</v>
      </c>
      <c r="C11283">
        <v>1.9342229897000001</v>
      </c>
      <c r="D11283">
        <v>2.3933500586999998</v>
      </c>
    </row>
    <row r="11284" spans="1:4" x14ac:dyDescent="0.25">
      <c r="A11284">
        <v>11.282</v>
      </c>
      <c r="B11284">
        <v>-2.3267534034000001</v>
      </c>
      <c r="C11284">
        <v>1.9261026584000001</v>
      </c>
      <c r="D11284">
        <v>2.3296241562</v>
      </c>
    </row>
    <row r="11285" spans="1:4" x14ac:dyDescent="0.25">
      <c r="A11285">
        <v>11.282999999999999</v>
      </c>
      <c r="B11285">
        <v>-2.3233906063999998</v>
      </c>
      <c r="C11285">
        <v>1.9192972259000001</v>
      </c>
      <c r="D11285">
        <v>2.2540083612999999</v>
      </c>
    </row>
    <row r="11286" spans="1:4" x14ac:dyDescent="0.25">
      <c r="A11286">
        <v>11.284000000000001</v>
      </c>
      <c r="B11286">
        <v>-2.3343444631999999</v>
      </c>
      <c r="C11286">
        <v>1.9135095625</v>
      </c>
      <c r="D11286">
        <v>2.1726484254999998</v>
      </c>
    </row>
    <row r="11287" spans="1:4" x14ac:dyDescent="0.25">
      <c r="A11287">
        <v>11.285</v>
      </c>
      <c r="B11287">
        <v>-2.3655132309</v>
      </c>
      <c r="C11287">
        <v>1.9085222961999999</v>
      </c>
      <c r="D11287">
        <v>2.0933411975</v>
      </c>
    </row>
    <row r="11288" spans="1:4" x14ac:dyDescent="0.25">
      <c r="A11288">
        <v>11.286</v>
      </c>
      <c r="B11288">
        <v>-2.4193242526000001</v>
      </c>
      <c r="C11288">
        <v>1.9043252286000001</v>
      </c>
      <c r="D11288">
        <v>2.0173058809</v>
      </c>
    </row>
    <row r="11289" spans="1:4" x14ac:dyDescent="0.25">
      <c r="A11289">
        <v>11.287000000000001</v>
      </c>
      <c r="B11289">
        <v>-2.4963427887999998</v>
      </c>
      <c r="C11289">
        <v>1.901138292</v>
      </c>
      <c r="D11289">
        <v>1.9476561164999999</v>
      </c>
    </row>
    <row r="11290" spans="1:4" x14ac:dyDescent="0.25">
      <c r="A11290">
        <v>11.288</v>
      </c>
      <c r="B11290">
        <v>-2.5925582283000002</v>
      </c>
      <c r="C11290">
        <v>1.8992815064999999</v>
      </c>
      <c r="D11290">
        <v>1.8950254083</v>
      </c>
    </row>
    <row r="11291" spans="1:4" x14ac:dyDescent="0.25">
      <c r="A11291">
        <v>11.289</v>
      </c>
      <c r="B11291">
        <v>-2.6976039322999998</v>
      </c>
      <c r="C11291">
        <v>1.8988596615</v>
      </c>
      <c r="D11291">
        <v>1.8684492699999999</v>
      </c>
    </row>
    <row r="11292" spans="1:4" x14ac:dyDescent="0.25">
      <c r="A11292">
        <v>11.29</v>
      </c>
      <c r="B11292">
        <v>-2.8031915156</v>
      </c>
      <c r="C11292">
        <v>1.8996965288000001</v>
      </c>
      <c r="D11292">
        <v>1.8659150265</v>
      </c>
    </row>
    <row r="11293" spans="1:4" x14ac:dyDescent="0.25">
      <c r="A11293">
        <v>11.291</v>
      </c>
      <c r="B11293">
        <v>-2.9033010927</v>
      </c>
      <c r="C11293">
        <v>1.9017115609999999</v>
      </c>
      <c r="D11293">
        <v>1.8787008381000001</v>
      </c>
    </row>
    <row r="11294" spans="1:4" x14ac:dyDescent="0.25">
      <c r="A11294">
        <v>11.292</v>
      </c>
      <c r="B11294">
        <v>-2.9935364347000002</v>
      </c>
      <c r="C11294">
        <v>1.9050727665</v>
      </c>
      <c r="D11294">
        <v>1.9035004195</v>
      </c>
    </row>
    <row r="11295" spans="1:4" x14ac:dyDescent="0.25">
      <c r="A11295">
        <v>11.292999999999999</v>
      </c>
      <c r="B11295">
        <v>-3.0752058416999999</v>
      </c>
      <c r="C11295">
        <v>1.9098546311</v>
      </c>
      <c r="D11295">
        <v>1.9426581406000001</v>
      </c>
    </row>
    <row r="11296" spans="1:4" x14ac:dyDescent="0.25">
      <c r="A11296">
        <v>11.294</v>
      </c>
      <c r="B11296">
        <v>-3.1495762162999998</v>
      </c>
      <c r="C11296">
        <v>1.9158775045000001</v>
      </c>
      <c r="D11296">
        <v>1.9981231961999999</v>
      </c>
    </row>
    <row r="11297" spans="1:4" x14ac:dyDescent="0.25">
      <c r="A11297">
        <v>11.295</v>
      </c>
      <c r="B11297">
        <v>-3.2169878022999998</v>
      </c>
      <c r="C11297">
        <v>1.9228697418</v>
      </c>
      <c r="D11297">
        <v>2.0706183285000002</v>
      </c>
    </row>
    <row r="11298" spans="1:4" x14ac:dyDescent="0.25">
      <c r="A11298">
        <v>11.295999999999999</v>
      </c>
      <c r="B11298">
        <v>-3.2834693114000002</v>
      </c>
      <c r="C11298">
        <v>1.9306336618</v>
      </c>
      <c r="D11298">
        <v>2.1575669644</v>
      </c>
    </row>
    <row r="11299" spans="1:4" x14ac:dyDescent="0.25">
      <c r="A11299">
        <v>11.297000000000001</v>
      </c>
      <c r="B11299">
        <v>-3.3560254796</v>
      </c>
      <c r="C11299">
        <v>1.9391039613000001</v>
      </c>
      <c r="D11299">
        <v>2.2530894406000002</v>
      </c>
    </row>
    <row r="11300" spans="1:4" x14ac:dyDescent="0.25">
      <c r="A11300">
        <v>11.298</v>
      </c>
      <c r="B11300">
        <v>-3.4372517113000001</v>
      </c>
      <c r="C11300">
        <v>1.9481801029000001</v>
      </c>
      <c r="D11300">
        <v>2.3512325925000002</v>
      </c>
    </row>
    <row r="11301" spans="1:4" x14ac:dyDescent="0.25">
      <c r="A11301">
        <v>11.298999999999999</v>
      </c>
      <c r="B11301">
        <v>-3.5273889207</v>
      </c>
      <c r="C11301">
        <v>1.9575616333000001</v>
      </c>
      <c r="D11301">
        <v>2.4462231240999999</v>
      </c>
    </row>
    <row r="11302" spans="1:4" x14ac:dyDescent="0.25">
      <c r="A11302">
        <v>11.3</v>
      </c>
      <c r="B11302">
        <v>-3.6267480276000001</v>
      </c>
      <c r="C11302">
        <v>1.9668011110000001</v>
      </c>
      <c r="D11302">
        <v>2.5340344854999999</v>
      </c>
    </row>
    <row r="11303" spans="1:4" x14ac:dyDescent="0.25">
      <c r="A11303">
        <v>11.301</v>
      </c>
      <c r="B11303">
        <v>-3.7356921044</v>
      </c>
      <c r="C11303">
        <v>1.9754217170999999</v>
      </c>
      <c r="D11303">
        <v>2.6160373109999999</v>
      </c>
    </row>
    <row r="11304" spans="1:4" x14ac:dyDescent="0.25">
      <c r="A11304">
        <v>11.302</v>
      </c>
      <c r="B11304">
        <v>-3.8547935924000001</v>
      </c>
      <c r="C11304">
        <v>1.9830118626</v>
      </c>
      <c r="D11304">
        <v>2.6958167918</v>
      </c>
    </row>
    <row r="11305" spans="1:4" x14ac:dyDescent="0.25">
      <c r="A11305">
        <v>11.303000000000001</v>
      </c>
      <c r="B11305">
        <v>-3.9837298082000001</v>
      </c>
      <c r="C11305">
        <v>1.9892285966000001</v>
      </c>
      <c r="D11305">
        <v>2.7706002022999998</v>
      </c>
    </row>
    <row r="11306" spans="1:4" x14ac:dyDescent="0.25">
      <c r="A11306">
        <v>11.304</v>
      </c>
      <c r="B11306">
        <v>-4.1154704027999998</v>
      </c>
      <c r="C11306">
        <v>1.9937292017999999</v>
      </c>
      <c r="D11306">
        <v>2.8303404525000002</v>
      </c>
    </row>
    <row r="11307" spans="1:4" x14ac:dyDescent="0.25">
      <c r="A11307">
        <v>11.305</v>
      </c>
      <c r="B11307">
        <v>-4.2406828858000001</v>
      </c>
      <c r="C11307">
        <v>1.9961881896</v>
      </c>
      <c r="D11307">
        <v>2.8669982344</v>
      </c>
    </row>
    <row r="11308" spans="1:4" x14ac:dyDescent="0.25">
      <c r="A11308">
        <v>11.305999999999999</v>
      </c>
      <c r="B11308">
        <v>-4.3531050140999996</v>
      </c>
      <c r="C11308">
        <v>1.9963805929</v>
      </c>
      <c r="D11308">
        <v>2.8797163639000001</v>
      </c>
    </row>
    <row r="11309" spans="1:4" x14ac:dyDescent="0.25">
      <c r="A11309">
        <v>11.307</v>
      </c>
      <c r="B11309">
        <v>-4.4457269998999998</v>
      </c>
      <c r="C11309">
        <v>1.9942095386000001</v>
      </c>
      <c r="D11309">
        <v>2.8710341655999998</v>
      </c>
    </row>
    <row r="11310" spans="1:4" x14ac:dyDescent="0.25">
      <c r="A11310">
        <v>11.308</v>
      </c>
      <c r="B11310">
        <v>-4.5135557240999997</v>
      </c>
      <c r="C11310">
        <v>1.9897236185</v>
      </c>
      <c r="D11310">
        <v>2.8441408015</v>
      </c>
    </row>
    <row r="11311" spans="1:4" x14ac:dyDescent="0.25">
      <c r="A11311">
        <v>11.308999999999999</v>
      </c>
      <c r="B11311">
        <v>-4.5538445539000003</v>
      </c>
      <c r="C11311">
        <v>1.9831252297999999</v>
      </c>
      <c r="D11311">
        <v>2.8032318211999998</v>
      </c>
    </row>
    <row r="11312" spans="1:4" x14ac:dyDescent="0.25">
      <c r="A11312">
        <v>11.31</v>
      </c>
      <c r="B11312">
        <v>-4.5649485704000003</v>
      </c>
      <c r="C11312">
        <v>1.9747014600999999</v>
      </c>
      <c r="D11312">
        <v>2.7539847823999999</v>
      </c>
    </row>
    <row r="11313" spans="1:4" x14ac:dyDescent="0.25">
      <c r="A11313">
        <v>11.311</v>
      </c>
      <c r="B11313">
        <v>-4.5481437667</v>
      </c>
      <c r="C11313">
        <v>1.9648009076999999</v>
      </c>
      <c r="D11313">
        <v>2.7014260185999999</v>
      </c>
    </row>
    <row r="11314" spans="1:4" x14ac:dyDescent="0.25">
      <c r="A11314">
        <v>11.311999999999999</v>
      </c>
      <c r="B11314">
        <v>-4.4994753206000002</v>
      </c>
      <c r="C11314">
        <v>1.9538471555000001</v>
      </c>
      <c r="D11314">
        <v>2.6492070086999999</v>
      </c>
    </row>
    <row r="11315" spans="1:4" x14ac:dyDescent="0.25">
      <c r="A11315">
        <v>11.313000000000001</v>
      </c>
      <c r="B11315">
        <v>-4.4101791827000003</v>
      </c>
      <c r="C11315">
        <v>1.9422410052000001</v>
      </c>
      <c r="D11315">
        <v>2.6034276271999999</v>
      </c>
    </row>
    <row r="11316" spans="1:4" x14ac:dyDescent="0.25">
      <c r="A11316">
        <v>11.314</v>
      </c>
      <c r="B11316">
        <v>-4.2808918561000002</v>
      </c>
      <c r="C11316">
        <v>1.9301790263</v>
      </c>
      <c r="D11316">
        <v>2.5702017879999999</v>
      </c>
    </row>
    <row r="11317" spans="1:4" x14ac:dyDescent="0.25">
      <c r="A11317">
        <v>11.315</v>
      </c>
      <c r="B11317">
        <v>-4.1231242026999997</v>
      </c>
      <c r="C11317">
        <v>1.9176224193</v>
      </c>
      <c r="D11317">
        <v>2.5509802254</v>
      </c>
    </row>
    <row r="11318" spans="1:4" x14ac:dyDescent="0.25">
      <c r="A11318">
        <v>11.316000000000001</v>
      </c>
      <c r="B11318">
        <v>-3.9522347953999999</v>
      </c>
      <c r="C11318">
        <v>1.9046292282999999</v>
      </c>
      <c r="D11318">
        <v>2.5456601981000002</v>
      </c>
    </row>
    <row r="11319" spans="1:4" x14ac:dyDescent="0.25">
      <c r="A11319">
        <v>11.317</v>
      </c>
      <c r="B11319">
        <v>-3.7815325576999999</v>
      </c>
      <c r="C11319">
        <v>1.8915415426</v>
      </c>
      <c r="D11319">
        <v>2.5537552416999998</v>
      </c>
    </row>
    <row r="11320" spans="1:4" x14ac:dyDescent="0.25">
      <c r="A11320">
        <v>11.318</v>
      </c>
      <c r="B11320">
        <v>-3.6186278816000002</v>
      </c>
      <c r="C11320">
        <v>1.8785989335</v>
      </c>
      <c r="D11320">
        <v>2.5710790854000001</v>
      </c>
    </row>
    <row r="11321" spans="1:4" x14ac:dyDescent="0.25">
      <c r="A11321">
        <v>11.319000000000001</v>
      </c>
      <c r="B11321">
        <v>-3.4702377778</v>
      </c>
      <c r="C11321">
        <v>1.8657776290000001</v>
      </c>
      <c r="D11321">
        <v>2.5925814407000001</v>
      </c>
    </row>
    <row r="11322" spans="1:4" x14ac:dyDescent="0.25">
      <c r="A11322">
        <v>11.32</v>
      </c>
      <c r="B11322">
        <v>-3.3441891071000001</v>
      </c>
      <c r="C11322">
        <v>1.8531612865</v>
      </c>
      <c r="D11322">
        <v>2.6156258676999999</v>
      </c>
    </row>
    <row r="11323" spans="1:4" x14ac:dyDescent="0.25">
      <c r="A11323">
        <v>11.321</v>
      </c>
      <c r="B11323">
        <v>-3.2445899924999999</v>
      </c>
      <c r="C11323">
        <v>1.8410535142</v>
      </c>
      <c r="D11323">
        <v>2.6366319732000001</v>
      </c>
    </row>
    <row r="11324" spans="1:4" x14ac:dyDescent="0.25">
      <c r="A11324">
        <v>11.321999999999999</v>
      </c>
      <c r="B11324">
        <v>-3.1702532695999999</v>
      </c>
      <c r="C11324">
        <v>1.8297440587</v>
      </c>
      <c r="D11324">
        <v>2.6518643416000001</v>
      </c>
    </row>
    <row r="11325" spans="1:4" x14ac:dyDescent="0.25">
      <c r="A11325">
        <v>11.323</v>
      </c>
      <c r="B11325">
        <v>-3.1179686731</v>
      </c>
      <c r="C11325">
        <v>1.8194296286</v>
      </c>
      <c r="D11325">
        <v>2.6600171429000001</v>
      </c>
    </row>
    <row r="11326" spans="1:4" x14ac:dyDescent="0.25">
      <c r="A11326">
        <v>11.324</v>
      </c>
      <c r="B11326">
        <v>-3.0875860472999999</v>
      </c>
      <c r="C11326">
        <v>1.8103634659000001</v>
      </c>
      <c r="D11326">
        <v>2.6586218626</v>
      </c>
    </row>
    <row r="11327" spans="1:4" x14ac:dyDescent="0.25">
      <c r="A11327">
        <v>11.324999999999999</v>
      </c>
      <c r="B11327">
        <v>-3.0834203358000001</v>
      </c>
      <c r="C11327">
        <v>1.8028654106999999</v>
      </c>
      <c r="D11327">
        <v>2.6420802760000002</v>
      </c>
    </row>
    <row r="11328" spans="1:4" x14ac:dyDescent="0.25">
      <c r="A11328">
        <v>11.326000000000001</v>
      </c>
      <c r="B11328">
        <v>-3.1088804762</v>
      </c>
      <c r="C11328">
        <v>1.7971872401</v>
      </c>
      <c r="D11328">
        <v>2.6084317793</v>
      </c>
    </row>
    <row r="11329" spans="1:4" x14ac:dyDescent="0.25">
      <c r="A11329">
        <v>11.327</v>
      </c>
      <c r="B11329">
        <v>-3.1610623627000001</v>
      </c>
      <c r="C11329">
        <v>1.7935132412999999</v>
      </c>
      <c r="D11329">
        <v>2.5648838267</v>
      </c>
    </row>
    <row r="11330" spans="1:4" x14ac:dyDescent="0.25">
      <c r="A11330">
        <v>11.327999999999999</v>
      </c>
      <c r="B11330">
        <v>-3.2355857104000001</v>
      </c>
      <c r="C11330">
        <v>1.7919625136999999</v>
      </c>
      <c r="D11330">
        <v>2.5193025000000002</v>
      </c>
    </row>
    <row r="11331" spans="1:4" x14ac:dyDescent="0.25">
      <c r="A11331">
        <v>11.329000000000001</v>
      </c>
      <c r="B11331">
        <v>-3.3317736678999998</v>
      </c>
      <c r="C11331">
        <v>1.7926623719999999</v>
      </c>
      <c r="D11331">
        <v>2.4744011993999999</v>
      </c>
    </row>
    <row r="11332" spans="1:4" x14ac:dyDescent="0.25">
      <c r="A11332">
        <v>11.33</v>
      </c>
      <c r="B11332">
        <v>-3.4449197262000002</v>
      </c>
      <c r="C11332">
        <v>1.7958748713999999</v>
      </c>
      <c r="D11332">
        <v>2.4334569500000001</v>
      </c>
    </row>
    <row r="11333" spans="1:4" x14ac:dyDescent="0.25">
      <c r="A11333">
        <v>11.331</v>
      </c>
      <c r="B11333">
        <v>-3.5627840243</v>
      </c>
      <c r="C11333">
        <v>1.8017771011999999</v>
      </c>
      <c r="D11333">
        <v>2.4019417703000001</v>
      </c>
    </row>
    <row r="11334" spans="1:4" x14ac:dyDescent="0.25">
      <c r="A11334">
        <v>11.332000000000001</v>
      </c>
      <c r="B11334">
        <v>-3.6751260586000001</v>
      </c>
      <c r="C11334">
        <v>1.8102566224000001</v>
      </c>
      <c r="D11334">
        <v>2.3828585175999999</v>
      </c>
    </row>
    <row r="11335" spans="1:4" x14ac:dyDescent="0.25">
      <c r="A11335">
        <v>11.333</v>
      </c>
      <c r="B11335">
        <v>-3.7770625300999998</v>
      </c>
      <c r="C11335">
        <v>1.8212143144999999</v>
      </c>
      <c r="D11335">
        <v>2.3718747696000002</v>
      </c>
    </row>
    <row r="11336" spans="1:4" x14ac:dyDescent="0.25">
      <c r="A11336">
        <v>11.334</v>
      </c>
      <c r="B11336">
        <v>-3.8650828411</v>
      </c>
      <c r="C11336">
        <v>1.8348015977000001</v>
      </c>
      <c r="D11336">
        <v>2.3631462374000001</v>
      </c>
    </row>
    <row r="11337" spans="1:4" x14ac:dyDescent="0.25">
      <c r="A11337">
        <v>11.335000000000001</v>
      </c>
      <c r="B11337">
        <v>-3.9393887498</v>
      </c>
      <c r="C11337">
        <v>1.8511444537999999</v>
      </c>
      <c r="D11337">
        <v>2.3557278879000001</v>
      </c>
    </row>
    <row r="11338" spans="1:4" x14ac:dyDescent="0.25">
      <c r="A11338">
        <v>11.336</v>
      </c>
      <c r="B11338">
        <v>-4.0032290467999996</v>
      </c>
      <c r="C11338">
        <v>1.8700231572999999</v>
      </c>
      <c r="D11338">
        <v>2.3479138606999999</v>
      </c>
    </row>
    <row r="11339" spans="1:4" x14ac:dyDescent="0.25">
      <c r="A11339">
        <v>11.337</v>
      </c>
      <c r="B11339">
        <v>-4.0582567507</v>
      </c>
      <c r="C11339">
        <v>1.8908777892999999</v>
      </c>
      <c r="D11339">
        <v>2.3402140165</v>
      </c>
    </row>
    <row r="11340" spans="1:4" x14ac:dyDescent="0.25">
      <c r="A11340">
        <v>11.337999999999999</v>
      </c>
      <c r="B11340">
        <v>-4.1075220726000001</v>
      </c>
      <c r="C11340">
        <v>1.9129654663</v>
      </c>
      <c r="D11340">
        <v>2.3377817009999999</v>
      </c>
    </row>
    <row r="11341" spans="1:4" x14ac:dyDescent="0.25">
      <c r="A11341">
        <v>11.339</v>
      </c>
      <c r="B11341">
        <v>-4.1531294873000002</v>
      </c>
      <c r="C11341">
        <v>1.9354921951999999</v>
      </c>
      <c r="D11341">
        <v>2.3409957332000002</v>
      </c>
    </row>
    <row r="11342" spans="1:4" x14ac:dyDescent="0.25">
      <c r="A11342">
        <v>11.34</v>
      </c>
      <c r="B11342">
        <v>-4.1889616753999999</v>
      </c>
      <c r="C11342">
        <v>1.9577551495000001</v>
      </c>
      <c r="D11342">
        <v>2.3496658749999999</v>
      </c>
    </row>
    <row r="11343" spans="1:4" x14ac:dyDescent="0.25">
      <c r="A11343">
        <v>11.340999999999999</v>
      </c>
      <c r="B11343">
        <v>-4.2059036994000003</v>
      </c>
      <c r="C11343">
        <v>1.9792181875999999</v>
      </c>
      <c r="D11343">
        <v>2.3672903610999998</v>
      </c>
    </row>
    <row r="11344" spans="1:4" x14ac:dyDescent="0.25">
      <c r="A11344">
        <v>11.342000000000001</v>
      </c>
      <c r="B11344">
        <v>-4.2006666726999997</v>
      </c>
      <c r="C11344">
        <v>1.9992881527999999</v>
      </c>
      <c r="D11344">
        <v>2.3892109377000001</v>
      </c>
    </row>
    <row r="11345" spans="1:4" x14ac:dyDescent="0.25">
      <c r="A11345">
        <v>11.343</v>
      </c>
      <c r="B11345">
        <v>-4.1727589807000003</v>
      </c>
      <c r="C11345">
        <v>2.0171432324</v>
      </c>
      <c r="D11345">
        <v>2.4035176601999999</v>
      </c>
    </row>
    <row r="11346" spans="1:4" x14ac:dyDescent="0.25">
      <c r="A11346">
        <v>11.343999999999999</v>
      </c>
      <c r="B11346">
        <v>-4.1208655436999999</v>
      </c>
      <c r="C11346">
        <v>2.0320266859</v>
      </c>
      <c r="D11346">
        <v>2.4042007068000002</v>
      </c>
    </row>
    <row r="11347" spans="1:4" x14ac:dyDescent="0.25">
      <c r="A11347">
        <v>11.345000000000001</v>
      </c>
      <c r="B11347">
        <v>-4.0483990944999997</v>
      </c>
      <c r="C11347">
        <v>2.0433725261000002</v>
      </c>
      <c r="D11347">
        <v>2.3899180225999999</v>
      </c>
    </row>
    <row r="11348" spans="1:4" x14ac:dyDescent="0.25">
      <c r="A11348">
        <v>11.346</v>
      </c>
      <c r="B11348">
        <v>-3.9625914462999998</v>
      </c>
      <c r="C11348">
        <v>2.0506900195000002</v>
      </c>
      <c r="D11348">
        <v>2.3569837285999999</v>
      </c>
    </row>
    <row r="11349" spans="1:4" x14ac:dyDescent="0.25">
      <c r="A11349">
        <v>11.347</v>
      </c>
      <c r="B11349">
        <v>-3.8699345199000001</v>
      </c>
      <c r="C11349">
        <v>2.0537156380999999</v>
      </c>
      <c r="D11349">
        <v>2.3045154113000001</v>
      </c>
    </row>
    <row r="11350" spans="1:4" x14ac:dyDescent="0.25">
      <c r="A11350">
        <v>11.348000000000001</v>
      </c>
      <c r="B11350">
        <v>-3.7766181878</v>
      </c>
      <c r="C11350">
        <v>2.0524900948</v>
      </c>
      <c r="D11350">
        <v>2.2385120086999999</v>
      </c>
    </row>
    <row r="11351" spans="1:4" x14ac:dyDescent="0.25">
      <c r="A11351">
        <v>11.349</v>
      </c>
      <c r="B11351">
        <v>-3.6851406148999999</v>
      </c>
      <c r="C11351">
        <v>2.0472337721999998</v>
      </c>
      <c r="D11351">
        <v>2.1662245746000002</v>
      </c>
    </row>
    <row r="11352" spans="1:4" x14ac:dyDescent="0.25">
      <c r="A11352">
        <v>11.35</v>
      </c>
      <c r="B11352">
        <v>-3.597171286</v>
      </c>
      <c r="C11352">
        <v>2.0383117293000002</v>
      </c>
      <c r="D11352">
        <v>2.0930711034999998</v>
      </c>
    </row>
    <row r="11353" spans="1:4" x14ac:dyDescent="0.25">
      <c r="A11353">
        <v>11.351000000000001</v>
      </c>
      <c r="B11353">
        <v>-3.5181875950000001</v>
      </c>
      <c r="C11353">
        <v>2.0262349294000002</v>
      </c>
      <c r="D11353">
        <v>2.0231919930000002</v>
      </c>
    </row>
    <row r="11354" spans="1:4" x14ac:dyDescent="0.25">
      <c r="A11354">
        <v>11.352</v>
      </c>
      <c r="B11354">
        <v>-3.4514534809000001</v>
      </c>
      <c r="C11354">
        <v>2.0114456588</v>
      </c>
      <c r="D11354">
        <v>1.9628783603</v>
      </c>
    </row>
    <row r="11355" spans="1:4" x14ac:dyDescent="0.25">
      <c r="A11355">
        <v>11.353</v>
      </c>
      <c r="B11355">
        <v>-3.3992873047000001</v>
      </c>
      <c r="C11355">
        <v>1.9940808234</v>
      </c>
      <c r="D11355">
        <v>1.9219467993999999</v>
      </c>
    </row>
    <row r="11356" spans="1:4" x14ac:dyDescent="0.25">
      <c r="A11356">
        <v>11.353999999999999</v>
      </c>
      <c r="B11356">
        <v>-3.3663109471000001</v>
      </c>
      <c r="C11356">
        <v>1.9742146205</v>
      </c>
      <c r="D11356">
        <v>1.9069691108</v>
      </c>
    </row>
    <row r="11357" spans="1:4" x14ac:dyDescent="0.25">
      <c r="A11357">
        <v>11.355</v>
      </c>
      <c r="B11357">
        <v>-3.3559828007000001</v>
      </c>
      <c r="C11357">
        <v>1.9522248738000001</v>
      </c>
      <c r="D11357">
        <v>1.9188113755</v>
      </c>
    </row>
    <row r="11358" spans="1:4" x14ac:dyDescent="0.25">
      <c r="A11358">
        <v>11.356</v>
      </c>
      <c r="B11358">
        <v>-3.3702787895999999</v>
      </c>
      <c r="C11358">
        <v>1.9287202019</v>
      </c>
      <c r="D11358">
        <v>1.9521921070999999</v>
      </c>
    </row>
    <row r="11359" spans="1:4" x14ac:dyDescent="0.25">
      <c r="A11359">
        <v>11.356999999999999</v>
      </c>
      <c r="B11359">
        <v>-3.4038481477000002</v>
      </c>
      <c r="C11359">
        <v>1.9043685608000001</v>
      </c>
      <c r="D11359">
        <v>1.9933397033</v>
      </c>
    </row>
    <row r="11360" spans="1:4" x14ac:dyDescent="0.25">
      <c r="A11360">
        <v>11.358000000000001</v>
      </c>
      <c r="B11360">
        <v>-3.4441631009</v>
      </c>
      <c r="C11360">
        <v>1.8798632756</v>
      </c>
      <c r="D11360">
        <v>2.0293593603</v>
      </c>
    </row>
    <row r="11361" spans="1:4" x14ac:dyDescent="0.25">
      <c r="A11361">
        <v>11.359</v>
      </c>
      <c r="B11361">
        <v>-3.4845653525000002</v>
      </c>
      <c r="C11361">
        <v>1.8558586988000001</v>
      </c>
      <c r="D11361">
        <v>2.0544331086000001</v>
      </c>
    </row>
    <row r="11362" spans="1:4" x14ac:dyDescent="0.25">
      <c r="A11362">
        <v>11.36</v>
      </c>
      <c r="B11362">
        <v>-3.5241728058000001</v>
      </c>
      <c r="C11362">
        <v>1.8328844428</v>
      </c>
      <c r="D11362">
        <v>2.0620163023</v>
      </c>
    </row>
    <row r="11363" spans="1:4" x14ac:dyDescent="0.25">
      <c r="A11363">
        <v>11.361000000000001</v>
      </c>
      <c r="B11363">
        <v>-3.5622427504999998</v>
      </c>
      <c r="C11363">
        <v>1.8113158443999999</v>
      </c>
      <c r="D11363">
        <v>2.0475742448999998</v>
      </c>
    </row>
    <row r="11364" spans="1:4" x14ac:dyDescent="0.25">
      <c r="A11364">
        <v>11.362</v>
      </c>
      <c r="B11364">
        <v>-3.6025945265999999</v>
      </c>
      <c r="C11364">
        <v>1.7914944568</v>
      </c>
      <c r="D11364">
        <v>2.0158229160999999</v>
      </c>
    </row>
    <row r="11365" spans="1:4" x14ac:dyDescent="0.25">
      <c r="A11365">
        <v>11.363</v>
      </c>
      <c r="B11365">
        <v>-3.6535965494</v>
      </c>
      <c r="C11365">
        <v>1.7738575348000001</v>
      </c>
      <c r="D11365">
        <v>1.9715449763999999</v>
      </c>
    </row>
    <row r="11366" spans="1:4" x14ac:dyDescent="0.25">
      <c r="A11366">
        <v>11.364000000000001</v>
      </c>
      <c r="B11366">
        <v>-3.7196494367000001</v>
      </c>
      <c r="C11366">
        <v>1.7588608026000001</v>
      </c>
      <c r="D11366">
        <v>1.9133838992000001</v>
      </c>
    </row>
    <row r="11367" spans="1:4" x14ac:dyDescent="0.25">
      <c r="A11367">
        <v>11.365</v>
      </c>
      <c r="B11367">
        <v>-3.7978055123000001</v>
      </c>
      <c r="C11367">
        <v>1.7469159442</v>
      </c>
      <c r="D11367">
        <v>1.8391582554999999</v>
      </c>
    </row>
    <row r="11368" spans="1:4" x14ac:dyDescent="0.25">
      <c r="A11368">
        <v>11.366</v>
      </c>
      <c r="B11368">
        <v>-3.8805749063000001</v>
      </c>
      <c r="C11368">
        <v>1.7384116102</v>
      </c>
      <c r="D11368">
        <v>1.7489140409999999</v>
      </c>
    </row>
    <row r="11369" spans="1:4" x14ac:dyDescent="0.25">
      <c r="A11369">
        <v>11.367000000000001</v>
      </c>
      <c r="B11369">
        <v>-3.9576805247000002</v>
      </c>
      <c r="C11369">
        <v>1.7335554798999999</v>
      </c>
      <c r="D11369">
        <v>1.6482484450999999</v>
      </c>
    </row>
    <row r="11370" spans="1:4" x14ac:dyDescent="0.25">
      <c r="A11370">
        <v>11.368</v>
      </c>
      <c r="B11370">
        <v>-4.0221232393999999</v>
      </c>
      <c r="C11370">
        <v>1.7322214224000001</v>
      </c>
      <c r="D11370">
        <v>1.5475694785</v>
      </c>
    </row>
    <row r="11371" spans="1:4" x14ac:dyDescent="0.25">
      <c r="A11371">
        <v>11.369</v>
      </c>
      <c r="B11371">
        <v>-4.0745971813999997</v>
      </c>
      <c r="C11371">
        <v>1.7341203940000001</v>
      </c>
      <c r="D11371">
        <v>1.4560579144000001</v>
      </c>
    </row>
    <row r="11372" spans="1:4" x14ac:dyDescent="0.25">
      <c r="A11372">
        <v>11.37</v>
      </c>
      <c r="B11372">
        <v>-4.1148037264999999</v>
      </c>
      <c r="C11372">
        <v>1.7390106320000001</v>
      </c>
      <c r="D11372">
        <v>1.3815470503</v>
      </c>
    </row>
    <row r="11373" spans="1:4" x14ac:dyDescent="0.25">
      <c r="A11373">
        <v>11.371</v>
      </c>
      <c r="B11373">
        <v>-4.1371853097000004</v>
      </c>
      <c r="C11373">
        <v>1.7465828992000001</v>
      </c>
      <c r="D11373">
        <v>1.3302793668999999</v>
      </c>
    </row>
    <row r="11374" spans="1:4" x14ac:dyDescent="0.25">
      <c r="A11374">
        <v>11.372</v>
      </c>
      <c r="B11374">
        <v>-4.1387162403</v>
      </c>
      <c r="C11374">
        <v>1.7564434360000001</v>
      </c>
      <c r="D11374">
        <v>1.3027844917</v>
      </c>
    </row>
    <row r="11375" spans="1:4" x14ac:dyDescent="0.25">
      <c r="A11375">
        <v>11.372999999999999</v>
      </c>
      <c r="B11375">
        <v>-4.1206813570999996</v>
      </c>
      <c r="C11375">
        <v>1.7683832767000001</v>
      </c>
      <c r="D11375">
        <v>1.2945737884999999</v>
      </c>
    </row>
    <row r="11376" spans="1:4" x14ac:dyDescent="0.25">
      <c r="A11376">
        <v>11.374000000000001</v>
      </c>
      <c r="B11376">
        <v>-4.0836120352999998</v>
      </c>
      <c r="C11376">
        <v>1.7824441666999999</v>
      </c>
      <c r="D11376">
        <v>1.3012623024000001</v>
      </c>
    </row>
    <row r="11377" spans="1:4" x14ac:dyDescent="0.25">
      <c r="A11377">
        <v>11.375</v>
      </c>
      <c r="B11377">
        <v>-4.0250128539999999</v>
      </c>
      <c r="C11377">
        <v>1.7987871649</v>
      </c>
      <c r="D11377">
        <v>1.3214438672</v>
      </c>
    </row>
    <row r="11378" spans="1:4" x14ac:dyDescent="0.25">
      <c r="A11378">
        <v>11.375999999999999</v>
      </c>
      <c r="B11378">
        <v>-3.9431602816</v>
      </c>
      <c r="C11378">
        <v>1.8175153206000001</v>
      </c>
      <c r="D11378">
        <v>1.3548743525</v>
      </c>
    </row>
    <row r="11379" spans="1:4" x14ac:dyDescent="0.25">
      <c r="A11379">
        <v>11.377000000000001</v>
      </c>
      <c r="B11379">
        <v>-3.8421126216000001</v>
      </c>
      <c r="C11379">
        <v>1.8385015992</v>
      </c>
      <c r="D11379">
        <v>1.3961323609</v>
      </c>
    </row>
    <row r="11380" spans="1:4" x14ac:dyDescent="0.25">
      <c r="A11380">
        <v>11.378</v>
      </c>
      <c r="B11380">
        <v>-3.7269951322999999</v>
      </c>
      <c r="C11380">
        <v>1.8612972992000001</v>
      </c>
      <c r="D11380">
        <v>1.4335042522000001</v>
      </c>
    </row>
    <row r="11381" spans="1:4" x14ac:dyDescent="0.25">
      <c r="A11381">
        <v>11.379</v>
      </c>
      <c r="B11381">
        <v>-3.5998336598999998</v>
      </c>
      <c r="C11381">
        <v>1.8852121905000001</v>
      </c>
      <c r="D11381">
        <v>1.4598217735000001</v>
      </c>
    </row>
    <row r="11382" spans="1:4" x14ac:dyDescent="0.25">
      <c r="A11382">
        <v>11.38</v>
      </c>
      <c r="B11382">
        <v>-3.4642962701000002</v>
      </c>
      <c r="C11382">
        <v>1.9096664118</v>
      </c>
      <c r="D11382">
        <v>1.4758387881999999</v>
      </c>
    </row>
    <row r="11383" spans="1:4" x14ac:dyDescent="0.25">
      <c r="A11383">
        <v>11.381</v>
      </c>
      <c r="B11383">
        <v>-3.3277052128000002</v>
      </c>
      <c r="C11383">
        <v>1.9342551844</v>
      </c>
      <c r="D11383">
        <v>1.4811406955999999</v>
      </c>
    </row>
    <row r="11384" spans="1:4" x14ac:dyDescent="0.25">
      <c r="A11384">
        <v>11.382</v>
      </c>
      <c r="B11384">
        <v>-3.1996784173999999</v>
      </c>
      <c r="C11384">
        <v>1.9584463271000001</v>
      </c>
      <c r="D11384">
        <v>1.4746861621</v>
      </c>
    </row>
    <row r="11385" spans="1:4" x14ac:dyDescent="0.25">
      <c r="A11385">
        <v>11.382999999999999</v>
      </c>
      <c r="B11385">
        <v>-3.0876130524000001</v>
      </c>
      <c r="C11385">
        <v>1.9815580829999999</v>
      </c>
      <c r="D11385">
        <v>1.4619075251</v>
      </c>
    </row>
    <row r="11386" spans="1:4" x14ac:dyDescent="0.25">
      <c r="A11386">
        <v>11.384</v>
      </c>
      <c r="B11386">
        <v>-2.9931324695999999</v>
      </c>
      <c r="C11386">
        <v>2.0028186239000001</v>
      </c>
      <c r="D11386">
        <v>1.450631319</v>
      </c>
    </row>
    <row r="11387" spans="1:4" x14ac:dyDescent="0.25">
      <c r="A11387">
        <v>11.385</v>
      </c>
      <c r="B11387">
        <v>-2.9142704275</v>
      </c>
      <c r="C11387">
        <v>2.0213832805999998</v>
      </c>
      <c r="D11387">
        <v>1.4434555377</v>
      </c>
    </row>
    <row r="11388" spans="1:4" x14ac:dyDescent="0.25">
      <c r="A11388">
        <v>11.385999999999999</v>
      </c>
      <c r="B11388">
        <v>-2.8464452698999998</v>
      </c>
      <c r="C11388">
        <v>2.0366316154000002</v>
      </c>
      <c r="D11388">
        <v>1.4374178922</v>
      </c>
    </row>
    <row r="11389" spans="1:4" x14ac:dyDescent="0.25">
      <c r="A11389">
        <v>11.387</v>
      </c>
      <c r="B11389">
        <v>-2.7865325868999999</v>
      </c>
      <c r="C11389">
        <v>2.0483941716</v>
      </c>
      <c r="D11389">
        <v>1.4277359974999999</v>
      </c>
    </row>
    <row r="11390" spans="1:4" x14ac:dyDescent="0.25">
      <c r="A11390">
        <v>11.388</v>
      </c>
      <c r="B11390">
        <v>-2.7337869230999998</v>
      </c>
      <c r="C11390">
        <v>2.0566969517000002</v>
      </c>
      <c r="D11390">
        <v>1.4110959861000001</v>
      </c>
    </row>
    <row r="11391" spans="1:4" x14ac:dyDescent="0.25">
      <c r="A11391">
        <v>11.388999999999999</v>
      </c>
      <c r="B11391">
        <v>-2.6848068214</v>
      </c>
      <c r="C11391">
        <v>2.0614496723000002</v>
      </c>
      <c r="D11391">
        <v>1.3842535572000001</v>
      </c>
    </row>
    <row r="11392" spans="1:4" x14ac:dyDescent="0.25">
      <c r="A11392">
        <v>11.39</v>
      </c>
      <c r="B11392">
        <v>-2.6408685975999999</v>
      </c>
      <c r="C11392">
        <v>2.0625191262000002</v>
      </c>
      <c r="D11392">
        <v>1.3461128131</v>
      </c>
    </row>
    <row r="11393" spans="1:4" x14ac:dyDescent="0.25">
      <c r="A11393">
        <v>11.391</v>
      </c>
      <c r="B11393">
        <v>-2.6114521968000002</v>
      </c>
      <c r="C11393">
        <v>2.0599278719999998</v>
      </c>
      <c r="D11393">
        <v>1.3031830206999999</v>
      </c>
    </row>
    <row r="11394" spans="1:4" x14ac:dyDescent="0.25">
      <c r="A11394">
        <v>11.391999999999999</v>
      </c>
      <c r="B11394">
        <v>-2.6019941879999999</v>
      </c>
      <c r="C11394">
        <v>2.0540044246</v>
      </c>
      <c r="D11394">
        <v>1.2662916095000001</v>
      </c>
    </row>
    <row r="11395" spans="1:4" x14ac:dyDescent="0.25">
      <c r="A11395">
        <v>11.393000000000001</v>
      </c>
      <c r="B11395">
        <v>-2.6077569268</v>
      </c>
      <c r="C11395">
        <v>2.0453499633000001</v>
      </c>
      <c r="D11395">
        <v>1.2459434772</v>
      </c>
    </row>
    <row r="11396" spans="1:4" x14ac:dyDescent="0.25">
      <c r="A11396">
        <v>11.394</v>
      </c>
      <c r="B11396">
        <v>-2.6182744651999998</v>
      </c>
      <c r="C11396">
        <v>2.0344874937999999</v>
      </c>
      <c r="D11396">
        <v>1.2476195895</v>
      </c>
    </row>
    <row r="11397" spans="1:4" x14ac:dyDescent="0.25">
      <c r="A11397">
        <v>11.395</v>
      </c>
      <c r="B11397">
        <v>-2.6264324797</v>
      </c>
      <c r="C11397">
        <v>2.0216925333</v>
      </c>
      <c r="D11397">
        <v>1.2675566773</v>
      </c>
    </row>
    <row r="11398" spans="1:4" x14ac:dyDescent="0.25">
      <c r="A11398">
        <v>11.396000000000001</v>
      </c>
      <c r="B11398">
        <v>-2.6324241943</v>
      </c>
      <c r="C11398">
        <v>2.0071120655999999</v>
      </c>
      <c r="D11398">
        <v>1.2980980877999999</v>
      </c>
    </row>
    <row r="11399" spans="1:4" x14ac:dyDescent="0.25">
      <c r="A11399">
        <v>11.397</v>
      </c>
      <c r="B11399">
        <v>-2.6381664908000002</v>
      </c>
      <c r="C11399">
        <v>1.9907922689999999</v>
      </c>
      <c r="D11399">
        <v>1.3342416139</v>
      </c>
    </row>
    <row r="11400" spans="1:4" x14ac:dyDescent="0.25">
      <c r="A11400">
        <v>11.398</v>
      </c>
      <c r="B11400">
        <v>-2.6466167505999998</v>
      </c>
      <c r="C11400">
        <v>1.9728081370999999</v>
      </c>
      <c r="D11400">
        <v>1.3733308786</v>
      </c>
    </row>
    <row r="11401" spans="1:4" x14ac:dyDescent="0.25">
      <c r="A11401">
        <v>11.398999999999999</v>
      </c>
      <c r="B11401">
        <v>-2.6655097185000001</v>
      </c>
      <c r="C11401">
        <v>1.9535379592</v>
      </c>
      <c r="D11401">
        <v>1.4113955114000001</v>
      </c>
    </row>
    <row r="11402" spans="1:4" x14ac:dyDescent="0.25">
      <c r="A11402">
        <v>11.4</v>
      </c>
      <c r="B11402">
        <v>-2.7020177073</v>
      </c>
      <c r="C11402">
        <v>1.9337274095999999</v>
      </c>
      <c r="D11402">
        <v>1.4439960683999999</v>
      </c>
    </row>
    <row r="11403" spans="1:4" x14ac:dyDescent="0.25">
      <c r="A11403">
        <v>11.401</v>
      </c>
      <c r="B11403">
        <v>-2.7559523333999998</v>
      </c>
      <c r="C11403">
        <v>1.9142809291</v>
      </c>
      <c r="D11403">
        <v>1.4731136767999999</v>
      </c>
    </row>
    <row r="11404" spans="1:4" x14ac:dyDescent="0.25">
      <c r="A11404">
        <v>11.401999999999999</v>
      </c>
      <c r="B11404">
        <v>-2.8242363406000002</v>
      </c>
      <c r="C11404">
        <v>1.8959506928000001</v>
      </c>
      <c r="D11404">
        <v>1.5055634712999999</v>
      </c>
    </row>
    <row r="11405" spans="1:4" x14ac:dyDescent="0.25">
      <c r="A11405">
        <v>11.403</v>
      </c>
      <c r="B11405">
        <v>-2.9066788595999999</v>
      </c>
      <c r="C11405">
        <v>1.8792004559</v>
      </c>
      <c r="D11405">
        <v>1.5417761329999999</v>
      </c>
    </row>
    <row r="11406" spans="1:4" x14ac:dyDescent="0.25">
      <c r="A11406">
        <v>11.404</v>
      </c>
      <c r="B11406">
        <v>-3.0006169811999999</v>
      </c>
      <c r="C11406">
        <v>1.8643514076000001</v>
      </c>
      <c r="D11406">
        <v>1.5765246394000001</v>
      </c>
    </row>
    <row r="11407" spans="1:4" x14ac:dyDescent="0.25">
      <c r="A11407">
        <v>11.404999999999999</v>
      </c>
      <c r="B11407">
        <v>-3.0983770401999999</v>
      </c>
      <c r="C11407">
        <v>1.8515613377</v>
      </c>
      <c r="D11407">
        <v>1.6101896098999999</v>
      </c>
    </row>
    <row r="11408" spans="1:4" x14ac:dyDescent="0.25">
      <c r="A11408">
        <v>11.406000000000001</v>
      </c>
      <c r="B11408">
        <v>-3.1948152455000001</v>
      </c>
      <c r="C11408">
        <v>1.8406047019</v>
      </c>
      <c r="D11408">
        <v>1.6485122404999999</v>
      </c>
    </row>
    <row r="11409" spans="1:4" x14ac:dyDescent="0.25">
      <c r="A11409">
        <v>11.407</v>
      </c>
      <c r="B11409">
        <v>-3.2874091270000001</v>
      </c>
      <c r="C11409">
        <v>1.8309929547999999</v>
      </c>
      <c r="D11409">
        <v>1.6934898204</v>
      </c>
    </row>
    <row r="11410" spans="1:4" x14ac:dyDescent="0.25">
      <c r="A11410">
        <v>11.407999999999999</v>
      </c>
      <c r="B11410">
        <v>-3.3739806323999999</v>
      </c>
      <c r="C11410">
        <v>1.8222884957000001</v>
      </c>
      <c r="D11410">
        <v>1.7437468181</v>
      </c>
    </row>
    <row r="11411" spans="1:4" x14ac:dyDescent="0.25">
      <c r="A11411">
        <v>11.409000000000001</v>
      </c>
      <c r="B11411">
        <v>-3.4536909229999999</v>
      </c>
      <c r="C11411">
        <v>1.8143154188999999</v>
      </c>
      <c r="D11411">
        <v>1.8002066519</v>
      </c>
    </row>
    <row r="11412" spans="1:4" x14ac:dyDescent="0.25">
      <c r="A11412">
        <v>11.41</v>
      </c>
      <c r="B11412">
        <v>-3.5208461802</v>
      </c>
      <c r="C11412">
        <v>1.8072811701</v>
      </c>
      <c r="D11412">
        <v>1.8628285018999999</v>
      </c>
    </row>
    <row r="11413" spans="1:4" x14ac:dyDescent="0.25">
      <c r="A11413">
        <v>11.411</v>
      </c>
      <c r="B11413">
        <v>-3.5670543985999998</v>
      </c>
      <c r="C11413">
        <v>1.8017185017999999</v>
      </c>
      <c r="D11413">
        <v>1.9291976376</v>
      </c>
    </row>
    <row r="11414" spans="1:4" x14ac:dyDescent="0.25">
      <c r="A11414">
        <v>11.412000000000001</v>
      </c>
      <c r="B11414">
        <v>-3.5893728134999998</v>
      </c>
      <c r="C11414">
        <v>1.7983224891</v>
      </c>
      <c r="D11414">
        <v>1.9959137051</v>
      </c>
    </row>
    <row r="11415" spans="1:4" x14ac:dyDescent="0.25">
      <c r="A11415">
        <v>11.413</v>
      </c>
      <c r="B11415">
        <v>-3.5844980172000001</v>
      </c>
      <c r="C11415">
        <v>1.7978150289999999</v>
      </c>
      <c r="D11415">
        <v>2.0568684003</v>
      </c>
    </row>
    <row r="11416" spans="1:4" x14ac:dyDescent="0.25">
      <c r="A11416">
        <v>11.414</v>
      </c>
      <c r="B11416">
        <v>-3.5479246396000002</v>
      </c>
      <c r="C11416">
        <v>1.8007311318000001</v>
      </c>
      <c r="D11416">
        <v>2.1105393987999999</v>
      </c>
    </row>
    <row r="11417" spans="1:4" x14ac:dyDescent="0.25">
      <c r="A11417">
        <v>11.414999999999999</v>
      </c>
      <c r="B11417">
        <v>-3.4817328395999998</v>
      </c>
      <c r="C11417">
        <v>1.8072216298999999</v>
      </c>
      <c r="D11417">
        <v>2.1598401916999999</v>
      </c>
    </row>
    <row r="11418" spans="1:4" x14ac:dyDescent="0.25">
      <c r="A11418">
        <v>11.416</v>
      </c>
      <c r="B11418">
        <v>-3.3915058169000001</v>
      </c>
      <c r="C11418">
        <v>1.8171553870999999</v>
      </c>
      <c r="D11418">
        <v>2.2031671843999998</v>
      </c>
    </row>
    <row r="11419" spans="1:4" x14ac:dyDescent="0.25">
      <c r="A11419">
        <v>11.417</v>
      </c>
      <c r="B11419">
        <v>-3.2828682893000001</v>
      </c>
      <c r="C11419">
        <v>1.8302793976</v>
      </c>
      <c r="D11419">
        <v>2.2369468424000001</v>
      </c>
    </row>
    <row r="11420" spans="1:4" x14ac:dyDescent="0.25">
      <c r="A11420">
        <v>11.417999999999999</v>
      </c>
      <c r="B11420">
        <v>-3.1631077547999999</v>
      </c>
      <c r="C11420">
        <v>1.8461752232999999</v>
      </c>
      <c r="D11420">
        <v>2.2577819450000001</v>
      </c>
    </row>
    <row r="11421" spans="1:4" x14ac:dyDescent="0.25">
      <c r="A11421">
        <v>11.419</v>
      </c>
      <c r="B11421">
        <v>-3.0370730960999999</v>
      </c>
      <c r="C11421">
        <v>1.8642667112</v>
      </c>
      <c r="D11421">
        <v>2.2652518731</v>
      </c>
    </row>
    <row r="11422" spans="1:4" x14ac:dyDescent="0.25">
      <c r="A11422">
        <v>11.42</v>
      </c>
      <c r="B11422">
        <v>-2.9059466545000001</v>
      </c>
      <c r="C11422">
        <v>1.8838332722</v>
      </c>
      <c r="D11422">
        <v>2.2660931053</v>
      </c>
    </row>
    <row r="11423" spans="1:4" x14ac:dyDescent="0.25">
      <c r="A11423">
        <v>11.420999999999999</v>
      </c>
      <c r="B11423">
        <v>-2.7742073582</v>
      </c>
      <c r="C11423">
        <v>1.9039926473</v>
      </c>
      <c r="D11423">
        <v>2.2668975629000001</v>
      </c>
    </row>
    <row r="11424" spans="1:4" x14ac:dyDescent="0.25">
      <c r="A11424">
        <v>11.422000000000001</v>
      </c>
      <c r="B11424">
        <v>-2.6512342123999999</v>
      </c>
      <c r="C11424">
        <v>1.9239742068000001</v>
      </c>
      <c r="D11424">
        <v>2.2693149520999998</v>
      </c>
    </row>
    <row r="11425" spans="1:4" x14ac:dyDescent="0.25">
      <c r="A11425">
        <v>11.423</v>
      </c>
      <c r="B11425">
        <v>-2.5456778363999999</v>
      </c>
      <c r="C11425">
        <v>1.9432966538000001</v>
      </c>
      <c r="D11425">
        <v>2.2741219311999998</v>
      </c>
    </row>
    <row r="11426" spans="1:4" x14ac:dyDescent="0.25">
      <c r="A11426">
        <v>11.423999999999999</v>
      </c>
      <c r="B11426">
        <v>-2.4631033750000002</v>
      </c>
      <c r="C11426">
        <v>1.9614458397000001</v>
      </c>
      <c r="D11426">
        <v>2.2814809096999999</v>
      </c>
    </row>
    <row r="11427" spans="1:4" x14ac:dyDescent="0.25">
      <c r="A11427">
        <v>11.425000000000001</v>
      </c>
      <c r="B11427">
        <v>-2.4083095807000001</v>
      </c>
      <c r="C11427">
        <v>1.9776248398</v>
      </c>
      <c r="D11427">
        <v>2.2892838738000001</v>
      </c>
    </row>
    <row r="11428" spans="1:4" x14ac:dyDescent="0.25">
      <c r="A11428">
        <v>11.426</v>
      </c>
      <c r="B11428">
        <v>-2.3868118269999998</v>
      </c>
      <c r="C11428">
        <v>1.9909881513000001</v>
      </c>
      <c r="D11428">
        <v>2.2959097930999999</v>
      </c>
    </row>
    <row r="11429" spans="1:4" x14ac:dyDescent="0.25">
      <c r="A11429">
        <v>11.427</v>
      </c>
      <c r="B11429">
        <v>-2.4028645054000002</v>
      </c>
      <c r="C11429">
        <v>2.0009687178000002</v>
      </c>
      <c r="D11429">
        <v>2.3031048969999999</v>
      </c>
    </row>
    <row r="11430" spans="1:4" x14ac:dyDescent="0.25">
      <c r="A11430">
        <v>11.428000000000001</v>
      </c>
      <c r="B11430">
        <v>-2.4547395853</v>
      </c>
      <c r="C11430">
        <v>2.0073519908000002</v>
      </c>
      <c r="D11430">
        <v>2.3128240197999999</v>
      </c>
    </row>
    <row r="11431" spans="1:4" x14ac:dyDescent="0.25">
      <c r="A11431">
        <v>11.429</v>
      </c>
      <c r="B11431">
        <v>-2.5335049077999998</v>
      </c>
      <c r="C11431">
        <v>2.0101828788999998</v>
      </c>
      <c r="D11431">
        <v>2.3225478182999999</v>
      </c>
    </row>
    <row r="11432" spans="1:4" x14ac:dyDescent="0.25">
      <c r="A11432">
        <v>11.43</v>
      </c>
      <c r="B11432">
        <v>-2.6274651144000001</v>
      </c>
      <c r="C11432">
        <v>2.0096138731000002</v>
      </c>
      <c r="D11432">
        <v>2.3251894475000001</v>
      </c>
    </row>
    <row r="11433" spans="1:4" x14ac:dyDescent="0.25">
      <c r="A11433">
        <v>11.430999999999999</v>
      </c>
      <c r="B11433">
        <v>-2.7260179829000002</v>
      </c>
      <c r="C11433">
        <v>2.0058513899000001</v>
      </c>
      <c r="D11433">
        <v>2.3117449577000002</v>
      </c>
    </row>
    <row r="11434" spans="1:4" x14ac:dyDescent="0.25">
      <c r="A11434">
        <v>11.432</v>
      </c>
      <c r="B11434">
        <v>-2.8220774889000002</v>
      </c>
      <c r="C11434">
        <v>1.9992853097000001</v>
      </c>
      <c r="D11434">
        <v>2.2760412997000001</v>
      </c>
    </row>
    <row r="11435" spans="1:4" x14ac:dyDescent="0.25">
      <c r="A11435">
        <v>11.433</v>
      </c>
      <c r="B11435">
        <v>-2.9108402093999999</v>
      </c>
      <c r="C11435">
        <v>1.9904784630000001</v>
      </c>
      <c r="D11435">
        <v>2.2183065581000001</v>
      </c>
    </row>
    <row r="11436" spans="1:4" x14ac:dyDescent="0.25">
      <c r="A11436">
        <v>11.433999999999999</v>
      </c>
      <c r="B11436">
        <v>-2.9888559776000001</v>
      </c>
      <c r="C11436">
        <v>1.9800113803999999</v>
      </c>
      <c r="D11436">
        <v>2.1453742803</v>
      </c>
    </row>
    <row r="11437" spans="1:4" x14ac:dyDescent="0.25">
      <c r="A11437">
        <v>11.435</v>
      </c>
      <c r="B11437">
        <v>-3.0578577310999999</v>
      </c>
      <c r="C11437">
        <v>1.9684975711999999</v>
      </c>
      <c r="D11437">
        <v>2.0667605271</v>
      </c>
    </row>
    <row r="11438" spans="1:4" x14ac:dyDescent="0.25">
      <c r="A11438">
        <v>11.436</v>
      </c>
      <c r="B11438">
        <v>-3.1198109495000002</v>
      </c>
      <c r="C11438">
        <v>1.9564881085000001</v>
      </c>
      <c r="D11438">
        <v>1.9882978479</v>
      </c>
    </row>
    <row r="11439" spans="1:4" x14ac:dyDescent="0.25">
      <c r="A11439">
        <v>11.436999999999999</v>
      </c>
      <c r="B11439">
        <v>-3.1720788016000001</v>
      </c>
      <c r="C11439">
        <v>1.9442581699000001</v>
      </c>
      <c r="D11439">
        <v>1.9123418030999999</v>
      </c>
    </row>
    <row r="11440" spans="1:4" x14ac:dyDescent="0.25">
      <c r="A11440">
        <v>11.438000000000001</v>
      </c>
      <c r="B11440">
        <v>-3.2122285381000002</v>
      </c>
      <c r="C11440">
        <v>1.9318923911000001</v>
      </c>
      <c r="D11440">
        <v>1.8373872769999999</v>
      </c>
    </row>
    <row r="11441" spans="1:4" x14ac:dyDescent="0.25">
      <c r="A11441">
        <v>11.439</v>
      </c>
      <c r="B11441">
        <v>-3.2383867683999998</v>
      </c>
      <c r="C11441">
        <v>1.9195671803000001</v>
      </c>
      <c r="D11441">
        <v>1.7576994417</v>
      </c>
    </row>
    <row r="11442" spans="1:4" x14ac:dyDescent="0.25">
      <c r="A11442">
        <v>11.44</v>
      </c>
      <c r="B11442">
        <v>-3.2498866321</v>
      </c>
      <c r="C11442">
        <v>1.9076986410000001</v>
      </c>
      <c r="D11442">
        <v>1.6730095542000001</v>
      </c>
    </row>
    <row r="11443" spans="1:4" x14ac:dyDescent="0.25">
      <c r="A11443">
        <v>11.441000000000001</v>
      </c>
      <c r="B11443">
        <v>-3.2480478254</v>
      </c>
      <c r="C11443">
        <v>1.8967354902</v>
      </c>
      <c r="D11443">
        <v>1.5905611722999999</v>
      </c>
    </row>
    <row r="11444" spans="1:4" x14ac:dyDescent="0.25">
      <c r="A11444">
        <v>11.442</v>
      </c>
      <c r="B11444">
        <v>-3.2370623265999998</v>
      </c>
      <c r="C11444">
        <v>1.8868898188000001</v>
      </c>
      <c r="D11444">
        <v>1.5171659882999999</v>
      </c>
    </row>
    <row r="11445" spans="1:4" x14ac:dyDescent="0.25">
      <c r="A11445">
        <v>11.443</v>
      </c>
      <c r="B11445">
        <v>-3.2274652827999999</v>
      </c>
      <c r="C11445">
        <v>1.8782123325</v>
      </c>
      <c r="D11445">
        <v>1.4570109788000001</v>
      </c>
    </row>
    <row r="11446" spans="1:4" x14ac:dyDescent="0.25">
      <c r="A11446">
        <v>11.444000000000001</v>
      </c>
      <c r="B11446">
        <v>-3.2294439332999998</v>
      </c>
      <c r="C11446">
        <v>1.8707961685000001</v>
      </c>
      <c r="D11446">
        <v>1.4137805563000001</v>
      </c>
    </row>
    <row r="11447" spans="1:4" x14ac:dyDescent="0.25">
      <c r="A11447">
        <v>11.445</v>
      </c>
      <c r="B11447">
        <v>-3.2473315423</v>
      </c>
      <c r="C11447">
        <v>1.8647608036000001</v>
      </c>
      <c r="D11447">
        <v>1.3923621179000001</v>
      </c>
    </row>
    <row r="11448" spans="1:4" x14ac:dyDescent="0.25">
      <c r="A11448">
        <v>11.446</v>
      </c>
      <c r="B11448">
        <v>-3.2821707383000001</v>
      </c>
      <c r="C11448">
        <v>1.8600640667999999</v>
      </c>
      <c r="D11448">
        <v>1.3975846453</v>
      </c>
    </row>
    <row r="11449" spans="1:4" x14ac:dyDescent="0.25">
      <c r="A11449">
        <v>11.446999999999999</v>
      </c>
      <c r="B11449">
        <v>-3.3316425061000001</v>
      </c>
      <c r="C11449">
        <v>1.8564650612</v>
      </c>
      <c r="D11449">
        <v>1.4314770256</v>
      </c>
    </row>
    <row r="11450" spans="1:4" x14ac:dyDescent="0.25">
      <c r="A11450">
        <v>11.448</v>
      </c>
      <c r="B11450">
        <v>-3.3919117242999999</v>
      </c>
      <c r="C11450">
        <v>1.8537465480999999</v>
      </c>
      <c r="D11450">
        <v>1.4921867845000001</v>
      </c>
    </row>
    <row r="11451" spans="1:4" x14ac:dyDescent="0.25">
      <c r="A11451">
        <v>11.449</v>
      </c>
      <c r="B11451">
        <v>-3.4583376450999999</v>
      </c>
      <c r="C11451">
        <v>1.8518542494000001</v>
      </c>
      <c r="D11451">
        <v>1.5757470679000001</v>
      </c>
    </row>
    <row r="11452" spans="1:4" x14ac:dyDescent="0.25">
      <c r="A11452">
        <v>11.45</v>
      </c>
      <c r="B11452">
        <v>-3.5247495141999998</v>
      </c>
      <c r="C11452">
        <v>1.8508263515000001</v>
      </c>
      <c r="D11452">
        <v>1.6800549358000001</v>
      </c>
    </row>
    <row r="11453" spans="1:4" x14ac:dyDescent="0.25">
      <c r="A11453">
        <v>11.451000000000001</v>
      </c>
      <c r="B11453">
        <v>-3.5881386850000001</v>
      </c>
      <c r="C11453">
        <v>1.8507696866000001</v>
      </c>
      <c r="D11453">
        <v>1.8033688583</v>
      </c>
    </row>
    <row r="11454" spans="1:4" x14ac:dyDescent="0.25">
      <c r="A11454">
        <v>11.452</v>
      </c>
      <c r="B11454">
        <v>-3.6478813779000001</v>
      </c>
      <c r="C11454">
        <v>1.8519079693</v>
      </c>
      <c r="D11454">
        <v>1.939745598</v>
      </c>
    </row>
    <row r="11455" spans="1:4" x14ac:dyDescent="0.25">
      <c r="A11455">
        <v>11.452999999999999</v>
      </c>
      <c r="B11455">
        <v>-3.7014605196999999</v>
      </c>
      <c r="C11455">
        <v>1.8546496578</v>
      </c>
      <c r="D11455">
        <v>2.0842639197000001</v>
      </c>
    </row>
    <row r="11456" spans="1:4" x14ac:dyDescent="0.25">
      <c r="A11456">
        <v>11.454000000000001</v>
      </c>
      <c r="B11456">
        <v>-3.7456778844</v>
      </c>
      <c r="C11456">
        <v>1.8595289922</v>
      </c>
      <c r="D11456">
        <v>2.2389431016999999</v>
      </c>
    </row>
    <row r="11457" spans="1:4" x14ac:dyDescent="0.25">
      <c r="A11457">
        <v>11.455</v>
      </c>
      <c r="B11457">
        <v>-3.7775679407</v>
      </c>
      <c r="C11457">
        <v>1.8669100523</v>
      </c>
      <c r="D11457">
        <v>2.4053625456000001</v>
      </c>
    </row>
    <row r="11458" spans="1:4" x14ac:dyDescent="0.25">
      <c r="A11458">
        <v>11.456</v>
      </c>
      <c r="B11458">
        <v>-3.7950101009999999</v>
      </c>
      <c r="C11458">
        <v>1.8767597239</v>
      </c>
      <c r="D11458">
        <v>2.5753354991999999</v>
      </c>
    </row>
    <row r="11459" spans="1:4" x14ac:dyDescent="0.25">
      <c r="A11459">
        <v>11.457000000000001</v>
      </c>
      <c r="B11459">
        <v>-3.7977768866999999</v>
      </c>
      <c r="C11459">
        <v>1.8887275817</v>
      </c>
      <c r="D11459">
        <v>2.7346213415</v>
      </c>
    </row>
    <row r="11460" spans="1:4" x14ac:dyDescent="0.25">
      <c r="A11460">
        <v>11.458</v>
      </c>
      <c r="B11460">
        <v>-3.7859564778000001</v>
      </c>
      <c r="C11460">
        <v>1.9023600060000001</v>
      </c>
      <c r="D11460">
        <v>2.8748651273000001</v>
      </c>
    </row>
    <row r="11461" spans="1:4" x14ac:dyDescent="0.25">
      <c r="A11461">
        <v>11.459</v>
      </c>
      <c r="B11461">
        <v>-3.7578690411000002</v>
      </c>
      <c r="C11461">
        <v>1.9171685238</v>
      </c>
      <c r="D11461">
        <v>2.9945559675000002</v>
      </c>
    </row>
    <row r="11462" spans="1:4" x14ac:dyDescent="0.25">
      <c r="A11462">
        <v>11.46</v>
      </c>
      <c r="B11462">
        <v>-3.7138628347</v>
      </c>
      <c r="C11462">
        <v>1.9326163804000001</v>
      </c>
      <c r="D11462">
        <v>3.0912538625999999</v>
      </c>
    </row>
    <row r="11463" spans="1:4" x14ac:dyDescent="0.25">
      <c r="A11463">
        <v>11.461</v>
      </c>
      <c r="B11463">
        <v>-3.6596700880999999</v>
      </c>
      <c r="C11463">
        <v>1.9481460843</v>
      </c>
      <c r="D11463">
        <v>3.1632312022</v>
      </c>
    </row>
    <row r="11464" spans="1:4" x14ac:dyDescent="0.25">
      <c r="A11464">
        <v>11.462</v>
      </c>
      <c r="B11464">
        <v>-3.5984199597000002</v>
      </c>
      <c r="C11464">
        <v>1.9630988787999999</v>
      </c>
      <c r="D11464">
        <v>3.2136642599999998</v>
      </c>
    </row>
    <row r="11465" spans="1:4" x14ac:dyDescent="0.25">
      <c r="A11465">
        <v>11.462999999999999</v>
      </c>
      <c r="B11465">
        <v>-3.5290912910999999</v>
      </c>
      <c r="C11465">
        <v>1.9766919072</v>
      </c>
      <c r="D11465">
        <v>3.2469816134</v>
      </c>
    </row>
    <row r="11466" spans="1:4" x14ac:dyDescent="0.25">
      <c r="A11466">
        <v>11.464</v>
      </c>
      <c r="B11466">
        <v>-3.4548505605000002</v>
      </c>
      <c r="C11466">
        <v>1.9882158696000001</v>
      </c>
      <c r="D11466">
        <v>3.2621840697</v>
      </c>
    </row>
    <row r="11467" spans="1:4" x14ac:dyDescent="0.25">
      <c r="A11467">
        <v>11.465</v>
      </c>
      <c r="B11467">
        <v>-3.3799949781</v>
      </c>
      <c r="C11467">
        <v>1.9971545958000001</v>
      </c>
      <c r="D11467">
        <v>3.2522943374</v>
      </c>
    </row>
    <row r="11468" spans="1:4" x14ac:dyDescent="0.25">
      <c r="A11468">
        <v>11.465999999999999</v>
      </c>
      <c r="B11468">
        <v>-3.3064940349</v>
      </c>
      <c r="C11468">
        <v>2.0031689884000001</v>
      </c>
      <c r="D11468">
        <v>3.2127225051999999</v>
      </c>
    </row>
    <row r="11469" spans="1:4" x14ac:dyDescent="0.25">
      <c r="A11469">
        <v>11.467000000000001</v>
      </c>
      <c r="B11469">
        <v>-3.2359162842</v>
      </c>
      <c r="C11469">
        <v>2.0060443394999998</v>
      </c>
      <c r="D11469">
        <v>3.1447931328999998</v>
      </c>
    </row>
    <row r="11470" spans="1:4" x14ac:dyDescent="0.25">
      <c r="A11470">
        <v>11.468</v>
      </c>
      <c r="B11470">
        <v>-3.1704967635000001</v>
      </c>
      <c r="C11470">
        <v>2.0057497172000001</v>
      </c>
      <c r="D11470">
        <v>3.0490702658000002</v>
      </c>
    </row>
    <row r="11471" spans="1:4" x14ac:dyDescent="0.25">
      <c r="A11471">
        <v>11.468999999999999</v>
      </c>
      <c r="B11471">
        <v>-3.116311547</v>
      </c>
      <c r="C11471">
        <v>2.0025825792999998</v>
      </c>
      <c r="D11471">
        <v>2.9233186255999999</v>
      </c>
    </row>
    <row r="11472" spans="1:4" x14ac:dyDescent="0.25">
      <c r="A11472">
        <v>11.47</v>
      </c>
      <c r="B11472">
        <v>-3.0789974189999998</v>
      </c>
      <c r="C11472">
        <v>1.9970259463</v>
      </c>
      <c r="D11472">
        <v>2.7696807913999999</v>
      </c>
    </row>
    <row r="11473" spans="1:4" x14ac:dyDescent="0.25">
      <c r="A11473">
        <v>11.471</v>
      </c>
      <c r="B11473">
        <v>-3.0590725611999998</v>
      </c>
      <c r="C11473">
        <v>1.9895588527000001</v>
      </c>
      <c r="D11473">
        <v>2.5998293893</v>
      </c>
    </row>
    <row r="11474" spans="1:4" x14ac:dyDescent="0.25">
      <c r="A11474">
        <v>11.472</v>
      </c>
      <c r="B11474">
        <v>-3.0556553213000002</v>
      </c>
      <c r="C11474">
        <v>1.9806806163999999</v>
      </c>
      <c r="D11474">
        <v>2.4302094275999999</v>
      </c>
    </row>
    <row r="11475" spans="1:4" x14ac:dyDescent="0.25">
      <c r="A11475">
        <v>11.473000000000001</v>
      </c>
      <c r="B11475">
        <v>-3.0681430628999999</v>
      </c>
      <c r="C11475">
        <v>1.9707884296</v>
      </c>
      <c r="D11475">
        <v>2.2705020359999999</v>
      </c>
    </row>
    <row r="11476" spans="1:4" x14ac:dyDescent="0.25">
      <c r="A11476">
        <v>11.474</v>
      </c>
      <c r="B11476">
        <v>-3.0937595824000002</v>
      </c>
      <c r="C11476">
        <v>1.9599794021000001</v>
      </c>
      <c r="D11476">
        <v>2.1221737408000001</v>
      </c>
    </row>
    <row r="11477" spans="1:4" x14ac:dyDescent="0.25">
      <c r="A11477">
        <v>11.475</v>
      </c>
      <c r="B11477">
        <v>-3.1274582280000001</v>
      </c>
      <c r="C11477">
        <v>1.9482190755</v>
      </c>
      <c r="D11477">
        <v>1.9878969312000001</v>
      </c>
    </row>
    <row r="11478" spans="1:4" x14ac:dyDescent="0.25">
      <c r="A11478">
        <v>11.476000000000001</v>
      </c>
      <c r="B11478">
        <v>-3.1654226536999999</v>
      </c>
      <c r="C11478">
        <v>1.9356175487</v>
      </c>
      <c r="D11478">
        <v>1.8707366093</v>
      </c>
    </row>
    <row r="11479" spans="1:4" x14ac:dyDescent="0.25">
      <c r="A11479">
        <v>11.477</v>
      </c>
      <c r="B11479">
        <v>-3.2062466039999999</v>
      </c>
      <c r="C11479">
        <v>1.9223619581</v>
      </c>
      <c r="D11479">
        <v>1.7670833135999999</v>
      </c>
    </row>
    <row r="11480" spans="1:4" x14ac:dyDescent="0.25">
      <c r="A11480">
        <v>11.478</v>
      </c>
      <c r="B11480">
        <v>-3.2495492420000001</v>
      </c>
      <c r="C11480">
        <v>1.908590647</v>
      </c>
      <c r="D11480">
        <v>1.6705168189999999</v>
      </c>
    </row>
    <row r="11481" spans="1:4" x14ac:dyDescent="0.25">
      <c r="A11481">
        <v>11.478999999999999</v>
      </c>
      <c r="B11481">
        <v>-3.2947849265000002</v>
      </c>
      <c r="C11481">
        <v>1.8944351301</v>
      </c>
      <c r="D11481">
        <v>1.5828568324000001</v>
      </c>
    </row>
    <row r="11482" spans="1:4" x14ac:dyDescent="0.25">
      <c r="A11482">
        <v>11.48</v>
      </c>
      <c r="B11482">
        <v>-3.3400041860999998</v>
      </c>
      <c r="C11482">
        <v>1.8801224908</v>
      </c>
      <c r="D11482">
        <v>1.5128497057000001</v>
      </c>
    </row>
    <row r="11483" spans="1:4" x14ac:dyDescent="0.25">
      <c r="A11483">
        <v>11.481</v>
      </c>
      <c r="B11483">
        <v>-3.3805197706999999</v>
      </c>
      <c r="C11483">
        <v>1.8660864448000001</v>
      </c>
      <c r="D11483">
        <v>1.4631696499</v>
      </c>
    </row>
    <row r="11484" spans="1:4" x14ac:dyDescent="0.25">
      <c r="A11484">
        <v>11.481999999999999</v>
      </c>
      <c r="B11484">
        <v>-3.4098513988999999</v>
      </c>
      <c r="C11484">
        <v>1.852976218</v>
      </c>
      <c r="D11484">
        <v>1.4300805605</v>
      </c>
    </row>
    <row r="11485" spans="1:4" x14ac:dyDescent="0.25">
      <c r="A11485">
        <v>11.483000000000001</v>
      </c>
      <c r="B11485">
        <v>-3.4227768197000001</v>
      </c>
      <c r="C11485">
        <v>1.841479927</v>
      </c>
      <c r="D11485">
        <v>1.4123567530000001</v>
      </c>
    </row>
    <row r="11486" spans="1:4" x14ac:dyDescent="0.25">
      <c r="A11486">
        <v>11.484</v>
      </c>
      <c r="B11486">
        <v>-3.4176942212000001</v>
      </c>
      <c r="C11486">
        <v>1.8321131279</v>
      </c>
      <c r="D11486">
        <v>1.4110529052</v>
      </c>
    </row>
    <row r="11487" spans="1:4" x14ac:dyDescent="0.25">
      <c r="A11487">
        <v>11.484999999999999</v>
      </c>
      <c r="B11487">
        <v>-3.3972715215</v>
      </c>
      <c r="C11487">
        <v>1.8251969429999999</v>
      </c>
      <c r="D11487">
        <v>1.4216494100999999</v>
      </c>
    </row>
    <row r="11488" spans="1:4" x14ac:dyDescent="0.25">
      <c r="A11488">
        <v>11.486000000000001</v>
      </c>
      <c r="B11488">
        <v>-3.3685531628000001</v>
      </c>
      <c r="C11488">
        <v>1.8208120355999999</v>
      </c>
      <c r="D11488">
        <v>1.4314475353</v>
      </c>
    </row>
    <row r="11489" spans="1:4" x14ac:dyDescent="0.25">
      <c r="A11489">
        <v>11.487</v>
      </c>
      <c r="B11489">
        <v>-3.3438787697999999</v>
      </c>
      <c r="C11489">
        <v>1.8187359680999999</v>
      </c>
      <c r="D11489">
        <v>1.4278461511</v>
      </c>
    </row>
    <row r="11490" spans="1:4" x14ac:dyDescent="0.25">
      <c r="A11490">
        <v>11.488</v>
      </c>
      <c r="B11490">
        <v>-3.3349042710000001</v>
      </c>
      <c r="C11490">
        <v>1.8187188183</v>
      </c>
      <c r="D11490">
        <v>1.4063253098999999</v>
      </c>
    </row>
    <row r="11491" spans="1:4" x14ac:dyDescent="0.25">
      <c r="A11491">
        <v>11.489000000000001</v>
      </c>
      <c r="B11491">
        <v>-3.3453288306000002</v>
      </c>
      <c r="C11491">
        <v>1.820840212</v>
      </c>
      <c r="D11491">
        <v>1.3695380491</v>
      </c>
    </row>
    <row r="11492" spans="1:4" x14ac:dyDescent="0.25">
      <c r="A11492">
        <v>11.49</v>
      </c>
      <c r="B11492">
        <v>-3.3720794423</v>
      </c>
      <c r="C11492">
        <v>1.8255336003</v>
      </c>
      <c r="D11492">
        <v>1.3223332144</v>
      </c>
    </row>
    <row r="11493" spans="1:4" x14ac:dyDescent="0.25">
      <c r="A11493">
        <v>11.491</v>
      </c>
      <c r="B11493">
        <v>-3.4070794835</v>
      </c>
      <c r="C11493">
        <v>1.8332433506000001</v>
      </c>
      <c r="D11493">
        <v>1.2667176509</v>
      </c>
    </row>
    <row r="11494" spans="1:4" x14ac:dyDescent="0.25">
      <c r="A11494">
        <v>11.492000000000001</v>
      </c>
      <c r="B11494">
        <v>-3.4401234103</v>
      </c>
      <c r="C11494">
        <v>1.8440498074</v>
      </c>
      <c r="D11494">
        <v>1.2008567739</v>
      </c>
    </row>
    <row r="11495" spans="1:4" x14ac:dyDescent="0.25">
      <c r="A11495">
        <v>11.493</v>
      </c>
      <c r="B11495">
        <v>-3.4647516738999999</v>
      </c>
      <c r="C11495">
        <v>1.8577013725</v>
      </c>
      <c r="D11495">
        <v>1.1234809148</v>
      </c>
    </row>
    <row r="11496" spans="1:4" x14ac:dyDescent="0.25">
      <c r="A11496">
        <v>11.494</v>
      </c>
      <c r="B11496">
        <v>-3.4814889950999999</v>
      </c>
      <c r="C11496">
        <v>1.873861019</v>
      </c>
      <c r="D11496">
        <v>1.0337019815999999</v>
      </c>
    </row>
    <row r="11497" spans="1:4" x14ac:dyDescent="0.25">
      <c r="A11497">
        <v>11.494999999999999</v>
      </c>
      <c r="B11497">
        <v>-3.4954689056000001</v>
      </c>
      <c r="C11497">
        <v>1.8920946062999999</v>
      </c>
      <c r="D11497">
        <v>0.93026688099999999</v>
      </c>
    </row>
    <row r="11498" spans="1:4" x14ac:dyDescent="0.25">
      <c r="A11498">
        <v>11.496</v>
      </c>
      <c r="B11498">
        <v>-3.5107727757</v>
      </c>
      <c r="C11498">
        <v>1.9117619405999999</v>
      </c>
      <c r="D11498">
        <v>0.81739562239999997</v>
      </c>
    </row>
    <row r="11499" spans="1:4" x14ac:dyDescent="0.25">
      <c r="A11499">
        <v>11.497</v>
      </c>
      <c r="B11499">
        <v>-3.5267138621999998</v>
      </c>
      <c r="C11499">
        <v>1.9321145952000001</v>
      </c>
      <c r="D11499">
        <v>0.70633208569999995</v>
      </c>
    </row>
    <row r="11500" spans="1:4" x14ac:dyDescent="0.25">
      <c r="A11500">
        <v>11.497999999999999</v>
      </c>
      <c r="B11500">
        <v>-3.5367311860999999</v>
      </c>
      <c r="C11500">
        <v>1.9524830306000001</v>
      </c>
      <c r="D11500">
        <v>0.6099072391</v>
      </c>
    </row>
    <row r="11501" spans="1:4" x14ac:dyDescent="0.25">
      <c r="A11501">
        <v>11.499000000000001</v>
      </c>
      <c r="B11501">
        <v>-3.5298727669000001</v>
      </c>
      <c r="C11501">
        <v>1.9723876060000001</v>
      </c>
      <c r="D11501">
        <v>0.53619939940000005</v>
      </c>
    </row>
    <row r="11502" spans="1:4" x14ac:dyDescent="0.25">
      <c r="A11502">
        <v>11.5</v>
      </c>
      <c r="B11502">
        <v>-3.4968804708999999</v>
      </c>
      <c r="C11502">
        <v>1.9915158185999999</v>
      </c>
      <c r="D11502">
        <v>0.48830516480000002</v>
      </c>
    </row>
    <row r="11503" spans="1:4" x14ac:dyDescent="0.25">
      <c r="A11503">
        <v>11.500999999999999</v>
      </c>
      <c r="B11503">
        <v>-3.4365982544000002</v>
      </c>
      <c r="C11503">
        <v>2.0095601810999999</v>
      </c>
      <c r="D11503">
        <v>0.46906234530000002</v>
      </c>
    </row>
    <row r="11504" spans="1:4" x14ac:dyDescent="0.25">
      <c r="A11504">
        <v>11.502000000000001</v>
      </c>
      <c r="B11504">
        <v>-3.3545149993000001</v>
      </c>
      <c r="C11504">
        <v>2.0259873783</v>
      </c>
      <c r="D11504">
        <v>0.48158471019999999</v>
      </c>
    </row>
    <row r="11505" spans="1:4" x14ac:dyDescent="0.25">
      <c r="A11505">
        <v>11.503</v>
      </c>
      <c r="B11505">
        <v>-3.2578549464000002</v>
      </c>
      <c r="C11505">
        <v>2.0400757358999999</v>
      </c>
      <c r="D11505">
        <v>0.52764291919999995</v>
      </c>
    </row>
    <row r="11506" spans="1:4" x14ac:dyDescent="0.25">
      <c r="A11506">
        <v>11.504</v>
      </c>
      <c r="B11506">
        <v>-3.1534923545</v>
      </c>
      <c r="C11506">
        <v>2.0513015218000001</v>
      </c>
      <c r="D11506">
        <v>0.60737776619999995</v>
      </c>
    </row>
    <row r="11507" spans="1:4" x14ac:dyDescent="0.25">
      <c r="A11507">
        <v>11.505000000000001</v>
      </c>
      <c r="B11507">
        <v>-3.0498957657000001</v>
      </c>
      <c r="C11507">
        <v>2.0594621945</v>
      </c>
      <c r="D11507">
        <v>0.72153510649999997</v>
      </c>
    </row>
    <row r="11508" spans="1:4" x14ac:dyDescent="0.25">
      <c r="A11508">
        <v>11.506</v>
      </c>
      <c r="B11508">
        <v>-2.9624364670999999</v>
      </c>
      <c r="C11508">
        <v>2.0644837031000001</v>
      </c>
      <c r="D11508">
        <v>0.87030429389999997</v>
      </c>
    </row>
    <row r="11509" spans="1:4" x14ac:dyDescent="0.25">
      <c r="A11509">
        <v>11.507</v>
      </c>
      <c r="B11509">
        <v>-2.9086265313999999</v>
      </c>
      <c r="C11509">
        <v>2.0663695614000002</v>
      </c>
      <c r="D11509">
        <v>1.0453582750999999</v>
      </c>
    </row>
    <row r="11510" spans="1:4" x14ac:dyDescent="0.25">
      <c r="A11510">
        <v>11.507999999999999</v>
      </c>
      <c r="B11510">
        <v>-2.8970520610000001</v>
      </c>
      <c r="C11510">
        <v>2.0651581765999998</v>
      </c>
      <c r="D11510">
        <v>1.2329567380999999</v>
      </c>
    </row>
    <row r="11511" spans="1:4" x14ac:dyDescent="0.25">
      <c r="A11511">
        <v>11.509</v>
      </c>
      <c r="B11511">
        <v>-2.9258477201000002</v>
      </c>
      <c r="C11511">
        <v>2.0608184169000001</v>
      </c>
      <c r="D11511">
        <v>1.4231556074</v>
      </c>
    </row>
    <row r="11512" spans="1:4" x14ac:dyDescent="0.25">
      <c r="A11512">
        <v>11.51</v>
      </c>
      <c r="B11512">
        <v>-2.9842430781</v>
      </c>
      <c r="C11512">
        <v>2.0533095687</v>
      </c>
      <c r="D11512">
        <v>1.6082161667999999</v>
      </c>
    </row>
    <row r="11513" spans="1:4" x14ac:dyDescent="0.25">
      <c r="A11513">
        <v>11.510999999999999</v>
      </c>
      <c r="B11513">
        <v>-3.0576371106</v>
      </c>
      <c r="C11513">
        <v>2.0426984345000001</v>
      </c>
      <c r="D11513">
        <v>1.7843316894000001</v>
      </c>
    </row>
    <row r="11514" spans="1:4" x14ac:dyDescent="0.25">
      <c r="A11514">
        <v>11.512</v>
      </c>
      <c r="B11514">
        <v>-3.1372898927000001</v>
      </c>
      <c r="C11514">
        <v>2.0291426786</v>
      </c>
      <c r="D11514">
        <v>1.9536191352000001</v>
      </c>
    </row>
    <row r="11515" spans="1:4" x14ac:dyDescent="0.25">
      <c r="A11515">
        <v>11.513</v>
      </c>
      <c r="B11515">
        <v>-3.2200431190000001</v>
      </c>
      <c r="C11515">
        <v>2.0128392897</v>
      </c>
      <c r="D11515">
        <v>2.1168995116999998</v>
      </c>
    </row>
    <row r="11516" spans="1:4" x14ac:dyDescent="0.25">
      <c r="A11516">
        <v>11.513999999999999</v>
      </c>
      <c r="B11516">
        <v>-3.3039435476999999</v>
      </c>
      <c r="C11516">
        <v>1.9940518628999999</v>
      </c>
      <c r="D11516">
        <v>2.2721555832</v>
      </c>
    </row>
    <row r="11517" spans="1:4" x14ac:dyDescent="0.25">
      <c r="A11517">
        <v>11.515000000000001</v>
      </c>
      <c r="B11517">
        <v>-3.3908338691000002</v>
      </c>
      <c r="C11517">
        <v>1.9730592356000001</v>
      </c>
      <c r="D11517">
        <v>2.4162144667000001</v>
      </c>
    </row>
    <row r="11518" spans="1:4" x14ac:dyDescent="0.25">
      <c r="A11518">
        <v>11.516</v>
      </c>
      <c r="B11518">
        <v>-3.4851105967999998</v>
      </c>
      <c r="C11518">
        <v>1.9501138806</v>
      </c>
      <c r="D11518">
        <v>2.5446541642999998</v>
      </c>
    </row>
    <row r="11519" spans="1:4" x14ac:dyDescent="0.25">
      <c r="A11519">
        <v>11.516999999999999</v>
      </c>
      <c r="B11519">
        <v>-3.5847085724999999</v>
      </c>
      <c r="C11519">
        <v>1.9256184127</v>
      </c>
      <c r="D11519">
        <v>2.6545030915000001</v>
      </c>
    </row>
    <row r="11520" spans="1:4" x14ac:dyDescent="0.25">
      <c r="A11520">
        <v>11.518000000000001</v>
      </c>
      <c r="B11520">
        <v>-3.6802915091999999</v>
      </c>
      <c r="C11520">
        <v>1.9002226741999999</v>
      </c>
      <c r="D11520">
        <v>2.7449904780000001</v>
      </c>
    </row>
    <row r="11521" spans="1:4" x14ac:dyDescent="0.25">
      <c r="A11521">
        <v>11.519</v>
      </c>
      <c r="B11521">
        <v>-3.7629793127000002</v>
      </c>
      <c r="C11521">
        <v>1.8747151402</v>
      </c>
      <c r="D11521">
        <v>2.8154128148000002</v>
      </c>
    </row>
    <row r="11522" spans="1:4" x14ac:dyDescent="0.25">
      <c r="A11522">
        <v>11.52</v>
      </c>
      <c r="B11522">
        <v>-3.8257492854000001</v>
      </c>
      <c r="C11522">
        <v>1.8498958026000001</v>
      </c>
      <c r="D11522">
        <v>2.8637743511</v>
      </c>
    </row>
    <row r="11523" spans="1:4" x14ac:dyDescent="0.25">
      <c r="A11523">
        <v>11.521000000000001</v>
      </c>
      <c r="B11523">
        <v>-3.8666480340999998</v>
      </c>
      <c r="C11523">
        <v>1.8264738098</v>
      </c>
      <c r="D11523">
        <v>2.8878271084999998</v>
      </c>
    </row>
    <row r="11524" spans="1:4" x14ac:dyDescent="0.25">
      <c r="A11524">
        <v>11.522</v>
      </c>
      <c r="B11524">
        <v>-3.8892905132000002</v>
      </c>
      <c r="C11524">
        <v>1.8050580294</v>
      </c>
      <c r="D11524">
        <v>2.8859711910999999</v>
      </c>
    </row>
    <row r="11525" spans="1:4" x14ac:dyDescent="0.25">
      <c r="A11525">
        <v>11.523</v>
      </c>
      <c r="B11525">
        <v>-3.8963935909999998</v>
      </c>
      <c r="C11525">
        <v>1.7861514371</v>
      </c>
      <c r="D11525">
        <v>2.8602752124999999</v>
      </c>
    </row>
    <row r="11526" spans="1:4" x14ac:dyDescent="0.25">
      <c r="A11526">
        <v>11.523999999999999</v>
      </c>
      <c r="B11526">
        <v>-3.8966739976999998</v>
      </c>
      <c r="C11526">
        <v>1.7701141884</v>
      </c>
      <c r="D11526">
        <v>2.8188478463000002</v>
      </c>
    </row>
    <row r="11527" spans="1:4" x14ac:dyDescent="0.25">
      <c r="A11527">
        <v>11.525</v>
      </c>
      <c r="B11527">
        <v>-3.9020102065</v>
      </c>
      <c r="C11527">
        <v>1.7573475945999999</v>
      </c>
      <c r="D11527">
        <v>2.7678499925</v>
      </c>
    </row>
    <row r="11528" spans="1:4" x14ac:dyDescent="0.25">
      <c r="A11528">
        <v>11.526</v>
      </c>
      <c r="B11528">
        <v>-3.9125713665999999</v>
      </c>
      <c r="C11528">
        <v>1.7482964566999999</v>
      </c>
      <c r="D11528">
        <v>2.7082785021000002</v>
      </c>
    </row>
    <row r="11529" spans="1:4" x14ac:dyDescent="0.25">
      <c r="A11529">
        <v>11.526999999999999</v>
      </c>
      <c r="B11529">
        <v>-3.9237137428</v>
      </c>
      <c r="C11529">
        <v>1.7430302387000001</v>
      </c>
      <c r="D11529">
        <v>2.6397874785000002</v>
      </c>
    </row>
    <row r="11530" spans="1:4" x14ac:dyDescent="0.25">
      <c r="A11530">
        <v>11.528</v>
      </c>
      <c r="B11530">
        <v>-3.9289588058999998</v>
      </c>
      <c r="C11530">
        <v>1.7412063541</v>
      </c>
      <c r="D11530">
        <v>2.5596583535000001</v>
      </c>
    </row>
    <row r="11531" spans="1:4" x14ac:dyDescent="0.25">
      <c r="A11531">
        <v>11.529</v>
      </c>
      <c r="B11531">
        <v>-3.9152035502000002</v>
      </c>
      <c r="C11531">
        <v>1.7423703020000001</v>
      </c>
      <c r="D11531">
        <v>2.4668544511000001</v>
      </c>
    </row>
    <row r="11532" spans="1:4" x14ac:dyDescent="0.25">
      <c r="A11532">
        <v>11.53</v>
      </c>
      <c r="B11532">
        <v>-3.8746626539000002</v>
      </c>
      <c r="C11532">
        <v>1.7460569314000001</v>
      </c>
      <c r="D11532">
        <v>2.3634716788999999</v>
      </c>
    </row>
    <row r="11533" spans="1:4" x14ac:dyDescent="0.25">
      <c r="A11533">
        <v>11.531000000000001</v>
      </c>
      <c r="B11533">
        <v>-3.8082498981000001</v>
      </c>
      <c r="C11533">
        <v>1.7518715398</v>
      </c>
      <c r="D11533">
        <v>2.2494915171000001</v>
      </c>
    </row>
    <row r="11534" spans="1:4" x14ac:dyDescent="0.25">
      <c r="A11534">
        <v>11.532</v>
      </c>
      <c r="B11534">
        <v>-3.7174731438999999</v>
      </c>
      <c r="C11534">
        <v>1.7595172779999999</v>
      </c>
      <c r="D11534">
        <v>2.1300589683000002</v>
      </c>
    </row>
    <row r="11535" spans="1:4" x14ac:dyDescent="0.25">
      <c r="A11535">
        <v>11.532999999999999</v>
      </c>
      <c r="B11535">
        <v>-3.6067254797000001</v>
      </c>
      <c r="C11535">
        <v>1.7688140328999999</v>
      </c>
      <c r="D11535">
        <v>2.0239504198999998</v>
      </c>
    </row>
    <row r="11536" spans="1:4" x14ac:dyDescent="0.25">
      <c r="A11536">
        <v>11.534000000000001</v>
      </c>
      <c r="B11536">
        <v>-3.4854194161000001</v>
      </c>
      <c r="C11536">
        <v>1.7798489064</v>
      </c>
      <c r="D11536">
        <v>1.9519181758999999</v>
      </c>
    </row>
    <row r="11537" spans="1:4" x14ac:dyDescent="0.25">
      <c r="A11537">
        <v>11.535</v>
      </c>
      <c r="B11537">
        <v>-3.3613077058999998</v>
      </c>
      <c r="C11537">
        <v>1.7929103921</v>
      </c>
      <c r="D11537">
        <v>1.922583986</v>
      </c>
    </row>
    <row r="11538" spans="1:4" x14ac:dyDescent="0.25">
      <c r="A11538">
        <v>11.536</v>
      </c>
      <c r="B11538">
        <v>-3.2369550345999998</v>
      </c>
      <c r="C11538">
        <v>1.8082547339999999</v>
      </c>
      <c r="D11538">
        <v>1.9323346526</v>
      </c>
    </row>
    <row r="11539" spans="1:4" x14ac:dyDescent="0.25">
      <c r="A11539">
        <v>11.537000000000001</v>
      </c>
      <c r="B11539">
        <v>-3.1140074417000001</v>
      </c>
      <c r="C11539">
        <v>1.8260972691999999</v>
      </c>
      <c r="D11539">
        <v>1.9693039131000001</v>
      </c>
    </row>
    <row r="11540" spans="1:4" x14ac:dyDescent="0.25">
      <c r="A11540">
        <v>11.538</v>
      </c>
      <c r="B11540">
        <v>-2.9941295078999999</v>
      </c>
      <c r="C11540">
        <v>1.846571647</v>
      </c>
      <c r="D11540">
        <v>2.0200577805000002</v>
      </c>
    </row>
    <row r="11541" spans="1:4" x14ac:dyDescent="0.25">
      <c r="A11541">
        <v>11.539</v>
      </c>
      <c r="B11541">
        <v>-2.8773658298</v>
      </c>
      <c r="C11541">
        <v>1.8694914387999999</v>
      </c>
      <c r="D11541">
        <v>2.0779935236</v>
      </c>
    </row>
    <row r="11542" spans="1:4" x14ac:dyDescent="0.25">
      <c r="A11542">
        <v>11.54</v>
      </c>
      <c r="B11542">
        <v>-2.7678079657999999</v>
      </c>
      <c r="C11542">
        <v>1.8943143797999999</v>
      </c>
      <c r="D11542">
        <v>2.1434688258999999</v>
      </c>
    </row>
    <row r="11543" spans="1:4" x14ac:dyDescent="0.25">
      <c r="A11543">
        <v>11.541</v>
      </c>
      <c r="B11543">
        <v>-2.6741564411000001</v>
      </c>
      <c r="C11543">
        <v>1.9202677435</v>
      </c>
      <c r="D11543">
        <v>2.2187814343999999</v>
      </c>
    </row>
    <row r="11544" spans="1:4" x14ac:dyDescent="0.25">
      <c r="A11544">
        <v>11.542</v>
      </c>
      <c r="B11544">
        <v>-2.6045067756</v>
      </c>
      <c r="C11544">
        <v>1.9463873503</v>
      </c>
      <c r="D11544">
        <v>2.3064565953999998</v>
      </c>
    </row>
    <row r="11545" spans="1:4" x14ac:dyDescent="0.25">
      <c r="A11545">
        <v>11.542999999999999</v>
      </c>
      <c r="B11545">
        <v>-2.5666474982</v>
      </c>
      <c r="C11545">
        <v>1.9716621443</v>
      </c>
      <c r="D11545">
        <v>2.4051384617</v>
      </c>
    </row>
    <row r="11546" spans="1:4" x14ac:dyDescent="0.25">
      <c r="A11546">
        <v>11.544</v>
      </c>
      <c r="B11546">
        <v>-2.5608307111999999</v>
      </c>
      <c r="C11546">
        <v>1.9952913780999999</v>
      </c>
      <c r="D11546">
        <v>2.5066495221</v>
      </c>
    </row>
    <row r="11547" spans="1:4" x14ac:dyDescent="0.25">
      <c r="A11547">
        <v>11.545</v>
      </c>
      <c r="B11547">
        <v>-2.5790708802000002</v>
      </c>
      <c r="C11547">
        <v>2.0166373654999998</v>
      </c>
      <c r="D11547">
        <v>2.6037342654</v>
      </c>
    </row>
    <row r="11548" spans="1:4" x14ac:dyDescent="0.25">
      <c r="A11548">
        <v>11.545999999999999</v>
      </c>
      <c r="B11548">
        <v>-2.6182450548</v>
      </c>
      <c r="C11548">
        <v>2.0350452435999999</v>
      </c>
      <c r="D11548">
        <v>2.6913127880999999</v>
      </c>
    </row>
    <row r="11549" spans="1:4" x14ac:dyDescent="0.25">
      <c r="A11549">
        <v>11.547000000000001</v>
      </c>
      <c r="B11549">
        <v>-2.6783609097999999</v>
      </c>
      <c r="C11549">
        <v>2.0499130927999998</v>
      </c>
      <c r="D11549">
        <v>2.7647550184999998</v>
      </c>
    </row>
    <row r="11550" spans="1:4" x14ac:dyDescent="0.25">
      <c r="A11550">
        <v>11.548</v>
      </c>
      <c r="B11550">
        <v>-2.7590340851000001</v>
      </c>
      <c r="C11550">
        <v>2.0607119497999999</v>
      </c>
      <c r="D11550">
        <v>2.8262553202</v>
      </c>
    </row>
    <row r="11551" spans="1:4" x14ac:dyDescent="0.25">
      <c r="A11551">
        <v>11.548999999999999</v>
      </c>
      <c r="B11551">
        <v>-2.8603281044000002</v>
      </c>
      <c r="C11551">
        <v>2.0669656243999999</v>
      </c>
      <c r="D11551">
        <v>2.8802506282000002</v>
      </c>
    </row>
    <row r="11552" spans="1:4" x14ac:dyDescent="0.25">
      <c r="A11552">
        <v>11.55</v>
      </c>
      <c r="B11552">
        <v>-2.9770247635999998</v>
      </c>
      <c r="C11552">
        <v>2.0683736652000002</v>
      </c>
      <c r="D11552">
        <v>2.9262546766000002</v>
      </c>
    </row>
    <row r="11553" spans="1:4" x14ac:dyDescent="0.25">
      <c r="A11553">
        <v>11.551</v>
      </c>
      <c r="B11553">
        <v>-3.1010543582999999</v>
      </c>
      <c r="C11553">
        <v>2.0648675941999999</v>
      </c>
      <c r="D11553">
        <v>2.9632350699000001</v>
      </c>
    </row>
    <row r="11554" spans="1:4" x14ac:dyDescent="0.25">
      <c r="A11554">
        <v>11.552</v>
      </c>
      <c r="B11554">
        <v>-3.2271111751000001</v>
      </c>
      <c r="C11554">
        <v>2.0565773575000001</v>
      </c>
      <c r="D11554">
        <v>2.9889928849</v>
      </c>
    </row>
    <row r="11555" spans="1:4" x14ac:dyDescent="0.25">
      <c r="A11555">
        <v>11.553000000000001</v>
      </c>
      <c r="B11555">
        <v>-3.3501485669000002</v>
      </c>
      <c r="C11555">
        <v>2.0438324627000002</v>
      </c>
      <c r="D11555">
        <v>2.9961722263000001</v>
      </c>
    </row>
    <row r="11556" spans="1:4" x14ac:dyDescent="0.25">
      <c r="A11556">
        <v>11.554</v>
      </c>
      <c r="B11556">
        <v>-3.4618886099999999</v>
      </c>
      <c r="C11556">
        <v>2.0272245155999999</v>
      </c>
      <c r="D11556">
        <v>2.9794331036999999</v>
      </c>
    </row>
    <row r="11557" spans="1:4" x14ac:dyDescent="0.25">
      <c r="A11557">
        <v>11.555</v>
      </c>
      <c r="B11557">
        <v>-3.5559191031999999</v>
      </c>
      <c r="C11557">
        <v>2.0075756435000001</v>
      </c>
      <c r="D11557">
        <v>2.9380588959999998</v>
      </c>
    </row>
    <row r="11558" spans="1:4" x14ac:dyDescent="0.25">
      <c r="A11558">
        <v>11.555999999999999</v>
      </c>
      <c r="B11558">
        <v>-3.6316766143999999</v>
      </c>
      <c r="C11558">
        <v>1.9857291341000001</v>
      </c>
      <c r="D11558">
        <v>2.8701091814000002</v>
      </c>
    </row>
    <row r="11559" spans="1:4" x14ac:dyDescent="0.25">
      <c r="A11559">
        <v>11.557</v>
      </c>
      <c r="B11559">
        <v>-3.6894598440999999</v>
      </c>
      <c r="C11559">
        <v>1.9623821366</v>
      </c>
      <c r="D11559">
        <v>2.7774951225</v>
      </c>
    </row>
    <row r="11560" spans="1:4" x14ac:dyDescent="0.25">
      <c r="A11560">
        <v>11.558</v>
      </c>
      <c r="B11560">
        <v>-3.7304586683999998</v>
      </c>
      <c r="C11560">
        <v>1.9380969447</v>
      </c>
      <c r="D11560">
        <v>2.6712094442000001</v>
      </c>
    </row>
    <row r="11561" spans="1:4" x14ac:dyDescent="0.25">
      <c r="A11561">
        <v>11.558999999999999</v>
      </c>
      <c r="B11561">
        <v>-3.7572643077999999</v>
      </c>
      <c r="C11561">
        <v>1.9133826225999999</v>
      </c>
      <c r="D11561">
        <v>2.5647324488000001</v>
      </c>
    </row>
    <row r="11562" spans="1:4" x14ac:dyDescent="0.25">
      <c r="A11562">
        <v>11.56</v>
      </c>
      <c r="B11562">
        <v>-3.7716704569999999</v>
      </c>
      <c r="C11562">
        <v>1.8887942273</v>
      </c>
      <c r="D11562">
        <v>2.4669951928999998</v>
      </c>
    </row>
    <row r="11563" spans="1:4" x14ac:dyDescent="0.25">
      <c r="A11563">
        <v>11.561</v>
      </c>
      <c r="B11563">
        <v>-3.7750965562999999</v>
      </c>
      <c r="C11563">
        <v>1.8650421871</v>
      </c>
      <c r="D11563">
        <v>2.3816639652</v>
      </c>
    </row>
    <row r="11564" spans="1:4" x14ac:dyDescent="0.25">
      <c r="A11564">
        <v>11.561999999999999</v>
      </c>
      <c r="B11564">
        <v>-3.7638102038999999</v>
      </c>
      <c r="C11564">
        <v>1.8428267731000001</v>
      </c>
      <c r="D11564">
        <v>2.3099581517000001</v>
      </c>
    </row>
    <row r="11565" spans="1:4" x14ac:dyDescent="0.25">
      <c r="A11565">
        <v>11.563000000000001</v>
      </c>
      <c r="B11565">
        <v>-3.730353831</v>
      </c>
      <c r="C11565">
        <v>1.8225325802000001</v>
      </c>
      <c r="D11565">
        <v>2.2529769266000002</v>
      </c>
    </row>
    <row r="11566" spans="1:4" x14ac:dyDescent="0.25">
      <c r="A11566">
        <v>11.564</v>
      </c>
      <c r="B11566">
        <v>-3.6751924569000001</v>
      </c>
      <c r="C11566">
        <v>1.8043820826000001</v>
      </c>
      <c r="D11566">
        <v>2.2092066019000001</v>
      </c>
    </row>
    <row r="11567" spans="1:4" x14ac:dyDescent="0.25">
      <c r="A11567">
        <v>11.565</v>
      </c>
      <c r="B11567">
        <v>-3.6045604006</v>
      </c>
      <c r="C11567">
        <v>1.7887351926999999</v>
      </c>
      <c r="D11567">
        <v>2.1702954624999999</v>
      </c>
    </row>
    <row r="11568" spans="1:4" x14ac:dyDescent="0.25">
      <c r="A11568">
        <v>11.566000000000001</v>
      </c>
      <c r="B11568">
        <v>-3.5242687446000001</v>
      </c>
      <c r="C11568">
        <v>1.7759351818</v>
      </c>
      <c r="D11568">
        <v>2.1267468960999998</v>
      </c>
    </row>
    <row r="11569" spans="1:4" x14ac:dyDescent="0.25">
      <c r="A11569">
        <v>11.567</v>
      </c>
      <c r="B11569">
        <v>-3.4425791069999998</v>
      </c>
      <c r="C11569">
        <v>1.7661526733999999</v>
      </c>
      <c r="D11569">
        <v>2.0747482475000001</v>
      </c>
    </row>
    <row r="11570" spans="1:4" x14ac:dyDescent="0.25">
      <c r="A11570">
        <v>11.568</v>
      </c>
      <c r="B11570">
        <v>-3.3655910540999998</v>
      </c>
      <c r="C11570">
        <v>1.7595475107</v>
      </c>
      <c r="D11570">
        <v>2.0153453406000001</v>
      </c>
    </row>
    <row r="11571" spans="1:4" x14ac:dyDescent="0.25">
      <c r="A11571">
        <v>11.569000000000001</v>
      </c>
      <c r="B11571">
        <v>-3.297341066</v>
      </c>
      <c r="C11571">
        <v>1.7562214680999999</v>
      </c>
      <c r="D11571">
        <v>1.9513923217</v>
      </c>
    </row>
    <row r="11572" spans="1:4" x14ac:dyDescent="0.25">
      <c r="A11572">
        <v>11.57</v>
      </c>
      <c r="B11572">
        <v>-3.243144772</v>
      </c>
      <c r="C11572">
        <v>1.7561132985000001</v>
      </c>
      <c r="D11572">
        <v>1.8810493967999999</v>
      </c>
    </row>
    <row r="11573" spans="1:4" x14ac:dyDescent="0.25">
      <c r="A11573">
        <v>11.571</v>
      </c>
      <c r="B11573">
        <v>-3.2023024799000002</v>
      </c>
      <c r="C11573">
        <v>1.7591313116</v>
      </c>
      <c r="D11573">
        <v>1.7999947127</v>
      </c>
    </row>
    <row r="11574" spans="1:4" x14ac:dyDescent="0.25">
      <c r="A11574">
        <v>11.571999999999999</v>
      </c>
      <c r="B11574">
        <v>-3.1706039029999999</v>
      </c>
      <c r="C11574">
        <v>1.7651193636</v>
      </c>
      <c r="D11574">
        <v>1.7117196257</v>
      </c>
    </row>
    <row r="11575" spans="1:4" x14ac:dyDescent="0.25">
      <c r="A11575">
        <v>11.573</v>
      </c>
      <c r="B11575">
        <v>-3.1463275881000001</v>
      </c>
      <c r="C11575">
        <v>1.7737981021</v>
      </c>
      <c r="D11575">
        <v>1.6214202652</v>
      </c>
    </row>
    <row r="11576" spans="1:4" x14ac:dyDescent="0.25">
      <c r="A11576">
        <v>11.574</v>
      </c>
      <c r="B11576">
        <v>-3.1271310394</v>
      </c>
      <c r="C11576">
        <v>1.7848633419</v>
      </c>
      <c r="D11576">
        <v>1.5267465384000001</v>
      </c>
    </row>
    <row r="11577" spans="1:4" x14ac:dyDescent="0.25">
      <c r="A11577">
        <v>11.574999999999999</v>
      </c>
      <c r="B11577">
        <v>-3.1097655192999998</v>
      </c>
      <c r="C11577">
        <v>1.7979604771</v>
      </c>
      <c r="D11577">
        <v>1.4288948624</v>
      </c>
    </row>
    <row r="11578" spans="1:4" x14ac:dyDescent="0.25">
      <c r="A11578">
        <v>11.576000000000001</v>
      </c>
      <c r="B11578">
        <v>-3.0925053276000001</v>
      </c>
      <c r="C11578">
        <v>1.8126672245</v>
      </c>
      <c r="D11578">
        <v>1.3376584828</v>
      </c>
    </row>
    <row r="11579" spans="1:4" x14ac:dyDescent="0.25">
      <c r="A11579">
        <v>11.577</v>
      </c>
      <c r="B11579">
        <v>-3.0766203313</v>
      </c>
      <c r="C11579">
        <v>1.8286578013000001</v>
      </c>
      <c r="D11579">
        <v>1.2568439264</v>
      </c>
    </row>
    <row r="11580" spans="1:4" x14ac:dyDescent="0.25">
      <c r="A11580">
        <v>11.577999999999999</v>
      </c>
      <c r="B11580">
        <v>-3.0661673566999998</v>
      </c>
      <c r="C11580">
        <v>1.8457943382999999</v>
      </c>
      <c r="D11580">
        <v>1.1827886836999999</v>
      </c>
    </row>
    <row r="11581" spans="1:4" x14ac:dyDescent="0.25">
      <c r="A11581">
        <v>11.579000000000001</v>
      </c>
      <c r="B11581">
        <v>-3.0650006046999998</v>
      </c>
      <c r="C11581">
        <v>1.8639833833999999</v>
      </c>
      <c r="D11581">
        <v>1.115590812</v>
      </c>
    </row>
    <row r="11582" spans="1:4" x14ac:dyDescent="0.25">
      <c r="A11582">
        <v>11.58</v>
      </c>
      <c r="B11582">
        <v>-3.0734839722</v>
      </c>
      <c r="C11582">
        <v>1.8829228316</v>
      </c>
      <c r="D11582">
        <v>1.059387369</v>
      </c>
    </row>
    <row r="11583" spans="1:4" x14ac:dyDescent="0.25">
      <c r="A11583">
        <v>11.581</v>
      </c>
      <c r="B11583">
        <v>-3.0888563902000001</v>
      </c>
      <c r="C11583">
        <v>1.9020162381000001</v>
      </c>
      <c r="D11583">
        <v>1.0209557035000001</v>
      </c>
    </row>
    <row r="11584" spans="1:4" x14ac:dyDescent="0.25">
      <c r="A11584">
        <v>11.582000000000001</v>
      </c>
      <c r="B11584">
        <v>-3.1097452686999998</v>
      </c>
      <c r="C11584">
        <v>1.9205266769</v>
      </c>
      <c r="D11584">
        <v>1.0080515634</v>
      </c>
    </row>
    <row r="11585" spans="1:4" x14ac:dyDescent="0.25">
      <c r="A11585">
        <v>11.583</v>
      </c>
      <c r="B11585">
        <v>-3.1338446763999999</v>
      </c>
      <c r="C11585">
        <v>1.9377044376000001</v>
      </c>
      <c r="D11585">
        <v>1.0236969265</v>
      </c>
    </row>
    <row r="11586" spans="1:4" x14ac:dyDescent="0.25">
      <c r="A11586">
        <v>11.584</v>
      </c>
      <c r="B11586">
        <v>-3.1537670682000001</v>
      </c>
      <c r="C11586">
        <v>1.9528201007999999</v>
      </c>
      <c r="D11586">
        <v>1.0647158049000001</v>
      </c>
    </row>
    <row r="11587" spans="1:4" x14ac:dyDescent="0.25">
      <c r="A11587">
        <v>11.585000000000001</v>
      </c>
      <c r="B11587">
        <v>-3.1676763175999998</v>
      </c>
      <c r="C11587">
        <v>1.9652266712999999</v>
      </c>
      <c r="D11587">
        <v>1.1190038095999999</v>
      </c>
    </row>
    <row r="11588" spans="1:4" x14ac:dyDescent="0.25">
      <c r="A11588">
        <v>11.586</v>
      </c>
      <c r="B11588">
        <v>-3.1834629472999998</v>
      </c>
      <c r="C11588">
        <v>1.9744420587</v>
      </c>
      <c r="D11588">
        <v>1.1683340856</v>
      </c>
    </row>
    <row r="11589" spans="1:4" x14ac:dyDescent="0.25">
      <c r="A11589">
        <v>11.587</v>
      </c>
      <c r="B11589">
        <v>-3.2092550918999998</v>
      </c>
      <c r="C11589">
        <v>1.9802093011999999</v>
      </c>
      <c r="D11589">
        <v>1.2012716129000001</v>
      </c>
    </row>
    <row r="11590" spans="1:4" x14ac:dyDescent="0.25">
      <c r="A11590">
        <v>11.587999999999999</v>
      </c>
      <c r="B11590">
        <v>-3.2495693214000001</v>
      </c>
      <c r="C11590">
        <v>1.9825365672999999</v>
      </c>
      <c r="D11590">
        <v>1.2155689893999999</v>
      </c>
    </row>
    <row r="11591" spans="1:4" x14ac:dyDescent="0.25">
      <c r="A11591">
        <v>11.589</v>
      </c>
      <c r="B11591">
        <v>-3.3016764977999999</v>
      </c>
      <c r="C11591">
        <v>1.9816494872999999</v>
      </c>
      <c r="D11591">
        <v>1.2118224579000001</v>
      </c>
    </row>
    <row r="11592" spans="1:4" x14ac:dyDescent="0.25">
      <c r="A11592">
        <v>11.59</v>
      </c>
      <c r="B11592">
        <v>-3.3584485255000001</v>
      </c>
      <c r="C11592">
        <v>1.9779106372999999</v>
      </c>
      <c r="D11592">
        <v>1.1920526993</v>
      </c>
    </row>
    <row r="11593" spans="1:4" x14ac:dyDescent="0.25">
      <c r="A11593">
        <v>11.590999999999999</v>
      </c>
      <c r="B11593">
        <v>-3.4164763082</v>
      </c>
      <c r="C11593">
        <v>1.9717157201</v>
      </c>
      <c r="D11593">
        <v>1.1584317086</v>
      </c>
    </row>
    <row r="11594" spans="1:4" x14ac:dyDescent="0.25">
      <c r="A11594">
        <v>11.592000000000001</v>
      </c>
      <c r="B11594">
        <v>-3.4743034922999998</v>
      </c>
      <c r="C11594">
        <v>1.9634795097</v>
      </c>
      <c r="D11594">
        <v>1.1134222243</v>
      </c>
    </row>
    <row r="11595" spans="1:4" x14ac:dyDescent="0.25">
      <c r="A11595">
        <v>11.593</v>
      </c>
      <c r="B11595">
        <v>-3.5307681853999999</v>
      </c>
      <c r="C11595">
        <v>1.953866704</v>
      </c>
      <c r="D11595">
        <v>1.0628989998</v>
      </c>
    </row>
    <row r="11596" spans="1:4" x14ac:dyDescent="0.25">
      <c r="A11596">
        <v>11.593999999999999</v>
      </c>
      <c r="B11596">
        <v>-3.5867949172000002</v>
      </c>
      <c r="C11596">
        <v>1.9437184153</v>
      </c>
      <c r="D11596">
        <v>1.0132700542999999</v>
      </c>
    </row>
    <row r="11597" spans="1:4" x14ac:dyDescent="0.25">
      <c r="A11597">
        <v>11.595000000000001</v>
      </c>
      <c r="B11597">
        <v>-3.6464793144000001</v>
      </c>
      <c r="C11597">
        <v>1.9336725124</v>
      </c>
      <c r="D11597">
        <v>0.96684974189999995</v>
      </c>
    </row>
    <row r="11598" spans="1:4" x14ac:dyDescent="0.25">
      <c r="A11598">
        <v>11.596</v>
      </c>
      <c r="B11598">
        <v>-3.7140192532</v>
      </c>
      <c r="C11598">
        <v>1.9240802591999999</v>
      </c>
      <c r="D11598">
        <v>0.92561203670000003</v>
      </c>
    </row>
    <row r="11599" spans="1:4" x14ac:dyDescent="0.25">
      <c r="A11599">
        <v>11.597</v>
      </c>
      <c r="B11599">
        <v>-3.7874980578000002</v>
      </c>
      <c r="C11599">
        <v>1.9151241729999999</v>
      </c>
      <c r="D11599">
        <v>0.89358201989999997</v>
      </c>
    </row>
    <row r="11600" spans="1:4" x14ac:dyDescent="0.25">
      <c r="A11600">
        <v>11.598000000000001</v>
      </c>
      <c r="B11600">
        <v>-3.8608830665</v>
      </c>
      <c r="C11600">
        <v>1.9069158498000001</v>
      </c>
      <c r="D11600">
        <v>0.87162779000000001</v>
      </c>
    </row>
    <row r="11601" spans="1:4" x14ac:dyDescent="0.25">
      <c r="A11601">
        <v>11.599</v>
      </c>
      <c r="B11601">
        <v>-3.9267300266</v>
      </c>
      <c r="C11601">
        <v>1.8995748339</v>
      </c>
      <c r="D11601">
        <v>0.85578483120000004</v>
      </c>
    </row>
    <row r="11602" spans="1:4" x14ac:dyDescent="0.25">
      <c r="A11602">
        <v>11.6</v>
      </c>
      <c r="B11602">
        <v>-3.9765637793000002</v>
      </c>
      <c r="C11602">
        <v>1.8931853605</v>
      </c>
      <c r="D11602">
        <v>0.84305368270000003</v>
      </c>
    </row>
    <row r="11603" spans="1:4" x14ac:dyDescent="0.25">
      <c r="A11603">
        <v>11.601000000000001</v>
      </c>
      <c r="B11603">
        <v>-4.0058685504999998</v>
      </c>
      <c r="C11603">
        <v>1.8876938099</v>
      </c>
      <c r="D11603">
        <v>0.83762558220000005</v>
      </c>
    </row>
    <row r="11604" spans="1:4" x14ac:dyDescent="0.25">
      <c r="A11604">
        <v>11.602</v>
      </c>
      <c r="B11604">
        <v>-4.0117100113999999</v>
      </c>
      <c r="C11604">
        <v>1.8829726219</v>
      </c>
      <c r="D11604">
        <v>0.84626960470000001</v>
      </c>
    </row>
    <row r="11605" spans="1:4" x14ac:dyDescent="0.25">
      <c r="A11605">
        <v>11.603</v>
      </c>
      <c r="B11605">
        <v>-3.9912764337</v>
      </c>
      <c r="C11605">
        <v>1.8788385579</v>
      </c>
      <c r="D11605">
        <v>0.86896519819999996</v>
      </c>
    </row>
    <row r="11606" spans="1:4" x14ac:dyDescent="0.25">
      <c r="A11606">
        <v>11.603999999999999</v>
      </c>
      <c r="B11606">
        <v>-3.9489563392</v>
      </c>
      <c r="C11606">
        <v>1.8750695108</v>
      </c>
      <c r="D11606">
        <v>0.90088665420000003</v>
      </c>
    </row>
    <row r="11607" spans="1:4" x14ac:dyDescent="0.25">
      <c r="A11607">
        <v>11.605</v>
      </c>
      <c r="B11607">
        <v>-3.8933327749000002</v>
      </c>
      <c r="C11607">
        <v>1.8715589751999999</v>
      </c>
      <c r="D11607">
        <v>0.93797254240000005</v>
      </c>
    </row>
    <row r="11608" spans="1:4" x14ac:dyDescent="0.25">
      <c r="A11608">
        <v>11.606</v>
      </c>
      <c r="B11608">
        <v>-3.8320427305</v>
      </c>
      <c r="C11608">
        <v>1.868328904</v>
      </c>
      <c r="D11608">
        <v>0.97789888039999995</v>
      </c>
    </row>
    <row r="11609" spans="1:4" x14ac:dyDescent="0.25">
      <c r="A11609">
        <v>11.606999999999999</v>
      </c>
      <c r="B11609">
        <v>-3.7729120881</v>
      </c>
      <c r="C11609">
        <v>1.8655003675999999</v>
      </c>
      <c r="D11609">
        <v>1.0200561455999999</v>
      </c>
    </row>
    <row r="11610" spans="1:4" x14ac:dyDescent="0.25">
      <c r="A11610">
        <v>11.608000000000001</v>
      </c>
      <c r="B11610">
        <v>-3.7212296654000001</v>
      </c>
      <c r="C11610">
        <v>1.8633015249</v>
      </c>
      <c r="D11610">
        <v>1.0661340473000001</v>
      </c>
    </row>
    <row r="11611" spans="1:4" x14ac:dyDescent="0.25">
      <c r="A11611">
        <v>11.609</v>
      </c>
      <c r="B11611">
        <v>-3.6788685144</v>
      </c>
      <c r="C11611">
        <v>1.8619649726</v>
      </c>
      <c r="D11611">
        <v>1.1225134369000001</v>
      </c>
    </row>
    <row r="11612" spans="1:4" x14ac:dyDescent="0.25">
      <c r="A11612">
        <v>11.61</v>
      </c>
      <c r="B11612">
        <v>-3.6469853822</v>
      </c>
      <c r="C11612">
        <v>1.8615419896000001</v>
      </c>
      <c r="D11612">
        <v>1.1989628262000001</v>
      </c>
    </row>
    <row r="11613" spans="1:4" x14ac:dyDescent="0.25">
      <c r="A11613">
        <v>11.611000000000001</v>
      </c>
      <c r="B11613">
        <v>-3.6273231542</v>
      </c>
      <c r="C11613">
        <v>1.8619024533999999</v>
      </c>
      <c r="D11613">
        <v>1.3011663955999999</v>
      </c>
    </row>
    <row r="11614" spans="1:4" x14ac:dyDescent="0.25">
      <c r="A11614">
        <v>11.612</v>
      </c>
      <c r="B11614">
        <v>-3.6228927672000002</v>
      </c>
      <c r="C11614">
        <v>1.8629852949000001</v>
      </c>
      <c r="D11614">
        <v>1.4240542665</v>
      </c>
    </row>
    <row r="11615" spans="1:4" x14ac:dyDescent="0.25">
      <c r="A11615">
        <v>11.613</v>
      </c>
      <c r="B11615">
        <v>-3.6372008064000001</v>
      </c>
      <c r="C11615">
        <v>1.8649577521</v>
      </c>
      <c r="D11615">
        <v>1.5536885658999999</v>
      </c>
    </row>
    <row r="11616" spans="1:4" x14ac:dyDescent="0.25">
      <c r="A11616">
        <v>11.614000000000001</v>
      </c>
      <c r="B11616">
        <v>-3.6696469318</v>
      </c>
      <c r="C11616">
        <v>1.8680879291000001</v>
      </c>
      <c r="D11616">
        <v>1.6778350396999999</v>
      </c>
    </row>
    <row r="11617" spans="1:4" x14ac:dyDescent="0.25">
      <c r="A11617">
        <v>11.615</v>
      </c>
      <c r="B11617">
        <v>-3.7111920856</v>
      </c>
      <c r="C11617">
        <v>1.8725012794</v>
      </c>
      <c r="D11617">
        <v>1.7915443025</v>
      </c>
    </row>
    <row r="11618" spans="1:4" x14ac:dyDescent="0.25">
      <c r="A11618">
        <v>11.616</v>
      </c>
      <c r="B11618">
        <v>-3.7520809125999999</v>
      </c>
      <c r="C11618">
        <v>1.8781336631000001</v>
      </c>
      <c r="D11618">
        <v>1.8909425925000001</v>
      </c>
    </row>
    <row r="11619" spans="1:4" x14ac:dyDescent="0.25">
      <c r="A11619">
        <v>11.617000000000001</v>
      </c>
      <c r="B11619">
        <v>-3.7850588607</v>
      </c>
      <c r="C11619">
        <v>1.8848755273</v>
      </c>
      <c r="D11619">
        <v>1.968720421</v>
      </c>
    </row>
    <row r="11620" spans="1:4" x14ac:dyDescent="0.25">
      <c r="A11620">
        <v>11.618</v>
      </c>
      <c r="B11620">
        <v>-3.7996092235000001</v>
      </c>
      <c r="C11620">
        <v>1.8926520310999999</v>
      </c>
      <c r="D11620">
        <v>2.0188166330000001</v>
      </c>
    </row>
    <row r="11621" spans="1:4" x14ac:dyDescent="0.25">
      <c r="A11621">
        <v>11.619</v>
      </c>
      <c r="B11621">
        <v>-3.7918570949000001</v>
      </c>
      <c r="C11621">
        <v>1.9013455670999999</v>
      </c>
      <c r="D11621">
        <v>2.0394021349</v>
      </c>
    </row>
    <row r="11622" spans="1:4" x14ac:dyDescent="0.25">
      <c r="A11622">
        <v>11.62</v>
      </c>
      <c r="B11622">
        <v>-3.7668869149000002</v>
      </c>
      <c r="C11622">
        <v>1.9106672339999999</v>
      </c>
      <c r="D11622">
        <v>2.0303740385000002</v>
      </c>
    </row>
    <row r="11623" spans="1:4" x14ac:dyDescent="0.25">
      <c r="A11623">
        <v>11.621</v>
      </c>
      <c r="B11623">
        <v>-3.727518957</v>
      </c>
      <c r="C11623">
        <v>1.9200629626000001</v>
      </c>
      <c r="D11623">
        <v>1.9967276959</v>
      </c>
    </row>
    <row r="11624" spans="1:4" x14ac:dyDescent="0.25">
      <c r="A11624">
        <v>11.622</v>
      </c>
      <c r="B11624">
        <v>-3.6765510942000001</v>
      </c>
      <c r="C11624">
        <v>1.9288249849000001</v>
      </c>
      <c r="D11624">
        <v>1.9540350155999999</v>
      </c>
    </row>
    <row r="11625" spans="1:4" x14ac:dyDescent="0.25">
      <c r="A11625">
        <v>11.622999999999999</v>
      </c>
      <c r="B11625">
        <v>-3.6153751028999999</v>
      </c>
      <c r="C11625">
        <v>1.9363956032</v>
      </c>
      <c r="D11625">
        <v>1.9210738550999999</v>
      </c>
    </row>
    <row r="11626" spans="1:4" x14ac:dyDescent="0.25">
      <c r="A11626">
        <v>11.624000000000001</v>
      </c>
      <c r="B11626">
        <v>-3.5410573241000001</v>
      </c>
      <c r="C11626">
        <v>1.9424275279000001</v>
      </c>
      <c r="D11626">
        <v>1.9093213482</v>
      </c>
    </row>
    <row r="11627" spans="1:4" x14ac:dyDescent="0.25">
      <c r="A11627">
        <v>11.625</v>
      </c>
      <c r="B11627">
        <v>-3.4554929753999999</v>
      </c>
      <c r="C11627">
        <v>1.9466506494</v>
      </c>
      <c r="D11627">
        <v>1.9192251056</v>
      </c>
    </row>
    <row r="11628" spans="1:4" x14ac:dyDescent="0.25">
      <c r="A11628">
        <v>11.625999999999999</v>
      </c>
      <c r="B11628">
        <v>-3.3647808587000001</v>
      </c>
      <c r="C11628">
        <v>1.9489049293</v>
      </c>
      <c r="D11628">
        <v>1.9412199507000001</v>
      </c>
    </row>
    <row r="11629" spans="1:4" x14ac:dyDescent="0.25">
      <c r="A11629">
        <v>11.627000000000001</v>
      </c>
      <c r="B11629">
        <v>-3.2752941053</v>
      </c>
      <c r="C11629">
        <v>1.9491627596000001</v>
      </c>
      <c r="D11629">
        <v>1.9641138024</v>
      </c>
    </row>
    <row r="11630" spans="1:4" x14ac:dyDescent="0.25">
      <c r="A11630">
        <v>11.628</v>
      </c>
      <c r="B11630">
        <v>-3.1961082739000002</v>
      </c>
      <c r="C11630">
        <v>1.9473677937</v>
      </c>
      <c r="D11630">
        <v>1.9812985651999999</v>
      </c>
    </row>
    <row r="11631" spans="1:4" x14ac:dyDescent="0.25">
      <c r="A11631">
        <v>11.629</v>
      </c>
      <c r="B11631">
        <v>-3.1346897275000001</v>
      </c>
      <c r="C11631">
        <v>1.9433794203000001</v>
      </c>
      <c r="D11631">
        <v>1.9919941441</v>
      </c>
    </row>
    <row r="11632" spans="1:4" x14ac:dyDescent="0.25">
      <c r="A11632">
        <v>11.63</v>
      </c>
      <c r="B11632">
        <v>-3.0960580157000002</v>
      </c>
      <c r="C11632">
        <v>1.9371067145</v>
      </c>
      <c r="D11632">
        <v>2.0022290213999998</v>
      </c>
    </row>
    <row r="11633" spans="1:4" x14ac:dyDescent="0.25">
      <c r="A11633">
        <v>11.631</v>
      </c>
      <c r="B11633">
        <v>-3.0851957026000001</v>
      </c>
      <c r="C11633">
        <v>1.9286467733999999</v>
      </c>
      <c r="D11633">
        <v>2.0199192549</v>
      </c>
    </row>
    <row r="11634" spans="1:4" x14ac:dyDescent="0.25">
      <c r="A11634">
        <v>11.632</v>
      </c>
      <c r="B11634">
        <v>-3.0999757148999998</v>
      </c>
      <c r="C11634">
        <v>1.91835142</v>
      </c>
      <c r="D11634">
        <v>2.0506079711999998</v>
      </c>
    </row>
    <row r="11635" spans="1:4" x14ac:dyDescent="0.25">
      <c r="A11635">
        <v>11.632999999999999</v>
      </c>
      <c r="B11635">
        <v>-3.1306444623999998</v>
      </c>
      <c r="C11635">
        <v>1.9066605661</v>
      </c>
      <c r="D11635">
        <v>2.0968047881</v>
      </c>
    </row>
    <row r="11636" spans="1:4" x14ac:dyDescent="0.25">
      <c r="A11636">
        <v>11.634</v>
      </c>
      <c r="B11636">
        <v>-3.1717965545000002</v>
      </c>
      <c r="C11636">
        <v>1.8938975649000001</v>
      </c>
      <c r="D11636">
        <v>2.1501164058</v>
      </c>
    </row>
    <row r="11637" spans="1:4" x14ac:dyDescent="0.25">
      <c r="A11637">
        <v>11.635</v>
      </c>
      <c r="B11637">
        <v>-3.2241725852999998</v>
      </c>
      <c r="C11637">
        <v>1.8803557071999999</v>
      </c>
      <c r="D11637">
        <v>2.1892473562000001</v>
      </c>
    </row>
    <row r="11638" spans="1:4" x14ac:dyDescent="0.25">
      <c r="A11638">
        <v>11.635999999999999</v>
      </c>
      <c r="B11638">
        <v>-3.2875273352000001</v>
      </c>
      <c r="C11638">
        <v>1.8663314244</v>
      </c>
      <c r="D11638">
        <v>2.1985881216999998</v>
      </c>
    </row>
    <row r="11639" spans="1:4" x14ac:dyDescent="0.25">
      <c r="A11639">
        <v>11.637</v>
      </c>
      <c r="B11639">
        <v>-3.361202837</v>
      </c>
      <c r="C11639">
        <v>1.8520100721999999</v>
      </c>
      <c r="D11639">
        <v>2.1791141008000001</v>
      </c>
    </row>
    <row r="11640" spans="1:4" x14ac:dyDescent="0.25">
      <c r="A11640">
        <v>11.638</v>
      </c>
      <c r="B11640">
        <v>-3.4434798455000002</v>
      </c>
      <c r="C11640">
        <v>1.8375538827</v>
      </c>
      <c r="D11640">
        <v>2.1370508402000001</v>
      </c>
    </row>
    <row r="11641" spans="1:4" x14ac:dyDescent="0.25">
      <c r="A11641">
        <v>11.638999999999999</v>
      </c>
      <c r="B11641">
        <v>-3.5287092986999999</v>
      </c>
      <c r="C11641">
        <v>1.8231364402000001</v>
      </c>
      <c r="D11641">
        <v>2.0743325044000001</v>
      </c>
    </row>
    <row r="11642" spans="1:4" x14ac:dyDescent="0.25">
      <c r="A11642">
        <v>11.64</v>
      </c>
      <c r="B11642">
        <v>-3.6111032204</v>
      </c>
      <c r="C11642">
        <v>1.8088643473999999</v>
      </c>
      <c r="D11642">
        <v>1.9895551855</v>
      </c>
    </row>
    <row r="11643" spans="1:4" x14ac:dyDescent="0.25">
      <c r="A11643">
        <v>11.641</v>
      </c>
      <c r="B11643">
        <v>-3.6866486447</v>
      </c>
      <c r="C11643">
        <v>1.7949616151000001</v>
      </c>
      <c r="D11643">
        <v>1.8850092612</v>
      </c>
    </row>
    <row r="11644" spans="1:4" x14ac:dyDescent="0.25">
      <c r="A11644">
        <v>11.641999999999999</v>
      </c>
      <c r="B11644">
        <v>-3.7520150083999999</v>
      </c>
      <c r="C11644">
        <v>1.7819094179999999</v>
      </c>
      <c r="D11644">
        <v>1.7718462263000001</v>
      </c>
    </row>
    <row r="11645" spans="1:4" x14ac:dyDescent="0.25">
      <c r="A11645">
        <v>11.643000000000001</v>
      </c>
      <c r="B11645">
        <v>-3.8062946243</v>
      </c>
      <c r="C11645">
        <v>1.7703014449000001</v>
      </c>
      <c r="D11645">
        <v>1.6663325861</v>
      </c>
    </row>
    <row r="11646" spans="1:4" x14ac:dyDescent="0.25">
      <c r="A11646">
        <v>11.644</v>
      </c>
      <c r="B11646">
        <v>-3.8483843028</v>
      </c>
      <c r="C11646">
        <v>1.7606900025000001</v>
      </c>
      <c r="D11646">
        <v>1.5824028815</v>
      </c>
    </row>
    <row r="11647" spans="1:4" x14ac:dyDescent="0.25">
      <c r="A11647">
        <v>11.645</v>
      </c>
      <c r="B11647">
        <v>-3.8740375184000002</v>
      </c>
      <c r="C11647">
        <v>1.7535000624999999</v>
      </c>
      <c r="D11647">
        <v>1.5273264986999999</v>
      </c>
    </row>
    <row r="11648" spans="1:4" x14ac:dyDescent="0.25">
      <c r="A11648">
        <v>11.646000000000001</v>
      </c>
      <c r="B11648">
        <v>-3.8820335516000002</v>
      </c>
      <c r="C11648">
        <v>1.7489651541</v>
      </c>
      <c r="D11648">
        <v>1.5002662094000001</v>
      </c>
    </row>
    <row r="11649" spans="1:4" x14ac:dyDescent="0.25">
      <c r="A11649">
        <v>11.647</v>
      </c>
      <c r="B11649">
        <v>-3.8764032363999998</v>
      </c>
      <c r="C11649">
        <v>1.7470483757999999</v>
      </c>
      <c r="D11649">
        <v>1.4908797364999999</v>
      </c>
    </row>
    <row r="11650" spans="1:4" x14ac:dyDescent="0.25">
      <c r="A11650">
        <v>11.648</v>
      </c>
      <c r="B11650">
        <v>-3.8639376046999998</v>
      </c>
      <c r="C11650">
        <v>1.7475642310999999</v>
      </c>
      <c r="D11650">
        <v>1.4852743488</v>
      </c>
    </row>
    <row r="11651" spans="1:4" x14ac:dyDescent="0.25">
      <c r="A11651">
        <v>11.648999999999999</v>
      </c>
      <c r="B11651">
        <v>-3.8508294957000002</v>
      </c>
      <c r="C11651">
        <v>1.7505584779000001</v>
      </c>
      <c r="D11651">
        <v>1.4797888947</v>
      </c>
    </row>
    <row r="11652" spans="1:4" x14ac:dyDescent="0.25">
      <c r="A11652">
        <v>11.65</v>
      </c>
      <c r="B11652">
        <v>-3.8348211469</v>
      </c>
      <c r="C11652">
        <v>1.756319043</v>
      </c>
      <c r="D11652">
        <v>1.4870945683000001</v>
      </c>
    </row>
    <row r="11653" spans="1:4" x14ac:dyDescent="0.25">
      <c r="A11653">
        <v>11.651</v>
      </c>
      <c r="B11653">
        <v>-3.8080584235999999</v>
      </c>
      <c r="C11653">
        <v>1.7648877188000001</v>
      </c>
      <c r="D11653">
        <v>1.5247648752</v>
      </c>
    </row>
    <row r="11654" spans="1:4" x14ac:dyDescent="0.25">
      <c r="A11654">
        <v>11.651999999999999</v>
      </c>
      <c r="B11654">
        <v>-3.767139287</v>
      </c>
      <c r="C11654">
        <v>1.7758948633</v>
      </c>
      <c r="D11654">
        <v>1.5957501611</v>
      </c>
    </row>
    <row r="11655" spans="1:4" x14ac:dyDescent="0.25">
      <c r="A11655">
        <v>11.653</v>
      </c>
      <c r="B11655">
        <v>-3.7134965743000001</v>
      </c>
      <c r="C11655">
        <v>1.7890025297000001</v>
      </c>
      <c r="D11655">
        <v>1.6851044734</v>
      </c>
    </row>
    <row r="11656" spans="1:4" x14ac:dyDescent="0.25">
      <c r="A11656">
        <v>11.654</v>
      </c>
      <c r="B11656">
        <v>-3.6488573444000001</v>
      </c>
      <c r="C11656">
        <v>1.8041472397</v>
      </c>
      <c r="D11656">
        <v>1.7742163063</v>
      </c>
    </row>
    <row r="11657" spans="1:4" x14ac:dyDescent="0.25">
      <c r="A11657">
        <v>11.654999999999999</v>
      </c>
      <c r="B11657">
        <v>-3.5745580578</v>
      </c>
      <c r="C11657">
        <v>1.8212681291999999</v>
      </c>
      <c r="D11657">
        <v>1.8487002421000001</v>
      </c>
    </row>
    <row r="11658" spans="1:4" x14ac:dyDescent="0.25">
      <c r="A11658">
        <v>11.656000000000001</v>
      </c>
      <c r="B11658">
        <v>-3.4956139021000001</v>
      </c>
      <c r="C11658">
        <v>1.8401635607</v>
      </c>
      <c r="D11658">
        <v>1.8981731720999999</v>
      </c>
    </row>
    <row r="11659" spans="1:4" x14ac:dyDescent="0.25">
      <c r="A11659">
        <v>11.657</v>
      </c>
      <c r="B11659">
        <v>-3.4208395925000001</v>
      </c>
      <c r="C11659">
        <v>1.8606280088</v>
      </c>
      <c r="D11659">
        <v>1.9217127378000001</v>
      </c>
    </row>
    <row r="11660" spans="1:4" x14ac:dyDescent="0.25">
      <c r="A11660">
        <v>11.657999999999999</v>
      </c>
      <c r="B11660">
        <v>-3.3577008025000001</v>
      </c>
      <c r="C11660">
        <v>1.8825252779999999</v>
      </c>
      <c r="D11660">
        <v>1.9313522313</v>
      </c>
    </row>
    <row r="11661" spans="1:4" x14ac:dyDescent="0.25">
      <c r="A11661">
        <v>11.659000000000001</v>
      </c>
      <c r="B11661">
        <v>-3.3095229272000002</v>
      </c>
      <c r="C11661">
        <v>1.9056697431</v>
      </c>
      <c r="D11661">
        <v>1.942663494</v>
      </c>
    </row>
    <row r="11662" spans="1:4" x14ac:dyDescent="0.25">
      <c r="A11662">
        <v>11.66</v>
      </c>
      <c r="B11662">
        <v>-3.2746234750999998</v>
      </c>
      <c r="C11662">
        <v>1.9296658928999999</v>
      </c>
      <c r="D11662">
        <v>1.9667870183</v>
      </c>
    </row>
    <row r="11663" spans="1:4" x14ac:dyDescent="0.25">
      <c r="A11663">
        <v>11.661</v>
      </c>
      <c r="B11663">
        <v>-3.2490170497999999</v>
      </c>
      <c r="C11663">
        <v>1.9540000147000001</v>
      </c>
      <c r="D11663">
        <v>2.0097404770999998</v>
      </c>
    </row>
    <row r="11664" spans="1:4" x14ac:dyDescent="0.25">
      <c r="A11664">
        <v>11.662000000000001</v>
      </c>
      <c r="B11664">
        <v>-3.2304392727</v>
      </c>
      <c r="C11664">
        <v>1.9781177218999999</v>
      </c>
      <c r="D11664">
        <v>2.0680707597999999</v>
      </c>
    </row>
    <row r="11665" spans="1:4" x14ac:dyDescent="0.25">
      <c r="A11665">
        <v>11.663</v>
      </c>
      <c r="B11665">
        <v>-3.2161543407000002</v>
      </c>
      <c r="C11665">
        <v>2.0013136629999999</v>
      </c>
      <c r="D11665">
        <v>2.1322663987000001</v>
      </c>
    </row>
    <row r="11666" spans="1:4" x14ac:dyDescent="0.25">
      <c r="A11666">
        <v>11.664</v>
      </c>
      <c r="B11666">
        <v>-3.2046035674</v>
      </c>
      <c r="C11666">
        <v>2.0228265251000002</v>
      </c>
      <c r="D11666">
        <v>2.2009207956000001</v>
      </c>
    </row>
    <row r="11667" spans="1:4" x14ac:dyDescent="0.25">
      <c r="A11667">
        <v>11.664999999999999</v>
      </c>
      <c r="B11667">
        <v>-3.1994462215000001</v>
      </c>
      <c r="C11667">
        <v>2.0419873173999998</v>
      </c>
      <c r="D11667">
        <v>2.2800971582999998</v>
      </c>
    </row>
    <row r="11668" spans="1:4" x14ac:dyDescent="0.25">
      <c r="A11668">
        <v>11.666</v>
      </c>
      <c r="B11668">
        <v>-3.2023650109999999</v>
      </c>
      <c r="C11668">
        <v>2.0580905425</v>
      </c>
      <c r="D11668">
        <v>2.3715463342000001</v>
      </c>
    </row>
    <row r="11669" spans="1:4" x14ac:dyDescent="0.25">
      <c r="A11669">
        <v>11.667</v>
      </c>
      <c r="B11669">
        <v>-3.2120525186000002</v>
      </c>
      <c r="C11669">
        <v>2.0703661652999998</v>
      </c>
      <c r="D11669">
        <v>2.4705121146</v>
      </c>
    </row>
    <row r="11670" spans="1:4" x14ac:dyDescent="0.25">
      <c r="A11670">
        <v>11.667999999999999</v>
      </c>
      <c r="B11670">
        <v>-3.2304551602</v>
      </c>
      <c r="C11670">
        <v>2.0783799754999999</v>
      </c>
      <c r="D11670">
        <v>2.5670746605999999</v>
      </c>
    </row>
    <row r="11671" spans="1:4" x14ac:dyDescent="0.25">
      <c r="A11671">
        <v>11.669</v>
      </c>
      <c r="B11671">
        <v>-3.2592254847</v>
      </c>
      <c r="C11671">
        <v>2.0820930930000001</v>
      </c>
      <c r="D11671">
        <v>2.6487725313000001</v>
      </c>
    </row>
    <row r="11672" spans="1:4" x14ac:dyDescent="0.25">
      <c r="A11672">
        <v>11.67</v>
      </c>
      <c r="B11672">
        <v>-3.3014732651999998</v>
      </c>
      <c r="C11672">
        <v>2.0814072878999998</v>
      </c>
      <c r="D11672">
        <v>2.7075541167999999</v>
      </c>
    </row>
    <row r="11673" spans="1:4" x14ac:dyDescent="0.25">
      <c r="A11673">
        <v>11.670999999999999</v>
      </c>
      <c r="B11673">
        <v>-3.3664205074</v>
      </c>
      <c r="C11673">
        <v>2.0761591263999999</v>
      </c>
      <c r="D11673">
        <v>2.7420651471999999</v>
      </c>
    </row>
    <row r="11674" spans="1:4" x14ac:dyDescent="0.25">
      <c r="A11674">
        <v>11.672000000000001</v>
      </c>
      <c r="B11674">
        <v>-3.4589847001999998</v>
      </c>
      <c r="C11674">
        <v>2.0663967143000002</v>
      </c>
      <c r="D11674">
        <v>2.7565281877999999</v>
      </c>
    </row>
    <row r="11675" spans="1:4" x14ac:dyDescent="0.25">
      <c r="A11675">
        <v>11.673</v>
      </c>
      <c r="B11675">
        <v>-3.5726908954000001</v>
      </c>
      <c r="C11675">
        <v>2.0523801130999999</v>
      </c>
      <c r="D11675">
        <v>2.7573918685000001</v>
      </c>
    </row>
    <row r="11676" spans="1:4" x14ac:dyDescent="0.25">
      <c r="A11676">
        <v>11.673999999999999</v>
      </c>
      <c r="B11676">
        <v>-3.6979071308</v>
      </c>
      <c r="C11676">
        <v>2.0345037933999999</v>
      </c>
      <c r="D11676">
        <v>2.7431903264000002</v>
      </c>
    </row>
    <row r="11677" spans="1:4" x14ac:dyDescent="0.25">
      <c r="A11677">
        <v>11.675000000000001</v>
      </c>
      <c r="B11677">
        <v>-3.8264548331000001</v>
      </c>
      <c r="C11677">
        <v>2.0132299613</v>
      </c>
      <c r="D11677">
        <v>2.7041548841999998</v>
      </c>
    </row>
    <row r="11678" spans="1:4" x14ac:dyDescent="0.25">
      <c r="A11678">
        <v>11.676</v>
      </c>
      <c r="B11678">
        <v>-3.9498677974</v>
      </c>
      <c r="C11678">
        <v>1.9890325686999999</v>
      </c>
      <c r="D11678">
        <v>2.6330947746</v>
      </c>
    </row>
    <row r="11679" spans="1:4" x14ac:dyDescent="0.25">
      <c r="A11679">
        <v>11.677</v>
      </c>
      <c r="B11679">
        <v>-4.0599073676000001</v>
      </c>
      <c r="C11679">
        <v>1.9624561012999999</v>
      </c>
      <c r="D11679">
        <v>2.5281459733</v>
      </c>
    </row>
    <row r="11680" spans="1:4" x14ac:dyDescent="0.25">
      <c r="A11680">
        <v>11.678000000000001</v>
      </c>
      <c r="B11680">
        <v>-4.1479374</v>
      </c>
      <c r="C11680">
        <v>1.9341576041999999</v>
      </c>
      <c r="D11680">
        <v>2.3940817569999999</v>
      </c>
    </row>
    <row r="11681" spans="1:4" x14ac:dyDescent="0.25">
      <c r="A11681">
        <v>11.679</v>
      </c>
      <c r="B11681">
        <v>-4.2086864072000001</v>
      </c>
      <c r="C11681">
        <v>1.9048292999000001</v>
      </c>
      <c r="D11681">
        <v>2.2408634747999998</v>
      </c>
    </row>
    <row r="11682" spans="1:4" x14ac:dyDescent="0.25">
      <c r="A11682">
        <v>11.68</v>
      </c>
      <c r="B11682">
        <v>-4.2447993253999998</v>
      </c>
      <c r="C11682">
        <v>1.8751695097000001</v>
      </c>
      <c r="D11682">
        <v>2.0756419725000002</v>
      </c>
    </row>
    <row r="11683" spans="1:4" x14ac:dyDescent="0.25">
      <c r="A11683">
        <v>11.680999999999999</v>
      </c>
      <c r="B11683">
        <v>-4.2584539035000004</v>
      </c>
      <c r="C11683">
        <v>1.845927272</v>
      </c>
      <c r="D11683">
        <v>1.9038085354000001</v>
      </c>
    </row>
    <row r="11684" spans="1:4" x14ac:dyDescent="0.25">
      <c r="A11684">
        <v>11.682</v>
      </c>
      <c r="B11684">
        <v>-4.2470621450000001</v>
      </c>
      <c r="C11684">
        <v>1.8178985501</v>
      </c>
      <c r="D11684">
        <v>1.7320589984000001</v>
      </c>
    </row>
    <row r="11685" spans="1:4" x14ac:dyDescent="0.25">
      <c r="A11685">
        <v>11.683</v>
      </c>
      <c r="B11685">
        <v>-4.2109053163999999</v>
      </c>
      <c r="C11685">
        <v>1.7918496701</v>
      </c>
      <c r="D11685">
        <v>1.5665171980999999</v>
      </c>
    </row>
    <row r="11686" spans="1:4" x14ac:dyDescent="0.25">
      <c r="A11686">
        <v>11.683999999999999</v>
      </c>
      <c r="B11686">
        <v>-4.1528887462000004</v>
      </c>
      <c r="C11686">
        <v>1.7684561407999999</v>
      </c>
      <c r="D11686">
        <v>1.4153403951000001</v>
      </c>
    </row>
    <row r="11687" spans="1:4" x14ac:dyDescent="0.25">
      <c r="A11687">
        <v>11.685</v>
      </c>
      <c r="B11687">
        <v>-4.0761593837000003</v>
      </c>
      <c r="C11687">
        <v>1.748325594</v>
      </c>
      <c r="D11687">
        <v>1.2904574907999999</v>
      </c>
    </row>
    <row r="11688" spans="1:4" x14ac:dyDescent="0.25">
      <c r="A11688">
        <v>11.686</v>
      </c>
      <c r="B11688">
        <v>-3.9881399415000001</v>
      </c>
      <c r="C11688">
        <v>1.7319815954</v>
      </c>
      <c r="D11688">
        <v>1.1995020088999999</v>
      </c>
    </row>
    <row r="11689" spans="1:4" x14ac:dyDescent="0.25">
      <c r="A11689">
        <v>11.686999999999999</v>
      </c>
      <c r="B11689">
        <v>-3.8987138227</v>
      </c>
      <c r="C11689">
        <v>1.7197827724000001</v>
      </c>
      <c r="D11689">
        <v>1.1388866709000001</v>
      </c>
    </row>
    <row r="11690" spans="1:4" x14ac:dyDescent="0.25">
      <c r="A11690">
        <v>11.688000000000001</v>
      </c>
      <c r="B11690">
        <v>-3.8156227359999999</v>
      </c>
      <c r="C11690">
        <v>1.7118642095000001</v>
      </c>
      <c r="D11690">
        <v>1.1010375878000001</v>
      </c>
    </row>
    <row r="11691" spans="1:4" x14ac:dyDescent="0.25">
      <c r="A11691">
        <v>11.689</v>
      </c>
      <c r="B11691">
        <v>-3.7444985698000002</v>
      </c>
      <c r="C11691">
        <v>1.7081338304</v>
      </c>
      <c r="D11691">
        <v>1.0808546352999999</v>
      </c>
    </row>
    <row r="11692" spans="1:4" x14ac:dyDescent="0.25">
      <c r="A11692">
        <v>11.69</v>
      </c>
      <c r="B11692">
        <v>-3.6876931399999999</v>
      </c>
      <c r="C11692">
        <v>1.7083126689000001</v>
      </c>
      <c r="D11692">
        <v>1.0698045787999999</v>
      </c>
    </row>
    <row r="11693" spans="1:4" x14ac:dyDescent="0.25">
      <c r="A11693">
        <v>11.691000000000001</v>
      </c>
      <c r="B11693">
        <v>-3.6466384678999999</v>
      </c>
      <c r="C11693">
        <v>1.7119390215000001</v>
      </c>
      <c r="D11693">
        <v>1.0550924612999999</v>
      </c>
    </row>
    <row r="11694" spans="1:4" x14ac:dyDescent="0.25">
      <c r="A11694">
        <v>11.692</v>
      </c>
      <c r="B11694">
        <v>-3.6277645098</v>
      </c>
      <c r="C11694">
        <v>1.7185187645</v>
      </c>
      <c r="D11694">
        <v>1.0270338652</v>
      </c>
    </row>
    <row r="11695" spans="1:4" x14ac:dyDescent="0.25">
      <c r="A11695">
        <v>11.693</v>
      </c>
      <c r="B11695">
        <v>-3.6347910254000002</v>
      </c>
      <c r="C11695">
        <v>1.727819859</v>
      </c>
      <c r="D11695">
        <v>0.98611020709999997</v>
      </c>
    </row>
    <row r="11696" spans="1:4" x14ac:dyDescent="0.25">
      <c r="A11696">
        <v>11.694000000000001</v>
      </c>
      <c r="B11696">
        <v>-3.6597406793</v>
      </c>
      <c r="C11696">
        <v>1.7398160734000001</v>
      </c>
      <c r="D11696">
        <v>0.94410005180000001</v>
      </c>
    </row>
    <row r="11697" spans="1:4" x14ac:dyDescent="0.25">
      <c r="A11697">
        <v>11.695</v>
      </c>
      <c r="B11697">
        <v>-3.6889696875000002</v>
      </c>
      <c r="C11697">
        <v>1.7544267547000001</v>
      </c>
      <c r="D11697">
        <v>0.91126673329999996</v>
      </c>
    </row>
    <row r="11698" spans="1:4" x14ac:dyDescent="0.25">
      <c r="A11698">
        <v>11.696</v>
      </c>
      <c r="B11698">
        <v>-3.7109899881000001</v>
      </c>
      <c r="C11698">
        <v>1.7715587242999999</v>
      </c>
      <c r="D11698">
        <v>0.88734819880000004</v>
      </c>
    </row>
    <row r="11699" spans="1:4" x14ac:dyDescent="0.25">
      <c r="A11699">
        <v>11.696999999999999</v>
      </c>
      <c r="B11699">
        <v>-3.7224537062</v>
      </c>
      <c r="C11699">
        <v>1.7911746511</v>
      </c>
      <c r="D11699">
        <v>0.86914235630000003</v>
      </c>
    </row>
    <row r="11700" spans="1:4" x14ac:dyDescent="0.25">
      <c r="A11700">
        <v>11.698</v>
      </c>
      <c r="B11700">
        <v>-3.7275526259</v>
      </c>
      <c r="C11700">
        <v>1.8131358665999999</v>
      </c>
      <c r="D11700">
        <v>0.85465132440000002</v>
      </c>
    </row>
    <row r="11701" spans="1:4" x14ac:dyDescent="0.25">
      <c r="A11701">
        <v>11.699</v>
      </c>
      <c r="B11701">
        <v>-3.7298176517999999</v>
      </c>
      <c r="C11701">
        <v>1.8371179422999999</v>
      </c>
      <c r="D11701">
        <v>0.84169719629999995</v>
      </c>
    </row>
    <row r="11702" spans="1:4" x14ac:dyDescent="0.25">
      <c r="A11702">
        <v>11.7</v>
      </c>
      <c r="B11702">
        <v>-3.7319361737999999</v>
      </c>
      <c r="C11702">
        <v>1.8626564636</v>
      </c>
      <c r="D11702">
        <v>0.83405726040000006</v>
      </c>
    </row>
    <row r="11703" spans="1:4" x14ac:dyDescent="0.25">
      <c r="A11703">
        <v>11.701000000000001</v>
      </c>
      <c r="B11703">
        <v>-3.7380683329000002</v>
      </c>
      <c r="C11703">
        <v>1.8891543732</v>
      </c>
      <c r="D11703">
        <v>0.84149094140000003</v>
      </c>
    </row>
    <row r="11704" spans="1:4" x14ac:dyDescent="0.25">
      <c r="A11704">
        <v>11.702</v>
      </c>
      <c r="B11704">
        <v>-3.7496445946999999</v>
      </c>
      <c r="C11704">
        <v>1.9159637723</v>
      </c>
      <c r="D11704">
        <v>0.87123442819999997</v>
      </c>
    </row>
    <row r="11705" spans="1:4" x14ac:dyDescent="0.25">
      <c r="A11705">
        <v>11.702999999999999</v>
      </c>
      <c r="B11705">
        <v>-3.7637653688000001</v>
      </c>
      <c r="C11705">
        <v>1.9425581668</v>
      </c>
      <c r="D11705">
        <v>0.92648510650000004</v>
      </c>
    </row>
    <row r="11706" spans="1:4" x14ac:dyDescent="0.25">
      <c r="A11706">
        <v>11.704000000000001</v>
      </c>
      <c r="B11706">
        <v>-3.7754852262999998</v>
      </c>
      <c r="C11706">
        <v>1.9685602651</v>
      </c>
      <c r="D11706">
        <v>1.0059736416</v>
      </c>
    </row>
    <row r="11707" spans="1:4" x14ac:dyDescent="0.25">
      <c r="A11707">
        <v>11.705</v>
      </c>
      <c r="B11707">
        <v>-3.7830327413</v>
      </c>
      <c r="C11707">
        <v>1.9934810281999999</v>
      </c>
      <c r="D11707">
        <v>1.1021185541</v>
      </c>
    </row>
    <row r="11708" spans="1:4" x14ac:dyDescent="0.25">
      <c r="A11708">
        <v>11.706</v>
      </c>
      <c r="B11708">
        <v>-3.7897410747000002</v>
      </c>
      <c r="C11708">
        <v>2.0164508213999999</v>
      </c>
      <c r="D11708">
        <v>1.2061266941</v>
      </c>
    </row>
    <row r="11709" spans="1:4" x14ac:dyDescent="0.25">
      <c r="A11709">
        <v>11.707000000000001</v>
      </c>
      <c r="B11709">
        <v>-3.7986513025000002</v>
      </c>
      <c r="C11709">
        <v>2.0364424415000002</v>
      </c>
      <c r="D11709">
        <v>1.3163425659000001</v>
      </c>
    </row>
    <row r="11710" spans="1:4" x14ac:dyDescent="0.25">
      <c r="A11710">
        <v>11.708</v>
      </c>
      <c r="B11710">
        <v>-3.8142027942999999</v>
      </c>
      <c r="C11710">
        <v>2.0526285765000001</v>
      </c>
      <c r="D11710">
        <v>1.4357019977000001</v>
      </c>
    </row>
    <row r="11711" spans="1:4" x14ac:dyDescent="0.25">
      <c r="A11711">
        <v>11.709</v>
      </c>
      <c r="B11711">
        <v>-3.8408846775000001</v>
      </c>
      <c r="C11711">
        <v>2.0644136091999998</v>
      </c>
      <c r="D11711">
        <v>1.5625318184999999</v>
      </c>
    </row>
    <row r="11712" spans="1:4" x14ac:dyDescent="0.25">
      <c r="A11712">
        <v>11.71</v>
      </c>
      <c r="B11712">
        <v>-3.8756875021999999</v>
      </c>
      <c r="C11712">
        <v>2.0713824443000002</v>
      </c>
      <c r="D11712">
        <v>1.6934984293999999</v>
      </c>
    </row>
    <row r="11713" spans="1:4" x14ac:dyDescent="0.25">
      <c r="A11713">
        <v>11.711</v>
      </c>
      <c r="B11713">
        <v>-3.9137062412999999</v>
      </c>
      <c r="C11713">
        <v>2.0732900333000002</v>
      </c>
      <c r="D11713">
        <v>1.8288427140000001</v>
      </c>
    </row>
    <row r="11714" spans="1:4" x14ac:dyDescent="0.25">
      <c r="A11714">
        <v>11.712</v>
      </c>
      <c r="B11714">
        <v>-3.9538323536000002</v>
      </c>
      <c r="C11714">
        <v>2.0701523246</v>
      </c>
      <c r="D11714">
        <v>1.9655278824</v>
      </c>
    </row>
    <row r="11715" spans="1:4" x14ac:dyDescent="0.25">
      <c r="A11715">
        <v>11.712999999999999</v>
      </c>
      <c r="B11715">
        <v>-3.9953550183000002</v>
      </c>
      <c r="C11715">
        <v>2.062308298</v>
      </c>
      <c r="D11715">
        <v>2.0929673797000001</v>
      </c>
    </row>
    <row r="11716" spans="1:4" x14ac:dyDescent="0.25">
      <c r="A11716">
        <v>11.714</v>
      </c>
      <c r="B11716">
        <v>-4.0368516758000004</v>
      </c>
      <c r="C11716">
        <v>2.0503169325999999</v>
      </c>
      <c r="D11716">
        <v>2.1998270362999999</v>
      </c>
    </row>
    <row r="11717" spans="1:4" x14ac:dyDescent="0.25">
      <c r="A11717">
        <v>11.715</v>
      </c>
      <c r="B11717">
        <v>-4.0761832089999999</v>
      </c>
      <c r="C11717">
        <v>2.0348322384999999</v>
      </c>
      <c r="D11717">
        <v>2.2813315511000001</v>
      </c>
    </row>
    <row r="11718" spans="1:4" x14ac:dyDescent="0.25">
      <c r="A11718">
        <v>11.715999999999999</v>
      </c>
      <c r="B11718">
        <v>-4.1076664005000003</v>
      </c>
      <c r="C11718">
        <v>2.0164304123000001</v>
      </c>
      <c r="D11718">
        <v>2.3436601009000002</v>
      </c>
    </row>
    <row r="11719" spans="1:4" x14ac:dyDescent="0.25">
      <c r="A11719">
        <v>11.717000000000001</v>
      </c>
      <c r="B11719">
        <v>-4.1248388533</v>
      </c>
      <c r="C11719">
        <v>1.9955450686</v>
      </c>
      <c r="D11719">
        <v>2.4010333151999999</v>
      </c>
    </row>
    <row r="11720" spans="1:4" x14ac:dyDescent="0.25">
      <c r="A11720">
        <v>11.718</v>
      </c>
      <c r="B11720">
        <v>-4.1259804883999998</v>
      </c>
      <c r="C11720">
        <v>1.9726291716</v>
      </c>
      <c r="D11720">
        <v>2.4599776736000001</v>
      </c>
    </row>
    <row r="11721" spans="1:4" x14ac:dyDescent="0.25">
      <c r="A11721">
        <v>11.718999999999999</v>
      </c>
      <c r="B11721">
        <v>-4.1136484016999999</v>
      </c>
      <c r="C11721">
        <v>1.9482451688</v>
      </c>
      <c r="D11721">
        <v>2.5115606203</v>
      </c>
    </row>
    <row r="11722" spans="1:4" x14ac:dyDescent="0.25">
      <c r="A11722">
        <v>11.72</v>
      </c>
      <c r="B11722">
        <v>-4.0925869330999998</v>
      </c>
      <c r="C11722">
        <v>1.9229908816000001</v>
      </c>
      <c r="D11722">
        <v>2.5427279719000002</v>
      </c>
    </row>
    <row r="11723" spans="1:4" x14ac:dyDescent="0.25">
      <c r="A11723">
        <v>11.721</v>
      </c>
      <c r="B11723">
        <v>-4.0630888195999999</v>
      </c>
      <c r="C11723">
        <v>1.8975428991000001</v>
      </c>
      <c r="D11723">
        <v>2.5487522109</v>
      </c>
    </row>
    <row r="11724" spans="1:4" x14ac:dyDescent="0.25">
      <c r="A11724">
        <v>11.722</v>
      </c>
      <c r="B11724">
        <v>-4.0184542586000003</v>
      </c>
      <c r="C11724">
        <v>1.8727206834000001</v>
      </c>
      <c r="D11724">
        <v>2.5381143065999998</v>
      </c>
    </row>
    <row r="11725" spans="1:4" x14ac:dyDescent="0.25">
      <c r="A11725">
        <v>11.723000000000001</v>
      </c>
      <c r="B11725">
        <v>-3.9537112077000001</v>
      </c>
      <c r="C11725">
        <v>1.8492508591000001</v>
      </c>
      <c r="D11725">
        <v>2.5255331309</v>
      </c>
    </row>
    <row r="11726" spans="1:4" x14ac:dyDescent="0.25">
      <c r="A11726">
        <v>11.724</v>
      </c>
      <c r="B11726">
        <v>-3.8708726358000001</v>
      </c>
      <c r="C11726">
        <v>1.8275836193999999</v>
      </c>
      <c r="D11726">
        <v>2.5180209117999999</v>
      </c>
    </row>
    <row r="11727" spans="1:4" x14ac:dyDescent="0.25">
      <c r="A11727">
        <v>11.725</v>
      </c>
      <c r="B11727">
        <v>-3.7793233400999999</v>
      </c>
      <c r="C11727">
        <v>1.8080358269000001</v>
      </c>
      <c r="D11727">
        <v>2.5122471638000001</v>
      </c>
    </row>
    <row r="11728" spans="1:4" x14ac:dyDescent="0.25">
      <c r="A11728">
        <v>11.726000000000001</v>
      </c>
      <c r="B11728">
        <v>-3.6901253681999999</v>
      </c>
      <c r="C11728">
        <v>1.7908721692</v>
      </c>
      <c r="D11728">
        <v>2.5026314275999999</v>
      </c>
    </row>
    <row r="11729" spans="1:4" x14ac:dyDescent="0.25">
      <c r="A11729">
        <v>11.727</v>
      </c>
      <c r="B11729">
        <v>-3.6057871894</v>
      </c>
      <c r="C11729">
        <v>1.7761957580000001</v>
      </c>
      <c r="D11729">
        <v>2.4852758218000002</v>
      </c>
    </row>
    <row r="11730" spans="1:4" x14ac:dyDescent="0.25">
      <c r="A11730">
        <v>11.728</v>
      </c>
      <c r="B11730">
        <v>-3.5225316759999998</v>
      </c>
      <c r="C11730">
        <v>1.7639722358000001</v>
      </c>
      <c r="D11730">
        <v>2.4555329351999999</v>
      </c>
    </row>
    <row r="11731" spans="1:4" x14ac:dyDescent="0.25">
      <c r="A11731">
        <v>11.728999999999999</v>
      </c>
      <c r="B11731">
        <v>-3.4404895323</v>
      </c>
      <c r="C11731">
        <v>1.7541580873</v>
      </c>
      <c r="D11731">
        <v>2.4065569459999998</v>
      </c>
    </row>
    <row r="11732" spans="1:4" x14ac:dyDescent="0.25">
      <c r="A11732">
        <v>11.73</v>
      </c>
      <c r="B11732">
        <v>-3.3640306526999999</v>
      </c>
      <c r="C11732">
        <v>1.7467668534</v>
      </c>
      <c r="D11732">
        <v>2.3347416685</v>
      </c>
    </row>
    <row r="11733" spans="1:4" x14ac:dyDescent="0.25">
      <c r="A11733">
        <v>11.731</v>
      </c>
      <c r="B11733">
        <v>-3.2962904150000001</v>
      </c>
      <c r="C11733">
        <v>1.7419538038</v>
      </c>
      <c r="D11733">
        <v>2.2482668419</v>
      </c>
    </row>
    <row r="11734" spans="1:4" x14ac:dyDescent="0.25">
      <c r="A11734">
        <v>11.731999999999999</v>
      </c>
      <c r="B11734">
        <v>-3.2382908244999999</v>
      </c>
      <c r="C11734">
        <v>1.7400072218</v>
      </c>
      <c r="D11734">
        <v>2.1608228206</v>
      </c>
    </row>
    <row r="11735" spans="1:4" x14ac:dyDescent="0.25">
      <c r="A11735">
        <v>11.733000000000001</v>
      </c>
      <c r="B11735">
        <v>-3.1884277056000001</v>
      </c>
      <c r="C11735">
        <v>1.7411619456</v>
      </c>
      <c r="D11735">
        <v>2.0747577221000002</v>
      </c>
    </row>
    <row r="11736" spans="1:4" x14ac:dyDescent="0.25">
      <c r="A11736">
        <v>11.734</v>
      </c>
      <c r="B11736">
        <v>-3.1417133989999999</v>
      </c>
      <c r="C11736">
        <v>1.7454195902</v>
      </c>
      <c r="D11736">
        <v>1.9806906037000001</v>
      </c>
    </row>
    <row r="11737" spans="1:4" x14ac:dyDescent="0.25">
      <c r="A11737">
        <v>11.734999999999999</v>
      </c>
      <c r="B11737">
        <v>-3.0939479893000001</v>
      </c>
      <c r="C11737">
        <v>1.7526247659</v>
      </c>
      <c r="D11737">
        <v>1.8709506251000001</v>
      </c>
    </row>
    <row r="11738" spans="1:4" x14ac:dyDescent="0.25">
      <c r="A11738">
        <v>11.736000000000001</v>
      </c>
      <c r="B11738">
        <v>-3.0429191206000001</v>
      </c>
      <c r="C11738">
        <v>1.7626352797</v>
      </c>
      <c r="D11738">
        <v>1.7449554553</v>
      </c>
    </row>
    <row r="11739" spans="1:4" x14ac:dyDescent="0.25">
      <c r="A11739">
        <v>11.737</v>
      </c>
      <c r="B11739">
        <v>-2.9882341462999999</v>
      </c>
      <c r="C11739">
        <v>1.7752814027999999</v>
      </c>
      <c r="D11739">
        <v>1.6088612121000001</v>
      </c>
    </row>
    <row r="11740" spans="1:4" x14ac:dyDescent="0.25">
      <c r="A11740">
        <v>11.738</v>
      </c>
      <c r="B11740">
        <v>-2.9372537251000002</v>
      </c>
      <c r="C11740">
        <v>1.7904050413999999</v>
      </c>
      <c r="D11740">
        <v>1.4763555166</v>
      </c>
    </row>
    <row r="11741" spans="1:4" x14ac:dyDescent="0.25">
      <c r="A11741">
        <v>11.739000000000001</v>
      </c>
      <c r="B11741">
        <v>-2.9009174172000001</v>
      </c>
      <c r="C11741">
        <v>1.8079949472000001</v>
      </c>
      <c r="D11741">
        <v>1.363507077</v>
      </c>
    </row>
    <row r="11742" spans="1:4" x14ac:dyDescent="0.25">
      <c r="A11742">
        <v>11.74</v>
      </c>
      <c r="B11742">
        <v>-2.8813646825000001</v>
      </c>
      <c r="C11742">
        <v>1.8280089997</v>
      </c>
      <c r="D11742">
        <v>1.2819863124999999</v>
      </c>
    </row>
    <row r="11743" spans="1:4" x14ac:dyDescent="0.25">
      <c r="A11743">
        <v>11.741</v>
      </c>
      <c r="B11743">
        <v>-2.8757320661999999</v>
      </c>
      <c r="C11743">
        <v>1.8501316414</v>
      </c>
      <c r="D11743">
        <v>1.23380292</v>
      </c>
    </row>
    <row r="11744" spans="1:4" x14ac:dyDescent="0.25">
      <c r="A11744">
        <v>11.742000000000001</v>
      </c>
      <c r="B11744">
        <v>-2.8835628250999998</v>
      </c>
      <c r="C11744">
        <v>1.8737335711000001</v>
      </c>
      <c r="D11744">
        <v>1.2062623837999999</v>
      </c>
    </row>
    <row r="11745" spans="1:4" x14ac:dyDescent="0.25">
      <c r="A11745">
        <v>11.743</v>
      </c>
      <c r="B11745">
        <v>-2.9026429572999999</v>
      </c>
      <c r="C11745">
        <v>1.8978530383000001</v>
      </c>
      <c r="D11745">
        <v>1.1804764931</v>
      </c>
    </row>
    <row r="11746" spans="1:4" x14ac:dyDescent="0.25">
      <c r="A11746">
        <v>11.744</v>
      </c>
      <c r="B11746">
        <v>-2.9304712809</v>
      </c>
      <c r="C11746">
        <v>1.9213697888000001</v>
      </c>
      <c r="D11746">
        <v>1.1478835008999999</v>
      </c>
    </row>
    <row r="11747" spans="1:4" x14ac:dyDescent="0.25">
      <c r="A11747">
        <v>11.744999999999999</v>
      </c>
      <c r="B11747">
        <v>-2.9646283470000001</v>
      </c>
      <c r="C11747">
        <v>1.9433939885</v>
      </c>
      <c r="D11747">
        <v>1.1116466063999999</v>
      </c>
    </row>
    <row r="11748" spans="1:4" x14ac:dyDescent="0.25">
      <c r="A11748">
        <v>11.746</v>
      </c>
      <c r="B11748">
        <v>-2.9975681770999998</v>
      </c>
      <c r="C11748">
        <v>1.9633566147999999</v>
      </c>
      <c r="D11748">
        <v>1.0789355161</v>
      </c>
    </row>
    <row r="11749" spans="1:4" x14ac:dyDescent="0.25">
      <c r="A11749">
        <v>11.747</v>
      </c>
      <c r="B11749">
        <v>-3.0251340547000001</v>
      </c>
      <c r="C11749">
        <v>1.9807224289000001</v>
      </c>
      <c r="D11749">
        <v>1.0576385482999999</v>
      </c>
    </row>
    <row r="11750" spans="1:4" x14ac:dyDescent="0.25">
      <c r="A11750">
        <v>11.747999999999999</v>
      </c>
      <c r="B11750">
        <v>-3.0501320028999999</v>
      </c>
      <c r="C11750">
        <v>1.9948349572999999</v>
      </c>
      <c r="D11750">
        <v>1.0535978081999999</v>
      </c>
    </row>
    <row r="11751" spans="1:4" x14ac:dyDescent="0.25">
      <c r="A11751">
        <v>11.749000000000001</v>
      </c>
      <c r="B11751">
        <v>-3.0725519068999998</v>
      </c>
      <c r="C11751">
        <v>2.0051145215999999</v>
      </c>
      <c r="D11751">
        <v>1.0702730279999999</v>
      </c>
    </row>
    <row r="11752" spans="1:4" x14ac:dyDescent="0.25">
      <c r="A11752">
        <v>11.75</v>
      </c>
      <c r="B11752">
        <v>-3.0894874132000001</v>
      </c>
      <c r="C11752">
        <v>2.0112820756000001</v>
      </c>
      <c r="D11752">
        <v>1.1121038334</v>
      </c>
    </row>
    <row r="11753" spans="1:4" x14ac:dyDescent="0.25">
      <c r="A11753">
        <v>11.750999999999999</v>
      </c>
      <c r="B11753">
        <v>-3.0992925293</v>
      </c>
      <c r="C11753">
        <v>2.0133507644000002</v>
      </c>
      <c r="D11753">
        <v>1.1822233118000001</v>
      </c>
    </row>
    <row r="11754" spans="1:4" x14ac:dyDescent="0.25">
      <c r="A11754">
        <v>11.752000000000001</v>
      </c>
      <c r="B11754">
        <v>-3.1019798866000001</v>
      </c>
      <c r="C11754">
        <v>2.0115044913000002</v>
      </c>
      <c r="D11754">
        <v>1.2806331049999999</v>
      </c>
    </row>
    <row r="11755" spans="1:4" x14ac:dyDescent="0.25">
      <c r="A11755">
        <v>11.753</v>
      </c>
      <c r="B11755">
        <v>-3.0986734841999999</v>
      </c>
      <c r="C11755">
        <v>2.0060658052</v>
      </c>
      <c r="D11755">
        <v>1.412006214</v>
      </c>
    </row>
    <row r="11756" spans="1:4" x14ac:dyDescent="0.25">
      <c r="A11756">
        <v>11.754</v>
      </c>
      <c r="B11756">
        <v>-3.0881426896000002</v>
      </c>
      <c r="C11756">
        <v>1.9974997212000001</v>
      </c>
      <c r="D11756">
        <v>1.5851140323999999</v>
      </c>
    </row>
    <row r="11757" spans="1:4" x14ac:dyDescent="0.25">
      <c r="A11757">
        <v>11.755000000000001</v>
      </c>
      <c r="B11757">
        <v>-3.0692207523000001</v>
      </c>
      <c r="C11757">
        <v>1.9863407051999999</v>
      </c>
      <c r="D11757">
        <v>1.8004728892999999</v>
      </c>
    </row>
    <row r="11758" spans="1:4" x14ac:dyDescent="0.25">
      <c r="A11758">
        <v>11.756</v>
      </c>
      <c r="B11758">
        <v>-3.0483774712999998</v>
      </c>
      <c r="C11758">
        <v>1.9731662644000001</v>
      </c>
      <c r="D11758">
        <v>2.0457899154999999</v>
      </c>
    </row>
    <row r="11759" spans="1:4" x14ac:dyDescent="0.25">
      <c r="A11759">
        <v>11.757</v>
      </c>
      <c r="B11759">
        <v>-3.0368363826000002</v>
      </c>
      <c r="C11759">
        <v>1.9586078795999999</v>
      </c>
      <c r="D11759">
        <v>2.2991831015000002</v>
      </c>
    </row>
    <row r="11760" spans="1:4" x14ac:dyDescent="0.25">
      <c r="A11760">
        <v>11.757999999999999</v>
      </c>
      <c r="B11760">
        <v>-3.0411158700000001</v>
      </c>
      <c r="C11760">
        <v>1.9432165711</v>
      </c>
      <c r="D11760">
        <v>2.5374346571999999</v>
      </c>
    </row>
    <row r="11761" spans="1:4" x14ac:dyDescent="0.25">
      <c r="A11761">
        <v>11.759</v>
      </c>
      <c r="B11761">
        <v>-3.0595220766</v>
      </c>
      <c r="C11761">
        <v>1.9272891272999999</v>
      </c>
      <c r="D11761">
        <v>2.7475194619000001</v>
      </c>
    </row>
    <row r="11762" spans="1:4" x14ac:dyDescent="0.25">
      <c r="A11762">
        <v>11.76</v>
      </c>
      <c r="B11762">
        <v>-3.086658479</v>
      </c>
      <c r="C11762">
        <v>1.9109141037999999</v>
      </c>
      <c r="D11762">
        <v>2.9264061476999998</v>
      </c>
    </row>
    <row r="11763" spans="1:4" x14ac:dyDescent="0.25">
      <c r="A11763">
        <v>11.760999999999999</v>
      </c>
      <c r="B11763">
        <v>-3.1175948031999998</v>
      </c>
      <c r="C11763">
        <v>1.8942587196</v>
      </c>
      <c r="D11763">
        <v>3.0727921621999998</v>
      </c>
    </row>
    <row r="11764" spans="1:4" x14ac:dyDescent="0.25">
      <c r="A11764">
        <v>11.762</v>
      </c>
      <c r="B11764">
        <v>-3.1472678491999999</v>
      </c>
      <c r="C11764">
        <v>1.8778253220000001</v>
      </c>
      <c r="D11764">
        <v>3.1876010484999999</v>
      </c>
    </row>
    <row r="11765" spans="1:4" x14ac:dyDescent="0.25">
      <c r="A11765">
        <v>11.763</v>
      </c>
      <c r="B11765">
        <v>-3.1718765208000002</v>
      </c>
      <c r="C11765">
        <v>1.8623257733</v>
      </c>
      <c r="D11765">
        <v>3.2749874014999998</v>
      </c>
    </row>
    <row r="11766" spans="1:4" x14ac:dyDescent="0.25">
      <c r="A11766">
        <v>11.763999999999999</v>
      </c>
      <c r="B11766">
        <v>-3.1916827942000001</v>
      </c>
      <c r="C11766">
        <v>1.8483297922999999</v>
      </c>
      <c r="D11766">
        <v>3.3393773412000001</v>
      </c>
    </row>
    <row r="11767" spans="1:4" x14ac:dyDescent="0.25">
      <c r="A11767">
        <v>11.765000000000001</v>
      </c>
      <c r="B11767">
        <v>-3.2111481279</v>
      </c>
      <c r="C11767">
        <v>1.8362015795</v>
      </c>
      <c r="D11767">
        <v>3.3861902929999999</v>
      </c>
    </row>
    <row r="11768" spans="1:4" x14ac:dyDescent="0.25">
      <c r="A11768">
        <v>11.766</v>
      </c>
      <c r="B11768">
        <v>-3.2365811401000002</v>
      </c>
      <c r="C11768">
        <v>1.8262652634000001</v>
      </c>
      <c r="D11768">
        <v>3.4186980291000002</v>
      </c>
    </row>
    <row r="11769" spans="1:4" x14ac:dyDescent="0.25">
      <c r="A11769">
        <v>11.766999999999999</v>
      </c>
      <c r="B11769">
        <v>-3.2726432798</v>
      </c>
      <c r="C11769">
        <v>1.8188306198999999</v>
      </c>
      <c r="D11769">
        <v>3.4368126977000002</v>
      </c>
    </row>
    <row r="11770" spans="1:4" x14ac:dyDescent="0.25">
      <c r="A11770">
        <v>11.768000000000001</v>
      </c>
      <c r="B11770">
        <v>-3.3175302781</v>
      </c>
      <c r="C11770">
        <v>1.8140735673999999</v>
      </c>
      <c r="D11770">
        <v>3.4425580259999999</v>
      </c>
    </row>
    <row r="11771" spans="1:4" x14ac:dyDescent="0.25">
      <c r="A11771">
        <v>11.769</v>
      </c>
      <c r="B11771">
        <v>-3.3628406577000001</v>
      </c>
      <c r="C11771">
        <v>1.8119467059000001</v>
      </c>
      <c r="D11771">
        <v>3.4390549226</v>
      </c>
    </row>
    <row r="11772" spans="1:4" x14ac:dyDescent="0.25">
      <c r="A11772">
        <v>11.77</v>
      </c>
      <c r="B11772">
        <v>-3.4001714991999998</v>
      </c>
      <c r="C11772">
        <v>1.8122216679000001</v>
      </c>
      <c r="D11772">
        <v>3.4242118139</v>
      </c>
    </row>
    <row r="11773" spans="1:4" x14ac:dyDescent="0.25">
      <c r="A11773">
        <v>11.771000000000001</v>
      </c>
      <c r="B11773">
        <v>-3.4235624779</v>
      </c>
      <c r="C11773">
        <v>1.8145641871</v>
      </c>
      <c r="D11773">
        <v>3.38757018</v>
      </c>
    </row>
    <row r="11774" spans="1:4" x14ac:dyDescent="0.25">
      <c r="A11774">
        <v>11.772</v>
      </c>
      <c r="B11774">
        <v>-3.4305070307999999</v>
      </c>
      <c r="C11774">
        <v>1.8185976478999999</v>
      </c>
      <c r="D11774">
        <v>3.3181157807999999</v>
      </c>
    </row>
    <row r="11775" spans="1:4" x14ac:dyDescent="0.25">
      <c r="A11775">
        <v>11.773</v>
      </c>
      <c r="B11775">
        <v>-3.4249284065999999</v>
      </c>
      <c r="C11775">
        <v>1.8240599437</v>
      </c>
      <c r="D11775">
        <v>3.2148755097000001</v>
      </c>
    </row>
    <row r="11776" spans="1:4" x14ac:dyDescent="0.25">
      <c r="A11776">
        <v>11.773999999999999</v>
      </c>
      <c r="B11776">
        <v>-3.4138772140000002</v>
      </c>
      <c r="C11776">
        <v>1.8308186926000001</v>
      </c>
      <c r="D11776">
        <v>3.0846704740000002</v>
      </c>
    </row>
    <row r="11777" spans="1:4" x14ac:dyDescent="0.25">
      <c r="A11777">
        <v>11.775</v>
      </c>
      <c r="B11777">
        <v>-3.4016083895999998</v>
      </c>
      <c r="C11777">
        <v>1.8387745065000001</v>
      </c>
      <c r="D11777">
        <v>2.9393981347999998</v>
      </c>
    </row>
    <row r="11778" spans="1:4" x14ac:dyDescent="0.25">
      <c r="A11778">
        <v>11.776</v>
      </c>
      <c r="B11778">
        <v>-3.3877404333999999</v>
      </c>
      <c r="C11778">
        <v>1.8479583825999999</v>
      </c>
      <c r="D11778">
        <v>2.7963345051999999</v>
      </c>
    </row>
    <row r="11779" spans="1:4" x14ac:dyDescent="0.25">
      <c r="A11779">
        <v>11.776999999999999</v>
      </c>
      <c r="B11779">
        <v>-3.3684146111</v>
      </c>
      <c r="C11779">
        <v>1.8584292572000001</v>
      </c>
      <c r="D11779">
        <v>2.6694263787999999</v>
      </c>
    </row>
    <row r="11780" spans="1:4" x14ac:dyDescent="0.25">
      <c r="A11780">
        <v>11.778</v>
      </c>
      <c r="B11780">
        <v>-3.3418989850999998</v>
      </c>
      <c r="C11780">
        <v>1.8699488009</v>
      </c>
      <c r="D11780">
        <v>2.5611497244999999</v>
      </c>
    </row>
    <row r="11781" spans="1:4" x14ac:dyDescent="0.25">
      <c r="A11781">
        <v>11.779</v>
      </c>
      <c r="B11781">
        <v>-3.3105436590999999</v>
      </c>
      <c r="C11781">
        <v>1.8821206863</v>
      </c>
      <c r="D11781">
        <v>2.4643945455999998</v>
      </c>
    </row>
    <row r="11782" spans="1:4" x14ac:dyDescent="0.25">
      <c r="A11782">
        <v>11.78</v>
      </c>
      <c r="B11782">
        <v>-3.274745979</v>
      </c>
      <c r="C11782">
        <v>1.8947850435</v>
      </c>
      <c r="D11782">
        <v>2.3716136156999998</v>
      </c>
    </row>
    <row r="11783" spans="1:4" x14ac:dyDescent="0.25">
      <c r="A11783">
        <v>11.781000000000001</v>
      </c>
      <c r="B11783">
        <v>-3.2343810298000002</v>
      </c>
      <c r="C11783">
        <v>1.9078671325000001</v>
      </c>
      <c r="D11783">
        <v>2.2811958560000001</v>
      </c>
    </row>
    <row r="11784" spans="1:4" x14ac:dyDescent="0.25">
      <c r="A11784">
        <v>11.782</v>
      </c>
      <c r="B11784">
        <v>-3.1933193618</v>
      </c>
      <c r="C11784">
        <v>1.9209773657</v>
      </c>
      <c r="D11784">
        <v>2.1943882758000002</v>
      </c>
    </row>
    <row r="11785" spans="1:4" x14ac:dyDescent="0.25">
      <c r="A11785">
        <v>11.782999999999999</v>
      </c>
      <c r="B11785">
        <v>-3.1587075377999998</v>
      </c>
      <c r="C11785">
        <v>1.9335278359000001</v>
      </c>
      <c r="D11785">
        <v>2.1147632408999999</v>
      </c>
    </row>
    <row r="11786" spans="1:4" x14ac:dyDescent="0.25">
      <c r="A11786">
        <v>11.784000000000001</v>
      </c>
      <c r="B11786">
        <v>-3.1417651256000001</v>
      </c>
      <c r="C11786">
        <v>1.9450761014</v>
      </c>
      <c r="D11786">
        <v>2.0488575057</v>
      </c>
    </row>
    <row r="11787" spans="1:4" x14ac:dyDescent="0.25">
      <c r="A11787">
        <v>11.785</v>
      </c>
      <c r="B11787">
        <v>-3.1495979942000001</v>
      </c>
      <c r="C11787">
        <v>1.9554167239</v>
      </c>
      <c r="D11787">
        <v>2.0011525709</v>
      </c>
    </row>
    <row r="11788" spans="1:4" x14ac:dyDescent="0.25">
      <c r="A11788">
        <v>11.786</v>
      </c>
      <c r="B11788">
        <v>-3.1756671380000001</v>
      </c>
      <c r="C11788">
        <v>1.9643666909999999</v>
      </c>
      <c r="D11788">
        <v>1.9752482366999999</v>
      </c>
    </row>
    <row r="11789" spans="1:4" x14ac:dyDescent="0.25">
      <c r="A11789">
        <v>11.787000000000001</v>
      </c>
      <c r="B11789">
        <v>-3.2100883375000002</v>
      </c>
      <c r="C11789">
        <v>1.9714576595</v>
      </c>
      <c r="D11789">
        <v>1.9765791531000001</v>
      </c>
    </row>
    <row r="11790" spans="1:4" x14ac:dyDescent="0.25">
      <c r="A11790">
        <v>11.788</v>
      </c>
      <c r="B11790">
        <v>-3.2490019191999999</v>
      </c>
      <c r="C11790">
        <v>1.9760543238999999</v>
      </c>
      <c r="D11790">
        <v>2.0046098971999999</v>
      </c>
    </row>
    <row r="11791" spans="1:4" x14ac:dyDescent="0.25">
      <c r="A11791">
        <v>11.789</v>
      </c>
      <c r="B11791">
        <v>-3.2894596706999999</v>
      </c>
      <c r="C11791">
        <v>1.9776290324000001</v>
      </c>
      <c r="D11791">
        <v>2.0486350745999999</v>
      </c>
    </row>
    <row r="11792" spans="1:4" x14ac:dyDescent="0.25">
      <c r="A11792">
        <v>11.79</v>
      </c>
      <c r="B11792">
        <v>-3.3309989043999999</v>
      </c>
      <c r="C11792">
        <v>1.9758006829000001</v>
      </c>
      <c r="D11792">
        <v>2.0971335026000002</v>
      </c>
    </row>
    <row r="11793" spans="1:4" x14ac:dyDescent="0.25">
      <c r="A11793">
        <v>11.791</v>
      </c>
      <c r="B11793">
        <v>-3.3784613172000002</v>
      </c>
      <c r="C11793">
        <v>1.9704655977000001</v>
      </c>
      <c r="D11793">
        <v>2.1432480396</v>
      </c>
    </row>
    <row r="11794" spans="1:4" x14ac:dyDescent="0.25">
      <c r="A11794">
        <v>11.792</v>
      </c>
      <c r="B11794">
        <v>-3.4351920587000002</v>
      </c>
      <c r="C11794">
        <v>1.9618209804</v>
      </c>
      <c r="D11794">
        <v>2.1834696639</v>
      </c>
    </row>
    <row r="11795" spans="1:4" x14ac:dyDescent="0.25">
      <c r="A11795">
        <v>11.792999999999999</v>
      </c>
      <c r="B11795">
        <v>-3.5031486419000002</v>
      </c>
      <c r="C11795">
        <v>1.950232832</v>
      </c>
      <c r="D11795">
        <v>2.2215118440000001</v>
      </c>
    </row>
    <row r="11796" spans="1:4" x14ac:dyDescent="0.25">
      <c r="A11796">
        <v>11.794</v>
      </c>
      <c r="B11796">
        <v>-3.5824377431999999</v>
      </c>
      <c r="C11796">
        <v>1.9362994926999999</v>
      </c>
      <c r="D11796">
        <v>2.2674955443</v>
      </c>
    </row>
    <row r="11797" spans="1:4" x14ac:dyDescent="0.25">
      <c r="A11797">
        <v>11.795</v>
      </c>
      <c r="B11797">
        <v>-3.6658986149000001</v>
      </c>
      <c r="C11797">
        <v>1.9207522456999999</v>
      </c>
      <c r="D11797">
        <v>2.3253206138000002</v>
      </c>
    </row>
    <row r="11798" spans="1:4" x14ac:dyDescent="0.25">
      <c r="A11798">
        <v>11.795999999999999</v>
      </c>
      <c r="B11798">
        <v>-3.7456497818000001</v>
      </c>
      <c r="C11798">
        <v>1.9041268578999999</v>
      </c>
      <c r="D11798">
        <v>2.3849243299</v>
      </c>
    </row>
    <row r="11799" spans="1:4" x14ac:dyDescent="0.25">
      <c r="A11799">
        <v>11.797000000000001</v>
      </c>
      <c r="B11799">
        <v>-3.8175032416999999</v>
      </c>
      <c r="C11799">
        <v>1.886859654</v>
      </c>
      <c r="D11799">
        <v>2.4289913595999999</v>
      </c>
    </row>
    <row r="11800" spans="1:4" x14ac:dyDescent="0.25">
      <c r="A11800">
        <v>11.798</v>
      </c>
      <c r="B11800">
        <v>-3.8762282676000002</v>
      </c>
      <c r="C11800">
        <v>1.8695740049</v>
      </c>
      <c r="D11800">
        <v>2.4456578920999998</v>
      </c>
    </row>
    <row r="11801" spans="1:4" x14ac:dyDescent="0.25">
      <c r="A11801">
        <v>11.798999999999999</v>
      </c>
      <c r="B11801">
        <v>-3.9206999347</v>
      </c>
      <c r="C11801">
        <v>1.8527393920999999</v>
      </c>
      <c r="D11801">
        <v>2.4344821417000002</v>
      </c>
    </row>
    <row r="11802" spans="1:4" x14ac:dyDescent="0.25">
      <c r="A11802">
        <v>11.8</v>
      </c>
      <c r="B11802">
        <v>-3.9589076436999999</v>
      </c>
      <c r="C11802">
        <v>1.8363734034999999</v>
      </c>
      <c r="D11802">
        <v>2.3975955785999998</v>
      </c>
    </row>
    <row r="11803" spans="1:4" x14ac:dyDescent="0.25">
      <c r="A11803">
        <v>11.801</v>
      </c>
      <c r="B11803">
        <v>-3.9970862825000002</v>
      </c>
      <c r="C11803">
        <v>1.8204507869</v>
      </c>
      <c r="D11803">
        <v>2.3344450147</v>
      </c>
    </row>
    <row r="11804" spans="1:4" x14ac:dyDescent="0.25">
      <c r="A11804">
        <v>11.802</v>
      </c>
      <c r="B11804">
        <v>-4.0349656548999997</v>
      </c>
      <c r="C11804">
        <v>1.8051212405999999</v>
      </c>
      <c r="D11804">
        <v>2.2496408022000001</v>
      </c>
    </row>
    <row r="11805" spans="1:4" x14ac:dyDescent="0.25">
      <c r="A11805">
        <v>11.803000000000001</v>
      </c>
      <c r="B11805">
        <v>-4.0711907945999997</v>
      </c>
      <c r="C11805">
        <v>1.7906297955999999</v>
      </c>
      <c r="D11805">
        <v>2.1522977919000001</v>
      </c>
    </row>
    <row r="11806" spans="1:4" x14ac:dyDescent="0.25">
      <c r="A11806">
        <v>11.804</v>
      </c>
      <c r="B11806">
        <v>-4.0995002271000001</v>
      </c>
      <c r="C11806">
        <v>1.7773896085000001</v>
      </c>
      <c r="D11806">
        <v>2.0519210267000001</v>
      </c>
    </row>
    <row r="11807" spans="1:4" x14ac:dyDescent="0.25">
      <c r="A11807">
        <v>11.805</v>
      </c>
      <c r="B11807">
        <v>-4.1099256196000002</v>
      </c>
      <c r="C11807">
        <v>1.7658926192</v>
      </c>
      <c r="D11807">
        <v>1.9595266033000001</v>
      </c>
    </row>
    <row r="11808" spans="1:4" x14ac:dyDescent="0.25">
      <c r="A11808">
        <v>11.805999999999999</v>
      </c>
      <c r="B11808">
        <v>-4.0988057170000003</v>
      </c>
      <c r="C11808">
        <v>1.7566004941</v>
      </c>
      <c r="D11808">
        <v>1.8807748658000001</v>
      </c>
    </row>
    <row r="11809" spans="1:4" x14ac:dyDescent="0.25">
      <c r="A11809">
        <v>11.807</v>
      </c>
      <c r="B11809">
        <v>-4.0686594565999998</v>
      </c>
      <c r="C11809">
        <v>1.7498936937</v>
      </c>
      <c r="D11809">
        <v>1.8126752925</v>
      </c>
    </row>
    <row r="11810" spans="1:4" x14ac:dyDescent="0.25">
      <c r="A11810">
        <v>11.808</v>
      </c>
      <c r="B11810">
        <v>-4.0238219004999998</v>
      </c>
      <c r="C11810">
        <v>1.7457895777000001</v>
      </c>
      <c r="D11810">
        <v>1.7544794072000001</v>
      </c>
    </row>
    <row r="11811" spans="1:4" x14ac:dyDescent="0.25">
      <c r="A11811">
        <v>11.808999999999999</v>
      </c>
      <c r="B11811">
        <v>-3.9701151503999998</v>
      </c>
      <c r="C11811">
        <v>1.743977933</v>
      </c>
      <c r="D11811">
        <v>1.7105717462000001</v>
      </c>
    </row>
    <row r="11812" spans="1:4" x14ac:dyDescent="0.25">
      <c r="A11812">
        <v>11.81</v>
      </c>
      <c r="B11812">
        <v>-3.9135113113000002</v>
      </c>
      <c r="C11812">
        <v>1.7443487646</v>
      </c>
      <c r="D11812">
        <v>1.6824793044999999</v>
      </c>
    </row>
    <row r="11813" spans="1:4" x14ac:dyDescent="0.25">
      <c r="A11813">
        <v>11.811</v>
      </c>
      <c r="B11813">
        <v>-3.8571119464999999</v>
      </c>
      <c r="C11813">
        <v>1.7471555486000001</v>
      </c>
      <c r="D11813">
        <v>1.6716876262</v>
      </c>
    </row>
    <row r="11814" spans="1:4" x14ac:dyDescent="0.25">
      <c r="A11814">
        <v>11.811999999999999</v>
      </c>
      <c r="B11814">
        <v>-3.8012752164000001</v>
      </c>
      <c r="C11814">
        <v>1.7527118049999999</v>
      </c>
      <c r="D11814">
        <v>1.6872078402999999</v>
      </c>
    </row>
    <row r="11815" spans="1:4" x14ac:dyDescent="0.25">
      <c r="A11815">
        <v>11.813000000000001</v>
      </c>
      <c r="B11815">
        <v>-3.7469103581000001</v>
      </c>
      <c r="C11815">
        <v>1.7611502125</v>
      </c>
      <c r="D11815">
        <v>1.7378808839</v>
      </c>
    </row>
    <row r="11816" spans="1:4" x14ac:dyDescent="0.25">
      <c r="A11816">
        <v>11.814</v>
      </c>
      <c r="B11816">
        <v>-3.6944865840999999</v>
      </c>
      <c r="C11816">
        <v>1.7723790568</v>
      </c>
      <c r="D11816">
        <v>1.8193611943000001</v>
      </c>
    </row>
    <row r="11817" spans="1:4" x14ac:dyDescent="0.25">
      <c r="A11817">
        <v>11.815</v>
      </c>
      <c r="B11817">
        <v>-3.6406588322000002</v>
      </c>
      <c r="C11817">
        <v>1.7861607370999999</v>
      </c>
      <c r="D11817">
        <v>1.9177619724999999</v>
      </c>
    </row>
    <row r="11818" spans="1:4" x14ac:dyDescent="0.25">
      <c r="A11818">
        <v>11.816000000000001</v>
      </c>
      <c r="B11818">
        <v>-3.5816515145999999</v>
      </c>
      <c r="C11818">
        <v>1.8022139651</v>
      </c>
      <c r="D11818">
        <v>2.0211420161999998</v>
      </c>
    </row>
    <row r="11819" spans="1:4" x14ac:dyDescent="0.25">
      <c r="A11819">
        <v>11.817</v>
      </c>
      <c r="B11819">
        <v>-3.5167380407</v>
      </c>
      <c r="C11819">
        <v>1.8202962332999999</v>
      </c>
      <c r="D11819">
        <v>2.1203283130999999</v>
      </c>
    </row>
    <row r="11820" spans="1:4" x14ac:dyDescent="0.25">
      <c r="A11820">
        <v>11.818</v>
      </c>
      <c r="B11820">
        <v>-3.4473809209000001</v>
      </c>
      <c r="C11820">
        <v>1.8401981537000001</v>
      </c>
      <c r="D11820">
        <v>2.2067387925999999</v>
      </c>
    </row>
    <row r="11821" spans="1:4" x14ac:dyDescent="0.25">
      <c r="A11821">
        <v>11.819000000000001</v>
      </c>
      <c r="B11821">
        <v>-3.3805849108000001</v>
      </c>
      <c r="C11821">
        <v>1.8615991730999999</v>
      </c>
      <c r="D11821">
        <v>2.2746488624999999</v>
      </c>
    </row>
    <row r="11822" spans="1:4" x14ac:dyDescent="0.25">
      <c r="A11822">
        <v>11.82</v>
      </c>
      <c r="B11822">
        <v>-3.3279670081999999</v>
      </c>
      <c r="C11822">
        <v>1.8840289548</v>
      </c>
      <c r="D11822">
        <v>2.3227793208</v>
      </c>
    </row>
    <row r="11823" spans="1:4" x14ac:dyDescent="0.25">
      <c r="A11823">
        <v>11.821</v>
      </c>
      <c r="B11823">
        <v>-3.2958475395</v>
      </c>
      <c r="C11823">
        <v>1.9070526678999999</v>
      </c>
      <c r="D11823">
        <v>2.3539254249999999</v>
      </c>
    </row>
    <row r="11824" spans="1:4" x14ac:dyDescent="0.25">
      <c r="A11824">
        <v>11.821999999999999</v>
      </c>
      <c r="B11824">
        <v>-3.2836053988999998</v>
      </c>
      <c r="C11824">
        <v>1.9303117793</v>
      </c>
      <c r="D11824">
        <v>2.3684555203</v>
      </c>
    </row>
    <row r="11825" spans="1:4" x14ac:dyDescent="0.25">
      <c r="A11825">
        <v>11.823</v>
      </c>
      <c r="B11825">
        <v>-3.2883112372999999</v>
      </c>
      <c r="C11825">
        <v>1.9534499093</v>
      </c>
      <c r="D11825">
        <v>2.3588116477000001</v>
      </c>
    </row>
    <row r="11826" spans="1:4" x14ac:dyDescent="0.25">
      <c r="A11826">
        <v>11.824</v>
      </c>
      <c r="B11826">
        <v>-3.3024952527</v>
      </c>
      <c r="C11826">
        <v>1.9761252996000001</v>
      </c>
      <c r="D11826">
        <v>2.3188013304999999</v>
      </c>
    </row>
    <row r="11827" spans="1:4" x14ac:dyDescent="0.25">
      <c r="A11827">
        <v>11.824999999999999</v>
      </c>
      <c r="B11827">
        <v>-3.3148076433</v>
      </c>
      <c r="C11827">
        <v>1.9978121353</v>
      </c>
      <c r="D11827">
        <v>2.2529055819999999</v>
      </c>
    </row>
    <row r="11828" spans="1:4" x14ac:dyDescent="0.25">
      <c r="A11828">
        <v>11.826000000000001</v>
      </c>
      <c r="B11828">
        <v>-3.3198636895</v>
      </c>
      <c r="C11828">
        <v>2.0176179923999999</v>
      </c>
      <c r="D11828">
        <v>2.1692578641</v>
      </c>
    </row>
    <row r="11829" spans="1:4" x14ac:dyDescent="0.25">
      <c r="A11829">
        <v>11.827</v>
      </c>
      <c r="B11829">
        <v>-3.3208567734000001</v>
      </c>
      <c r="C11829">
        <v>2.0345392666</v>
      </c>
      <c r="D11829">
        <v>2.0710628794999999</v>
      </c>
    </row>
    <row r="11830" spans="1:4" x14ac:dyDescent="0.25">
      <c r="A11830">
        <v>11.827999999999999</v>
      </c>
      <c r="B11830">
        <v>-3.3230771711</v>
      </c>
      <c r="C11830">
        <v>2.0477378652999998</v>
      </c>
      <c r="D11830">
        <v>1.9613160542999999</v>
      </c>
    </row>
    <row r="11831" spans="1:4" x14ac:dyDescent="0.25">
      <c r="A11831">
        <v>11.829000000000001</v>
      </c>
      <c r="B11831">
        <v>-3.3293687811999999</v>
      </c>
      <c r="C11831">
        <v>2.0566502230000001</v>
      </c>
      <c r="D11831">
        <v>1.8492875848999999</v>
      </c>
    </row>
    <row r="11832" spans="1:4" x14ac:dyDescent="0.25">
      <c r="A11832">
        <v>11.83</v>
      </c>
      <c r="B11832">
        <v>-3.3352529625999998</v>
      </c>
      <c r="C11832">
        <v>2.0611343293000002</v>
      </c>
      <c r="D11832">
        <v>1.7487065267999999</v>
      </c>
    </row>
    <row r="11833" spans="1:4" x14ac:dyDescent="0.25">
      <c r="A11833">
        <v>11.831</v>
      </c>
      <c r="B11833">
        <v>-3.3289639417000001</v>
      </c>
      <c r="C11833">
        <v>2.0612919507999998</v>
      </c>
      <c r="D11833">
        <v>1.6722752569999999</v>
      </c>
    </row>
    <row r="11834" spans="1:4" x14ac:dyDescent="0.25">
      <c r="A11834">
        <v>11.832000000000001</v>
      </c>
      <c r="B11834">
        <v>-3.3020396559999998</v>
      </c>
      <c r="C11834">
        <v>2.0571114476000001</v>
      </c>
      <c r="D11834">
        <v>1.6235039056</v>
      </c>
    </row>
    <row r="11835" spans="1:4" x14ac:dyDescent="0.25">
      <c r="A11835">
        <v>11.833</v>
      </c>
      <c r="B11835">
        <v>-3.2539105693999999</v>
      </c>
      <c r="C11835">
        <v>2.0486096458</v>
      </c>
      <c r="D11835">
        <v>1.5944190604999999</v>
      </c>
    </row>
    <row r="11836" spans="1:4" x14ac:dyDescent="0.25">
      <c r="A11836">
        <v>11.834</v>
      </c>
      <c r="B11836">
        <v>-3.186689001</v>
      </c>
      <c r="C11836">
        <v>2.0360464611000002</v>
      </c>
      <c r="D11836">
        <v>1.5763481963999999</v>
      </c>
    </row>
    <row r="11837" spans="1:4" x14ac:dyDescent="0.25">
      <c r="A11837">
        <v>11.835000000000001</v>
      </c>
      <c r="B11837">
        <v>-3.1084350492000001</v>
      </c>
      <c r="C11837">
        <v>2.0198400741999998</v>
      </c>
      <c r="D11837">
        <v>1.567239593</v>
      </c>
    </row>
    <row r="11838" spans="1:4" x14ac:dyDescent="0.25">
      <c r="A11838">
        <v>11.836</v>
      </c>
      <c r="B11838">
        <v>-3.0328372537999999</v>
      </c>
      <c r="C11838">
        <v>2.0005632812999998</v>
      </c>
      <c r="D11838">
        <v>1.5688159026999999</v>
      </c>
    </row>
    <row r="11839" spans="1:4" x14ac:dyDescent="0.25">
      <c r="A11839">
        <v>11.837</v>
      </c>
      <c r="B11839">
        <v>-2.9663630122</v>
      </c>
      <c r="C11839">
        <v>1.9788290639999999</v>
      </c>
      <c r="D11839">
        <v>1.5856321500999999</v>
      </c>
    </row>
    <row r="11840" spans="1:4" x14ac:dyDescent="0.25">
      <c r="A11840">
        <v>11.837999999999999</v>
      </c>
      <c r="B11840">
        <v>-2.9076143540000001</v>
      </c>
      <c r="C11840">
        <v>1.9550584204000001</v>
      </c>
      <c r="D11840">
        <v>1.6231447241000001</v>
      </c>
    </row>
    <row r="11841" spans="1:4" x14ac:dyDescent="0.25">
      <c r="A11841">
        <v>11.839</v>
      </c>
      <c r="B11841">
        <v>-2.8535463703000001</v>
      </c>
      <c r="C11841">
        <v>1.9296521289999999</v>
      </c>
      <c r="D11841">
        <v>1.6821109675000001</v>
      </c>
    </row>
    <row r="11842" spans="1:4" x14ac:dyDescent="0.25">
      <c r="A11842">
        <v>11.84</v>
      </c>
      <c r="B11842">
        <v>-2.8007876194999999</v>
      </c>
      <c r="C11842">
        <v>1.9032642369999999</v>
      </c>
      <c r="D11842">
        <v>1.7590285231</v>
      </c>
    </row>
    <row r="11843" spans="1:4" x14ac:dyDescent="0.25">
      <c r="A11843">
        <v>11.840999999999999</v>
      </c>
      <c r="B11843">
        <v>-2.7495865137000002</v>
      </c>
      <c r="C11843">
        <v>1.876657426</v>
      </c>
      <c r="D11843">
        <v>1.8498785034</v>
      </c>
    </row>
    <row r="11844" spans="1:4" x14ac:dyDescent="0.25">
      <c r="A11844">
        <v>11.842000000000001</v>
      </c>
      <c r="B11844">
        <v>-2.7036774575</v>
      </c>
      <c r="C11844">
        <v>1.8505139578000001</v>
      </c>
      <c r="D11844">
        <v>1.9521146949999999</v>
      </c>
    </row>
    <row r="11845" spans="1:4" x14ac:dyDescent="0.25">
      <c r="A11845">
        <v>11.843</v>
      </c>
      <c r="B11845">
        <v>-2.6664556066</v>
      </c>
      <c r="C11845">
        <v>1.8254972644</v>
      </c>
      <c r="D11845">
        <v>2.0663175463000001</v>
      </c>
    </row>
    <row r="11846" spans="1:4" x14ac:dyDescent="0.25">
      <c r="A11846">
        <v>11.843999999999999</v>
      </c>
      <c r="B11846">
        <v>-2.6412186365000001</v>
      </c>
      <c r="C11846">
        <v>1.8022293438000001</v>
      </c>
      <c r="D11846">
        <v>2.1947671873000001</v>
      </c>
    </row>
    <row r="11847" spans="1:4" x14ac:dyDescent="0.25">
      <c r="A11847">
        <v>11.845000000000001</v>
      </c>
      <c r="B11847">
        <v>-2.6293654766999999</v>
      </c>
      <c r="C11847">
        <v>1.7811682515</v>
      </c>
      <c r="D11847">
        <v>2.3366369356000001</v>
      </c>
    </row>
    <row r="11848" spans="1:4" x14ac:dyDescent="0.25">
      <c r="A11848">
        <v>11.846</v>
      </c>
      <c r="B11848">
        <v>-2.6272366478000002</v>
      </c>
      <c r="C11848">
        <v>1.7625861731000001</v>
      </c>
      <c r="D11848">
        <v>2.4858695571</v>
      </c>
    </row>
    <row r="11849" spans="1:4" x14ac:dyDescent="0.25">
      <c r="A11849">
        <v>11.847</v>
      </c>
      <c r="B11849">
        <v>-2.6307208442999999</v>
      </c>
      <c r="C11849">
        <v>1.7466276536000001</v>
      </c>
      <c r="D11849">
        <v>2.6327090866999998</v>
      </c>
    </row>
    <row r="11850" spans="1:4" x14ac:dyDescent="0.25">
      <c r="A11850">
        <v>11.848000000000001</v>
      </c>
      <c r="B11850">
        <v>-2.6399733394</v>
      </c>
      <c r="C11850">
        <v>1.7334986160999999</v>
      </c>
      <c r="D11850">
        <v>2.7663138837000001</v>
      </c>
    </row>
    <row r="11851" spans="1:4" x14ac:dyDescent="0.25">
      <c r="A11851">
        <v>11.849</v>
      </c>
      <c r="B11851">
        <v>-2.6538409135999999</v>
      </c>
      <c r="C11851">
        <v>1.7235769551</v>
      </c>
      <c r="D11851">
        <v>2.8803566165999999</v>
      </c>
    </row>
    <row r="11852" spans="1:4" x14ac:dyDescent="0.25">
      <c r="A11852">
        <v>11.85</v>
      </c>
      <c r="B11852">
        <v>-2.6682569266999998</v>
      </c>
      <c r="C11852">
        <v>1.7172135135</v>
      </c>
      <c r="D11852">
        <v>2.9734080107</v>
      </c>
    </row>
    <row r="11853" spans="1:4" x14ac:dyDescent="0.25">
      <c r="A11853">
        <v>11.851000000000001</v>
      </c>
      <c r="B11853">
        <v>-2.6830367148000001</v>
      </c>
      <c r="C11853">
        <v>1.7145411887999999</v>
      </c>
      <c r="D11853">
        <v>3.0406424179</v>
      </c>
    </row>
    <row r="11854" spans="1:4" x14ac:dyDescent="0.25">
      <c r="A11854">
        <v>11.852</v>
      </c>
      <c r="B11854">
        <v>-2.6987461301</v>
      </c>
      <c r="C11854">
        <v>1.7155067004</v>
      </c>
      <c r="D11854">
        <v>3.0745379258000001</v>
      </c>
    </row>
    <row r="11855" spans="1:4" x14ac:dyDescent="0.25">
      <c r="A11855">
        <v>11.853</v>
      </c>
      <c r="B11855">
        <v>-2.7129650798</v>
      </c>
      <c r="C11855">
        <v>1.7198674004000001</v>
      </c>
      <c r="D11855">
        <v>3.0743863198999999</v>
      </c>
    </row>
    <row r="11856" spans="1:4" x14ac:dyDescent="0.25">
      <c r="A11856">
        <v>11.853999999999999</v>
      </c>
      <c r="B11856">
        <v>-2.7270115052000001</v>
      </c>
      <c r="C11856">
        <v>1.7271613399000001</v>
      </c>
      <c r="D11856">
        <v>3.0460581057999998</v>
      </c>
    </row>
    <row r="11857" spans="1:4" x14ac:dyDescent="0.25">
      <c r="A11857">
        <v>11.855</v>
      </c>
      <c r="B11857">
        <v>-2.7469678973999998</v>
      </c>
      <c r="C11857">
        <v>1.7369017972</v>
      </c>
      <c r="D11857">
        <v>2.9948488462</v>
      </c>
    </row>
    <row r="11858" spans="1:4" x14ac:dyDescent="0.25">
      <c r="A11858">
        <v>11.856</v>
      </c>
      <c r="B11858">
        <v>-2.7747247637000001</v>
      </c>
      <c r="C11858">
        <v>1.7487320493</v>
      </c>
      <c r="D11858">
        <v>2.9252385759999999</v>
      </c>
    </row>
    <row r="11859" spans="1:4" x14ac:dyDescent="0.25">
      <c r="A11859">
        <v>11.856999999999999</v>
      </c>
      <c r="B11859">
        <v>-2.8043054371</v>
      </c>
      <c r="C11859">
        <v>1.7623690381999999</v>
      </c>
      <c r="D11859">
        <v>2.8458028003</v>
      </c>
    </row>
    <row r="11860" spans="1:4" x14ac:dyDescent="0.25">
      <c r="A11860">
        <v>11.858000000000001</v>
      </c>
      <c r="B11860">
        <v>-2.8300742154999998</v>
      </c>
      <c r="C11860">
        <v>1.7777315227999999</v>
      </c>
      <c r="D11860">
        <v>2.7669387947000001</v>
      </c>
    </row>
    <row r="11861" spans="1:4" x14ac:dyDescent="0.25">
      <c r="A11861">
        <v>11.859</v>
      </c>
      <c r="B11861">
        <v>-2.8529313359000001</v>
      </c>
      <c r="C11861">
        <v>1.7950684681</v>
      </c>
      <c r="D11861">
        <v>2.6911892677</v>
      </c>
    </row>
    <row r="11862" spans="1:4" x14ac:dyDescent="0.25">
      <c r="A11862">
        <v>11.86</v>
      </c>
      <c r="B11862">
        <v>-2.8779371471999999</v>
      </c>
      <c r="C11862">
        <v>1.8146294748</v>
      </c>
      <c r="D11862">
        <v>2.6106276128000001</v>
      </c>
    </row>
    <row r="11863" spans="1:4" x14ac:dyDescent="0.25">
      <c r="A11863">
        <v>11.861000000000001</v>
      </c>
      <c r="B11863">
        <v>-2.9069955478999998</v>
      </c>
      <c r="C11863">
        <v>1.8364056817000001</v>
      </c>
      <c r="D11863">
        <v>2.5139056576000001</v>
      </c>
    </row>
    <row r="11864" spans="1:4" x14ac:dyDescent="0.25">
      <c r="A11864">
        <v>11.862</v>
      </c>
      <c r="B11864">
        <v>-2.9356965806000002</v>
      </c>
      <c r="C11864">
        <v>1.8602491854000001</v>
      </c>
      <c r="D11864">
        <v>2.3917927651999999</v>
      </c>
    </row>
    <row r="11865" spans="1:4" x14ac:dyDescent="0.25">
      <c r="A11865">
        <v>11.863</v>
      </c>
      <c r="B11865">
        <v>-2.9613836269</v>
      </c>
      <c r="C11865">
        <v>1.8858675321</v>
      </c>
      <c r="D11865">
        <v>2.2388235500000002</v>
      </c>
    </row>
    <row r="11866" spans="1:4" x14ac:dyDescent="0.25">
      <c r="A11866">
        <v>11.864000000000001</v>
      </c>
      <c r="B11866">
        <v>-2.9872991657000001</v>
      </c>
      <c r="C11866">
        <v>1.9126860661</v>
      </c>
      <c r="D11866">
        <v>2.0554821173</v>
      </c>
    </row>
    <row r="11867" spans="1:4" x14ac:dyDescent="0.25">
      <c r="A11867">
        <v>11.865</v>
      </c>
      <c r="B11867">
        <v>-3.0185834436999999</v>
      </c>
      <c r="C11867">
        <v>1.9398561033999999</v>
      </c>
      <c r="D11867">
        <v>1.8470913566</v>
      </c>
    </row>
    <row r="11868" spans="1:4" x14ac:dyDescent="0.25">
      <c r="A11868">
        <v>11.866</v>
      </c>
      <c r="B11868">
        <v>-3.0606924692000002</v>
      </c>
      <c r="C11868">
        <v>1.9663779198</v>
      </c>
      <c r="D11868">
        <v>1.6202490036999999</v>
      </c>
    </row>
    <row r="11869" spans="1:4" x14ac:dyDescent="0.25">
      <c r="A11869">
        <v>11.867000000000001</v>
      </c>
      <c r="B11869">
        <v>-3.1160417849000002</v>
      </c>
      <c r="C11869">
        <v>1.991205377</v>
      </c>
      <c r="D11869">
        <v>1.3841481639</v>
      </c>
    </row>
    <row r="11870" spans="1:4" x14ac:dyDescent="0.25">
      <c r="A11870">
        <v>11.868</v>
      </c>
      <c r="B11870">
        <v>-3.1801875256000001</v>
      </c>
      <c r="C11870">
        <v>2.0133325942</v>
      </c>
      <c r="D11870">
        <v>1.1527478804</v>
      </c>
    </row>
    <row r="11871" spans="1:4" x14ac:dyDescent="0.25">
      <c r="A11871">
        <v>11.869</v>
      </c>
      <c r="B11871">
        <v>-3.2465739740999999</v>
      </c>
      <c r="C11871">
        <v>2.0320722868000001</v>
      </c>
      <c r="D11871">
        <v>0.94344576599999996</v>
      </c>
    </row>
    <row r="11872" spans="1:4" x14ac:dyDescent="0.25">
      <c r="A11872">
        <v>11.87</v>
      </c>
      <c r="B11872">
        <v>-3.3129602135999998</v>
      </c>
      <c r="C11872">
        <v>2.0472298717999999</v>
      </c>
      <c r="D11872">
        <v>0.77130450309999998</v>
      </c>
    </row>
    <row r="11873" spans="1:4" x14ac:dyDescent="0.25">
      <c r="A11873">
        <v>11.871</v>
      </c>
      <c r="B11873">
        <v>-3.3780947024999999</v>
      </c>
      <c r="C11873">
        <v>2.0588400956999999</v>
      </c>
      <c r="D11873">
        <v>0.64505242240000005</v>
      </c>
    </row>
    <row r="11874" spans="1:4" x14ac:dyDescent="0.25">
      <c r="A11874">
        <v>11.872</v>
      </c>
      <c r="B11874">
        <v>-3.4373709016</v>
      </c>
      <c r="C11874">
        <v>2.0669871934000001</v>
      </c>
      <c r="D11874">
        <v>0.57051885199999997</v>
      </c>
    </row>
    <row r="11875" spans="1:4" x14ac:dyDescent="0.25">
      <c r="A11875">
        <v>11.872999999999999</v>
      </c>
      <c r="B11875">
        <v>-3.4872485765999999</v>
      </c>
      <c r="C11875">
        <v>2.0718011975000001</v>
      </c>
      <c r="D11875">
        <v>0.55003520019999996</v>
      </c>
    </row>
    <row r="11876" spans="1:4" x14ac:dyDescent="0.25">
      <c r="A11876">
        <v>11.874000000000001</v>
      </c>
      <c r="B11876">
        <v>-3.5261504352999999</v>
      </c>
      <c r="C11876">
        <v>2.0733485926999999</v>
      </c>
      <c r="D11876">
        <v>0.58072427839999996</v>
      </c>
    </row>
    <row r="11877" spans="1:4" x14ac:dyDescent="0.25">
      <c r="A11877">
        <v>11.875</v>
      </c>
      <c r="B11877">
        <v>-3.5509218600999999</v>
      </c>
      <c r="C11877">
        <v>2.0716531102000002</v>
      </c>
      <c r="D11877">
        <v>0.65986280279999998</v>
      </c>
    </row>
    <row r="11878" spans="1:4" x14ac:dyDescent="0.25">
      <c r="A11878">
        <v>11.875999999999999</v>
      </c>
      <c r="B11878">
        <v>-3.5594130346999999</v>
      </c>
      <c r="C11878">
        <v>2.0668875699</v>
      </c>
      <c r="D11878">
        <v>0.78330747160000003</v>
      </c>
    </row>
    <row r="11879" spans="1:4" x14ac:dyDescent="0.25">
      <c r="A11879">
        <v>11.877000000000001</v>
      </c>
      <c r="B11879">
        <v>-3.5525086544</v>
      </c>
      <c r="C11879">
        <v>2.0594140467000002</v>
      </c>
      <c r="D11879">
        <v>0.94024928760000004</v>
      </c>
    </row>
    <row r="11880" spans="1:4" x14ac:dyDescent="0.25">
      <c r="A11880">
        <v>11.878</v>
      </c>
      <c r="B11880">
        <v>-3.5319532641000002</v>
      </c>
      <c r="C11880">
        <v>2.0494246126000002</v>
      </c>
      <c r="D11880">
        <v>1.1203013357</v>
      </c>
    </row>
    <row r="11881" spans="1:4" x14ac:dyDescent="0.25">
      <c r="A11881">
        <v>11.879</v>
      </c>
      <c r="B11881">
        <v>-3.4996208862999998</v>
      </c>
      <c r="C11881">
        <v>2.0366999779000001</v>
      </c>
      <c r="D11881">
        <v>1.3207414023999999</v>
      </c>
    </row>
    <row r="11882" spans="1:4" x14ac:dyDescent="0.25">
      <c r="A11882">
        <v>11.88</v>
      </c>
      <c r="B11882">
        <v>-3.4577681751</v>
      </c>
      <c r="C11882">
        <v>2.0209925603999999</v>
      </c>
      <c r="D11882">
        <v>1.5390782510000001</v>
      </c>
    </row>
    <row r="11883" spans="1:4" x14ac:dyDescent="0.25">
      <c r="A11883">
        <v>11.881</v>
      </c>
      <c r="B11883">
        <v>-3.4090735763</v>
      </c>
      <c r="C11883">
        <v>2.0024677736999998</v>
      </c>
      <c r="D11883">
        <v>1.7646117092</v>
      </c>
    </row>
    <row r="11884" spans="1:4" x14ac:dyDescent="0.25">
      <c r="A11884">
        <v>11.882</v>
      </c>
      <c r="B11884">
        <v>-3.3545214021</v>
      </c>
      <c r="C11884">
        <v>1.9817215213999999</v>
      </c>
      <c r="D11884">
        <v>1.9852990774999999</v>
      </c>
    </row>
    <row r="11885" spans="1:4" x14ac:dyDescent="0.25">
      <c r="A11885">
        <v>11.882999999999999</v>
      </c>
      <c r="B11885">
        <v>-3.2898850083000002</v>
      </c>
      <c r="C11885">
        <v>1.9595332544999999</v>
      </c>
      <c r="D11885">
        <v>2.1979554467</v>
      </c>
    </row>
    <row r="11886" spans="1:4" x14ac:dyDescent="0.25">
      <c r="A11886">
        <v>11.884</v>
      </c>
      <c r="B11886">
        <v>-3.2116621297000001</v>
      </c>
      <c r="C11886">
        <v>1.9366636611000001</v>
      </c>
      <c r="D11886">
        <v>2.4048735867</v>
      </c>
    </row>
    <row r="11887" spans="1:4" x14ac:dyDescent="0.25">
      <c r="A11887">
        <v>11.885</v>
      </c>
      <c r="B11887">
        <v>-3.1266914591999999</v>
      </c>
      <c r="C11887">
        <v>1.9137641822</v>
      </c>
      <c r="D11887">
        <v>2.6042539404</v>
      </c>
    </row>
    <row r="11888" spans="1:4" x14ac:dyDescent="0.25">
      <c r="A11888">
        <v>11.885999999999999</v>
      </c>
      <c r="B11888">
        <v>-3.0460052111999998</v>
      </c>
      <c r="C11888">
        <v>1.8913428808999999</v>
      </c>
      <c r="D11888">
        <v>2.7901643798000002</v>
      </c>
    </row>
    <row r="11889" spans="1:4" x14ac:dyDescent="0.25">
      <c r="A11889">
        <v>11.887</v>
      </c>
      <c r="B11889">
        <v>-2.9758606940000001</v>
      </c>
      <c r="C11889">
        <v>1.8698109248000001</v>
      </c>
      <c r="D11889">
        <v>2.960436514</v>
      </c>
    </row>
    <row r="11890" spans="1:4" x14ac:dyDescent="0.25">
      <c r="A11890">
        <v>11.888</v>
      </c>
      <c r="B11890">
        <v>-2.9204358424999999</v>
      </c>
      <c r="C11890">
        <v>1.8495560821000001</v>
      </c>
      <c r="D11890">
        <v>3.1151035429</v>
      </c>
    </row>
    <row r="11891" spans="1:4" x14ac:dyDescent="0.25">
      <c r="A11891">
        <v>11.888999999999999</v>
      </c>
      <c r="B11891">
        <v>-2.8800690408</v>
      </c>
      <c r="C11891">
        <v>1.8310000455</v>
      </c>
      <c r="D11891">
        <v>3.2487954208000001</v>
      </c>
    </row>
    <row r="11892" spans="1:4" x14ac:dyDescent="0.25">
      <c r="A11892">
        <v>11.89</v>
      </c>
      <c r="B11892">
        <v>-2.8505013696999999</v>
      </c>
      <c r="C11892">
        <v>1.8145016773</v>
      </c>
      <c r="D11892">
        <v>3.3548375780000002</v>
      </c>
    </row>
    <row r="11893" spans="1:4" x14ac:dyDescent="0.25">
      <c r="A11893">
        <v>11.891</v>
      </c>
      <c r="B11893">
        <v>-2.8320326709999999</v>
      </c>
      <c r="C11893">
        <v>1.8002127060999999</v>
      </c>
      <c r="D11893">
        <v>3.4284944614000001</v>
      </c>
    </row>
    <row r="11894" spans="1:4" x14ac:dyDescent="0.25">
      <c r="A11894">
        <v>11.891999999999999</v>
      </c>
      <c r="B11894">
        <v>-2.8260913521000002</v>
      </c>
      <c r="C11894">
        <v>1.7881455817</v>
      </c>
      <c r="D11894">
        <v>3.4630157008000002</v>
      </c>
    </row>
    <row r="11895" spans="1:4" x14ac:dyDescent="0.25">
      <c r="A11895">
        <v>11.893000000000001</v>
      </c>
      <c r="B11895">
        <v>-2.8265472203000002</v>
      </c>
      <c r="C11895">
        <v>1.7781967299999999</v>
      </c>
      <c r="D11895">
        <v>3.4579088615</v>
      </c>
    </row>
    <row r="11896" spans="1:4" x14ac:dyDescent="0.25">
      <c r="A11896">
        <v>11.894</v>
      </c>
      <c r="B11896">
        <v>-2.8285415881999998</v>
      </c>
      <c r="C11896">
        <v>1.7700995387</v>
      </c>
      <c r="D11896">
        <v>3.4238818997</v>
      </c>
    </row>
    <row r="11897" spans="1:4" x14ac:dyDescent="0.25">
      <c r="A11897">
        <v>11.895</v>
      </c>
      <c r="B11897">
        <v>-2.8336026478999998</v>
      </c>
      <c r="C11897">
        <v>1.7635681266000001</v>
      </c>
      <c r="D11897">
        <v>3.3681849469</v>
      </c>
    </row>
    <row r="11898" spans="1:4" x14ac:dyDescent="0.25">
      <c r="A11898">
        <v>11.896000000000001</v>
      </c>
      <c r="B11898">
        <v>-2.8410645131000001</v>
      </c>
      <c r="C11898">
        <v>1.7585508305999999</v>
      </c>
      <c r="D11898">
        <v>3.2908114038999998</v>
      </c>
    </row>
    <row r="11899" spans="1:4" x14ac:dyDescent="0.25">
      <c r="A11899">
        <v>11.897</v>
      </c>
      <c r="B11899">
        <v>-2.84657318</v>
      </c>
      <c r="C11899">
        <v>1.7553859779000001</v>
      </c>
      <c r="D11899">
        <v>3.1934756584000001</v>
      </c>
    </row>
    <row r="11900" spans="1:4" x14ac:dyDescent="0.25">
      <c r="A11900">
        <v>11.898</v>
      </c>
      <c r="B11900">
        <v>-2.8463159033999998</v>
      </c>
      <c r="C11900">
        <v>1.7545958726999999</v>
      </c>
      <c r="D11900">
        <v>3.0768007899000001</v>
      </c>
    </row>
    <row r="11901" spans="1:4" x14ac:dyDescent="0.25">
      <c r="A11901">
        <v>11.898999999999999</v>
      </c>
      <c r="B11901">
        <v>-2.8379259848</v>
      </c>
      <c r="C11901">
        <v>1.7565780189</v>
      </c>
      <c r="D11901">
        <v>2.9389863764999999</v>
      </c>
    </row>
    <row r="11902" spans="1:4" x14ac:dyDescent="0.25">
      <c r="A11902">
        <v>11.9</v>
      </c>
      <c r="B11902">
        <v>-2.8226102437999998</v>
      </c>
      <c r="C11902">
        <v>1.7615752436000001</v>
      </c>
      <c r="D11902">
        <v>2.7831768822999998</v>
      </c>
    </row>
    <row r="11903" spans="1:4" x14ac:dyDescent="0.25">
      <c r="A11903">
        <v>11.901</v>
      </c>
      <c r="B11903">
        <v>-2.8061300026999998</v>
      </c>
      <c r="C11903">
        <v>1.7696222195</v>
      </c>
      <c r="D11903">
        <v>2.6163687885</v>
      </c>
    </row>
    <row r="11904" spans="1:4" x14ac:dyDescent="0.25">
      <c r="A11904">
        <v>11.901999999999999</v>
      </c>
      <c r="B11904">
        <v>-2.7948312667000001</v>
      </c>
      <c r="C11904">
        <v>1.7805456126999999</v>
      </c>
      <c r="D11904">
        <v>2.4431747085</v>
      </c>
    </row>
    <row r="11905" spans="1:4" x14ac:dyDescent="0.25">
      <c r="A11905">
        <v>11.903</v>
      </c>
      <c r="B11905">
        <v>-2.7944436907000001</v>
      </c>
      <c r="C11905">
        <v>1.7941809629000001</v>
      </c>
      <c r="D11905">
        <v>2.2652886951000002</v>
      </c>
    </row>
    <row r="11906" spans="1:4" x14ac:dyDescent="0.25">
      <c r="A11906">
        <v>11.904</v>
      </c>
      <c r="B11906">
        <v>-2.810328202</v>
      </c>
      <c r="C11906">
        <v>1.8102991205000001</v>
      </c>
      <c r="D11906">
        <v>2.0855873916999998</v>
      </c>
    </row>
    <row r="11907" spans="1:4" x14ac:dyDescent="0.25">
      <c r="A11907">
        <v>11.904999999999999</v>
      </c>
      <c r="B11907">
        <v>-2.8429680057</v>
      </c>
      <c r="C11907">
        <v>1.8282729649</v>
      </c>
      <c r="D11907">
        <v>1.9132796907</v>
      </c>
    </row>
    <row r="11908" spans="1:4" x14ac:dyDescent="0.25">
      <c r="A11908">
        <v>11.906000000000001</v>
      </c>
      <c r="B11908">
        <v>-2.8871465988999998</v>
      </c>
      <c r="C11908">
        <v>1.8470409178</v>
      </c>
      <c r="D11908">
        <v>1.7635151304000001</v>
      </c>
    </row>
    <row r="11909" spans="1:4" x14ac:dyDescent="0.25">
      <c r="A11909">
        <v>11.907</v>
      </c>
      <c r="B11909">
        <v>-2.9389015133999998</v>
      </c>
      <c r="C11909">
        <v>1.8654797587</v>
      </c>
      <c r="D11909">
        <v>1.6483970753999999</v>
      </c>
    </row>
    <row r="11910" spans="1:4" x14ac:dyDescent="0.25">
      <c r="A11910">
        <v>11.907999999999999</v>
      </c>
      <c r="B11910">
        <v>-2.9977391922000001</v>
      </c>
      <c r="C11910">
        <v>1.8827719348</v>
      </c>
      <c r="D11910">
        <v>1.5723085860999999</v>
      </c>
    </row>
    <row r="11911" spans="1:4" x14ac:dyDescent="0.25">
      <c r="A11911">
        <v>11.909000000000001</v>
      </c>
      <c r="B11911">
        <v>-3.0609728436000001</v>
      </c>
      <c r="C11911">
        <v>1.8984065050000001</v>
      </c>
      <c r="D11911">
        <v>1.5370043229999999</v>
      </c>
    </row>
    <row r="11912" spans="1:4" x14ac:dyDescent="0.25">
      <c r="A11912">
        <v>11.91</v>
      </c>
      <c r="B11912">
        <v>-3.1239303687</v>
      </c>
      <c r="C11912">
        <v>1.9120312446000001</v>
      </c>
      <c r="D11912">
        <v>1.5399446653</v>
      </c>
    </row>
    <row r="11913" spans="1:4" x14ac:dyDescent="0.25">
      <c r="A11913">
        <v>11.911</v>
      </c>
      <c r="B11913">
        <v>-3.1858765686999999</v>
      </c>
      <c r="C11913">
        <v>1.9234017579</v>
      </c>
      <c r="D11913">
        <v>1.5708506361000001</v>
      </c>
    </row>
    <row r="11914" spans="1:4" x14ac:dyDescent="0.25">
      <c r="A11914">
        <v>11.912000000000001</v>
      </c>
      <c r="B11914">
        <v>-3.2494002509</v>
      </c>
      <c r="C11914">
        <v>1.9323733025000001</v>
      </c>
      <c r="D11914">
        <v>1.623303744</v>
      </c>
    </row>
    <row r="11915" spans="1:4" x14ac:dyDescent="0.25">
      <c r="A11915">
        <v>11.913</v>
      </c>
      <c r="B11915">
        <v>-3.3161180258999998</v>
      </c>
      <c r="C11915">
        <v>1.9388564585000001</v>
      </c>
      <c r="D11915">
        <v>1.6994734655999999</v>
      </c>
    </row>
    <row r="11916" spans="1:4" x14ac:dyDescent="0.25">
      <c r="A11916">
        <v>11.914</v>
      </c>
      <c r="B11916">
        <v>-3.3858431354</v>
      </c>
      <c r="C11916">
        <v>1.9428155006000001</v>
      </c>
      <c r="D11916">
        <v>1.7974617311000001</v>
      </c>
    </row>
    <row r="11917" spans="1:4" x14ac:dyDescent="0.25">
      <c r="A11917">
        <v>11.914999999999999</v>
      </c>
      <c r="B11917">
        <v>-3.4546053042999998</v>
      </c>
      <c r="C11917">
        <v>1.9444046085</v>
      </c>
      <c r="D11917">
        <v>1.9089129406000001</v>
      </c>
    </row>
    <row r="11918" spans="1:4" x14ac:dyDescent="0.25">
      <c r="A11918">
        <v>11.916</v>
      </c>
      <c r="B11918">
        <v>-3.5134524225999999</v>
      </c>
      <c r="C11918">
        <v>1.9439630349999999</v>
      </c>
      <c r="D11918">
        <v>2.0247395058</v>
      </c>
    </row>
    <row r="11919" spans="1:4" x14ac:dyDescent="0.25">
      <c r="A11919">
        <v>11.917</v>
      </c>
      <c r="B11919">
        <v>-3.5556518065999998</v>
      </c>
      <c r="C11919">
        <v>1.9417600665999999</v>
      </c>
      <c r="D11919">
        <v>2.1323848828999998</v>
      </c>
    </row>
    <row r="11920" spans="1:4" x14ac:dyDescent="0.25">
      <c r="A11920">
        <v>11.917999999999999</v>
      </c>
      <c r="B11920">
        <v>-3.5832862068</v>
      </c>
      <c r="C11920">
        <v>1.9378316072999999</v>
      </c>
      <c r="D11920">
        <v>2.216552632</v>
      </c>
    </row>
    <row r="11921" spans="1:4" x14ac:dyDescent="0.25">
      <c r="A11921">
        <v>11.919</v>
      </c>
      <c r="B11921">
        <v>-3.6012782693999998</v>
      </c>
      <c r="C11921">
        <v>1.9320691313</v>
      </c>
      <c r="D11921">
        <v>2.2688674723000002</v>
      </c>
    </row>
    <row r="11922" spans="1:4" x14ac:dyDescent="0.25">
      <c r="A11922">
        <v>11.92</v>
      </c>
      <c r="B11922">
        <v>-3.6104677184999998</v>
      </c>
      <c r="C11922">
        <v>1.9245037464000001</v>
      </c>
      <c r="D11922">
        <v>2.2938357031000001</v>
      </c>
    </row>
    <row r="11923" spans="1:4" x14ac:dyDescent="0.25">
      <c r="A11923">
        <v>11.920999999999999</v>
      </c>
      <c r="B11923">
        <v>-3.6141997662000001</v>
      </c>
      <c r="C11923">
        <v>1.9154890367999999</v>
      </c>
      <c r="D11923">
        <v>2.3052850023000002</v>
      </c>
    </row>
    <row r="11924" spans="1:4" x14ac:dyDescent="0.25">
      <c r="A11924">
        <v>11.922000000000001</v>
      </c>
      <c r="B11924">
        <v>-3.6198749753000001</v>
      </c>
      <c r="C11924">
        <v>1.9055186120000001</v>
      </c>
      <c r="D11924">
        <v>2.3173896009999999</v>
      </c>
    </row>
    <row r="11925" spans="1:4" x14ac:dyDescent="0.25">
      <c r="A11925">
        <v>11.923</v>
      </c>
      <c r="B11925">
        <v>-3.6281261192000001</v>
      </c>
      <c r="C11925">
        <v>1.8949374337</v>
      </c>
      <c r="D11925">
        <v>2.3394619477999998</v>
      </c>
    </row>
    <row r="11926" spans="1:4" x14ac:dyDescent="0.25">
      <c r="A11926">
        <v>11.923999999999999</v>
      </c>
      <c r="B11926">
        <v>-3.6350516626</v>
      </c>
      <c r="C11926">
        <v>1.8839635144</v>
      </c>
      <c r="D11926">
        <v>2.3759841117999998</v>
      </c>
    </row>
    <row r="11927" spans="1:4" x14ac:dyDescent="0.25">
      <c r="A11927">
        <v>11.925000000000001</v>
      </c>
      <c r="B11927">
        <v>-3.6402662863000002</v>
      </c>
      <c r="C11927">
        <v>1.8730221600000001</v>
      </c>
      <c r="D11927">
        <v>2.4247008637</v>
      </c>
    </row>
    <row r="11928" spans="1:4" x14ac:dyDescent="0.25">
      <c r="A11928">
        <v>11.926</v>
      </c>
      <c r="B11928">
        <v>-3.6437918836000001</v>
      </c>
      <c r="C11928">
        <v>1.8628949856000001</v>
      </c>
      <c r="D11928">
        <v>2.4770405645000002</v>
      </c>
    </row>
    <row r="11929" spans="1:4" x14ac:dyDescent="0.25">
      <c r="A11929">
        <v>11.927</v>
      </c>
      <c r="B11929">
        <v>-3.6457299229000002</v>
      </c>
      <c r="C11929">
        <v>1.8544040584000001</v>
      </c>
      <c r="D11929">
        <v>2.5221400152000002</v>
      </c>
    </row>
    <row r="11930" spans="1:4" x14ac:dyDescent="0.25">
      <c r="A11930">
        <v>11.928000000000001</v>
      </c>
      <c r="B11930">
        <v>-3.6474639399000002</v>
      </c>
      <c r="C11930">
        <v>1.8480212155</v>
      </c>
      <c r="D11930">
        <v>2.5501814695</v>
      </c>
    </row>
    <row r="11931" spans="1:4" x14ac:dyDescent="0.25">
      <c r="A11931">
        <v>11.929</v>
      </c>
      <c r="B11931">
        <v>-3.6467031941000001</v>
      </c>
      <c r="C11931">
        <v>1.8439210072000001</v>
      </c>
      <c r="D11931">
        <v>2.5552785082999998</v>
      </c>
    </row>
    <row r="11932" spans="1:4" x14ac:dyDescent="0.25">
      <c r="A11932">
        <v>11.93</v>
      </c>
      <c r="B11932">
        <v>-3.6396878417999998</v>
      </c>
      <c r="C11932">
        <v>1.8422062948</v>
      </c>
      <c r="D11932">
        <v>2.5348656959000002</v>
      </c>
    </row>
    <row r="11933" spans="1:4" x14ac:dyDescent="0.25">
      <c r="A11933">
        <v>11.930999999999999</v>
      </c>
      <c r="B11933">
        <v>-3.6281336679999998</v>
      </c>
      <c r="C11933">
        <v>1.8428087768000001</v>
      </c>
      <c r="D11933">
        <v>2.4892495207000001</v>
      </c>
    </row>
    <row r="11934" spans="1:4" x14ac:dyDescent="0.25">
      <c r="A11934">
        <v>11.932</v>
      </c>
      <c r="B11934">
        <v>-3.6150765251000001</v>
      </c>
      <c r="C11934">
        <v>1.8453476111</v>
      </c>
      <c r="D11934">
        <v>2.4244619622000001</v>
      </c>
    </row>
    <row r="11935" spans="1:4" x14ac:dyDescent="0.25">
      <c r="A11935">
        <v>11.933</v>
      </c>
      <c r="B11935">
        <v>-3.6014897100000001</v>
      </c>
      <c r="C11935">
        <v>1.8492744586000001</v>
      </c>
      <c r="D11935">
        <v>2.3510048326000001</v>
      </c>
    </row>
    <row r="11936" spans="1:4" x14ac:dyDescent="0.25">
      <c r="A11936">
        <v>11.933999999999999</v>
      </c>
      <c r="B11936">
        <v>-3.5905269870000001</v>
      </c>
      <c r="C11936">
        <v>1.8541339590999999</v>
      </c>
      <c r="D11936">
        <v>2.2764794076000001</v>
      </c>
    </row>
    <row r="11937" spans="1:4" x14ac:dyDescent="0.25">
      <c r="A11937">
        <v>11.935</v>
      </c>
      <c r="B11937">
        <v>-3.5853656116999999</v>
      </c>
      <c r="C11937">
        <v>1.8596614937</v>
      </c>
      <c r="D11937">
        <v>2.2009337734000001</v>
      </c>
    </row>
    <row r="11938" spans="1:4" x14ac:dyDescent="0.25">
      <c r="A11938">
        <v>11.936</v>
      </c>
      <c r="B11938">
        <v>-3.5856599966</v>
      </c>
      <c r="C11938">
        <v>1.8657842082</v>
      </c>
      <c r="D11938">
        <v>2.1197496816000001</v>
      </c>
    </row>
    <row r="11939" spans="1:4" x14ac:dyDescent="0.25">
      <c r="A11939">
        <v>11.936999999999999</v>
      </c>
      <c r="B11939">
        <v>-3.5884735153</v>
      </c>
      <c r="C11939">
        <v>1.8725456147999999</v>
      </c>
      <c r="D11939">
        <v>2.0294264028</v>
      </c>
    </row>
    <row r="11940" spans="1:4" x14ac:dyDescent="0.25">
      <c r="A11940">
        <v>11.938000000000001</v>
      </c>
      <c r="B11940">
        <v>-3.5906409907999999</v>
      </c>
      <c r="C11940">
        <v>1.8800074314999999</v>
      </c>
      <c r="D11940">
        <v>1.9310408277</v>
      </c>
    </row>
    <row r="11941" spans="1:4" x14ac:dyDescent="0.25">
      <c r="A11941">
        <v>11.939</v>
      </c>
      <c r="B11941">
        <v>-3.5910209045000001</v>
      </c>
      <c r="C11941">
        <v>1.8883807301</v>
      </c>
      <c r="D11941">
        <v>1.8302881287999999</v>
      </c>
    </row>
    <row r="11942" spans="1:4" x14ac:dyDescent="0.25">
      <c r="A11942">
        <v>11.94</v>
      </c>
      <c r="B11942">
        <v>-3.5902080412999999</v>
      </c>
      <c r="C11942">
        <v>1.898053225</v>
      </c>
      <c r="D11942">
        <v>1.7372993279</v>
      </c>
    </row>
    <row r="11943" spans="1:4" x14ac:dyDescent="0.25">
      <c r="A11943">
        <v>11.941000000000001</v>
      </c>
      <c r="B11943">
        <v>-3.5898273622999999</v>
      </c>
      <c r="C11943">
        <v>1.9093247503999999</v>
      </c>
      <c r="D11943">
        <v>1.6661383612</v>
      </c>
    </row>
    <row r="11944" spans="1:4" x14ac:dyDescent="0.25">
      <c r="A11944">
        <v>11.942</v>
      </c>
      <c r="B11944">
        <v>-3.5901635841999999</v>
      </c>
      <c r="C11944">
        <v>1.9222369563999999</v>
      </c>
      <c r="D11944">
        <v>1.6284483202</v>
      </c>
    </row>
    <row r="11945" spans="1:4" x14ac:dyDescent="0.25">
      <c r="A11945">
        <v>11.943</v>
      </c>
      <c r="B11945">
        <v>-3.5901949218999998</v>
      </c>
      <c r="C11945">
        <v>1.93651844</v>
      </c>
      <c r="D11945">
        <v>1.6271297639</v>
      </c>
    </row>
    <row r="11946" spans="1:4" x14ac:dyDescent="0.25">
      <c r="A11946">
        <v>11.944000000000001</v>
      </c>
      <c r="B11946">
        <v>-3.5906979493</v>
      </c>
      <c r="C11946">
        <v>1.9516232093000001</v>
      </c>
      <c r="D11946">
        <v>1.6584752641</v>
      </c>
    </row>
    <row r="11947" spans="1:4" x14ac:dyDescent="0.25">
      <c r="A11947">
        <v>11.945</v>
      </c>
      <c r="B11947">
        <v>-3.5916017545000001</v>
      </c>
      <c r="C11947">
        <v>1.9669113845999999</v>
      </c>
      <c r="D11947">
        <v>1.7158625526</v>
      </c>
    </row>
    <row r="11948" spans="1:4" x14ac:dyDescent="0.25">
      <c r="A11948">
        <v>11.946</v>
      </c>
      <c r="B11948">
        <v>-3.5906751584999999</v>
      </c>
      <c r="C11948">
        <v>1.9816219130999999</v>
      </c>
      <c r="D11948">
        <v>1.7928064766</v>
      </c>
    </row>
    <row r="11949" spans="1:4" x14ac:dyDescent="0.25">
      <c r="A11949">
        <v>11.946999999999999</v>
      </c>
      <c r="B11949">
        <v>-3.5858882022</v>
      </c>
      <c r="C11949">
        <v>1.9947183707</v>
      </c>
      <c r="D11949">
        <v>1.8868277631000001</v>
      </c>
    </row>
    <row r="11950" spans="1:4" x14ac:dyDescent="0.25">
      <c r="A11950">
        <v>11.948</v>
      </c>
      <c r="B11950">
        <v>-3.5754862892000001</v>
      </c>
      <c r="C11950">
        <v>2.0050941723000002</v>
      </c>
      <c r="D11950">
        <v>1.9983820371000001</v>
      </c>
    </row>
    <row r="11951" spans="1:4" x14ac:dyDescent="0.25">
      <c r="A11951">
        <v>11.949</v>
      </c>
      <c r="B11951">
        <v>-3.5584614780999999</v>
      </c>
      <c r="C11951">
        <v>2.0120176646000001</v>
      </c>
      <c r="D11951">
        <v>2.1239611059999999</v>
      </c>
    </row>
    <row r="11952" spans="1:4" x14ac:dyDescent="0.25">
      <c r="A11952">
        <v>11.95</v>
      </c>
      <c r="B11952">
        <v>-3.5355600532000002</v>
      </c>
      <c r="C11952">
        <v>2.0152609912999999</v>
      </c>
      <c r="D11952">
        <v>2.2521233358999999</v>
      </c>
    </row>
    <row r="11953" spans="1:4" x14ac:dyDescent="0.25">
      <c r="A11953">
        <v>11.951000000000001</v>
      </c>
      <c r="B11953">
        <v>-3.5093815260999999</v>
      </c>
      <c r="C11953">
        <v>2.0148706013000002</v>
      </c>
      <c r="D11953">
        <v>2.3701310849000001</v>
      </c>
    </row>
    <row r="11954" spans="1:4" x14ac:dyDescent="0.25">
      <c r="A11954">
        <v>11.952</v>
      </c>
      <c r="B11954">
        <v>-3.4825030405000001</v>
      </c>
      <c r="C11954">
        <v>2.0110471645999999</v>
      </c>
      <c r="D11954">
        <v>2.4704550715</v>
      </c>
    </row>
    <row r="11955" spans="1:4" x14ac:dyDescent="0.25">
      <c r="A11955">
        <v>11.952999999999999</v>
      </c>
      <c r="B11955">
        <v>-3.4576389573999999</v>
      </c>
      <c r="C11955">
        <v>2.0041846922</v>
      </c>
      <c r="D11955">
        <v>2.5481203122</v>
      </c>
    </row>
    <row r="11956" spans="1:4" x14ac:dyDescent="0.25">
      <c r="A11956">
        <v>11.954000000000001</v>
      </c>
      <c r="B11956">
        <v>-3.4374747328000002</v>
      </c>
      <c r="C11956">
        <v>1.9948236001999999</v>
      </c>
      <c r="D11956">
        <v>2.5991068032000002</v>
      </c>
    </row>
    <row r="11957" spans="1:4" x14ac:dyDescent="0.25">
      <c r="A11957">
        <v>11.955</v>
      </c>
      <c r="B11957">
        <v>-3.4217443840000001</v>
      </c>
      <c r="C11957">
        <v>1.9835027302999999</v>
      </c>
      <c r="D11957">
        <v>2.6231127515999999</v>
      </c>
    </row>
    <row r="11958" spans="1:4" x14ac:dyDescent="0.25">
      <c r="A11958">
        <v>11.956</v>
      </c>
      <c r="B11958">
        <v>-3.4099192308999999</v>
      </c>
      <c r="C11958">
        <v>1.9706418485999999</v>
      </c>
      <c r="D11958">
        <v>2.6253465580999999</v>
      </c>
    </row>
    <row r="11959" spans="1:4" x14ac:dyDescent="0.25">
      <c r="A11959">
        <v>11.957000000000001</v>
      </c>
      <c r="B11959">
        <v>-3.4024211352</v>
      </c>
      <c r="C11959">
        <v>1.9564873491999999</v>
      </c>
      <c r="D11959">
        <v>2.6157372739000002</v>
      </c>
    </row>
    <row r="11960" spans="1:4" x14ac:dyDescent="0.25">
      <c r="A11960">
        <v>11.958</v>
      </c>
      <c r="B11960">
        <v>-3.3991014074999999</v>
      </c>
      <c r="C11960">
        <v>1.9410751032</v>
      </c>
      <c r="D11960">
        <v>2.6046383733999998</v>
      </c>
    </row>
    <row r="11961" spans="1:4" x14ac:dyDescent="0.25">
      <c r="A11961">
        <v>11.959</v>
      </c>
      <c r="B11961">
        <v>-3.4018991589000001</v>
      </c>
      <c r="C11961">
        <v>1.9243479450000001</v>
      </c>
      <c r="D11961">
        <v>2.5987186455</v>
      </c>
    </row>
    <row r="11962" spans="1:4" x14ac:dyDescent="0.25">
      <c r="A11962">
        <v>11.96</v>
      </c>
      <c r="B11962">
        <v>-3.4128764541000001</v>
      </c>
      <c r="C11962">
        <v>1.9063905017</v>
      </c>
      <c r="D11962">
        <v>2.6007767578999998</v>
      </c>
    </row>
    <row r="11963" spans="1:4" x14ac:dyDescent="0.25">
      <c r="A11963">
        <v>11.961</v>
      </c>
      <c r="B11963">
        <v>-3.4309615738999999</v>
      </c>
      <c r="C11963">
        <v>1.8874687504000001</v>
      </c>
      <c r="D11963">
        <v>2.6120574204999998</v>
      </c>
    </row>
    <row r="11964" spans="1:4" x14ac:dyDescent="0.25">
      <c r="A11964">
        <v>11.962</v>
      </c>
      <c r="B11964">
        <v>-3.4546282665999999</v>
      </c>
      <c r="C11964">
        <v>1.8679493977999999</v>
      </c>
      <c r="D11964">
        <v>2.6324818244000001</v>
      </c>
    </row>
    <row r="11965" spans="1:4" x14ac:dyDescent="0.25">
      <c r="A11965">
        <v>11.962999999999999</v>
      </c>
      <c r="B11965">
        <v>-3.4833897548000001</v>
      </c>
      <c r="C11965">
        <v>1.8483365267</v>
      </c>
      <c r="D11965">
        <v>2.6564183026000001</v>
      </c>
    </row>
    <row r="11966" spans="1:4" x14ac:dyDescent="0.25">
      <c r="A11966">
        <v>11.964</v>
      </c>
      <c r="B11966">
        <v>-3.5162186612999999</v>
      </c>
      <c r="C11966">
        <v>1.8293288410999999</v>
      </c>
      <c r="D11966">
        <v>2.6703452129</v>
      </c>
    </row>
    <row r="11967" spans="1:4" x14ac:dyDescent="0.25">
      <c r="A11967">
        <v>11.965</v>
      </c>
      <c r="B11967">
        <v>-3.5491117101</v>
      </c>
      <c r="C11967">
        <v>1.8117860157000001</v>
      </c>
      <c r="D11967">
        <v>2.6562111759000002</v>
      </c>
    </row>
    <row r="11968" spans="1:4" x14ac:dyDescent="0.25">
      <c r="A11968">
        <v>11.965999999999999</v>
      </c>
      <c r="B11968">
        <v>-3.5764310576999998</v>
      </c>
      <c r="C11968">
        <v>1.7965896969999999</v>
      </c>
      <c r="D11968">
        <v>2.5982854753</v>
      </c>
    </row>
    <row r="11969" spans="1:4" x14ac:dyDescent="0.25">
      <c r="A11969">
        <v>11.967000000000001</v>
      </c>
      <c r="B11969">
        <v>-3.5956510185999999</v>
      </c>
      <c r="C11969">
        <v>1.7844267637</v>
      </c>
      <c r="D11969">
        <v>2.4897451075000001</v>
      </c>
    </row>
    <row r="11970" spans="1:4" x14ac:dyDescent="0.25">
      <c r="A11970">
        <v>11.968</v>
      </c>
      <c r="B11970">
        <v>-3.6062061701000001</v>
      </c>
      <c r="C11970">
        <v>1.7757287783</v>
      </c>
      <c r="D11970">
        <v>2.3348276533000001</v>
      </c>
    </row>
    <row r="11971" spans="1:4" x14ac:dyDescent="0.25">
      <c r="A11971">
        <v>11.968999999999999</v>
      </c>
      <c r="B11971">
        <v>-3.6073020709999999</v>
      </c>
      <c r="C11971">
        <v>1.7706671154</v>
      </c>
      <c r="D11971">
        <v>2.1447887334</v>
      </c>
    </row>
    <row r="11972" spans="1:4" x14ac:dyDescent="0.25">
      <c r="A11972">
        <v>11.97</v>
      </c>
      <c r="B11972">
        <v>-3.6003529849999998</v>
      </c>
      <c r="C11972">
        <v>1.7690185559</v>
      </c>
      <c r="D11972">
        <v>1.9322590807</v>
      </c>
    </row>
    <row r="11973" spans="1:4" x14ac:dyDescent="0.25">
      <c r="A11973">
        <v>11.971</v>
      </c>
      <c r="B11973">
        <v>-3.5892090766</v>
      </c>
      <c r="C11973">
        <v>1.7703182408</v>
      </c>
      <c r="D11973">
        <v>1.7133169543</v>
      </c>
    </row>
    <row r="11974" spans="1:4" x14ac:dyDescent="0.25">
      <c r="A11974">
        <v>11.972</v>
      </c>
      <c r="B11974">
        <v>-3.5784615913</v>
      </c>
      <c r="C11974">
        <v>1.7741287258</v>
      </c>
      <c r="D11974">
        <v>1.5078304518000001</v>
      </c>
    </row>
    <row r="11975" spans="1:4" x14ac:dyDescent="0.25">
      <c r="A11975">
        <v>11.973000000000001</v>
      </c>
      <c r="B11975">
        <v>-3.5729105355000002</v>
      </c>
      <c r="C11975">
        <v>1.7800770911999999</v>
      </c>
      <c r="D11975">
        <v>1.3307949957</v>
      </c>
    </row>
    <row r="11976" spans="1:4" x14ac:dyDescent="0.25">
      <c r="A11976">
        <v>11.974</v>
      </c>
      <c r="B11976">
        <v>-3.5754548255</v>
      </c>
      <c r="C11976">
        <v>1.7879176484999999</v>
      </c>
      <c r="D11976">
        <v>1.1916256879</v>
      </c>
    </row>
    <row r="11977" spans="1:4" x14ac:dyDescent="0.25">
      <c r="A11977">
        <v>11.975</v>
      </c>
      <c r="B11977">
        <v>-3.5848355359999999</v>
      </c>
      <c r="C11977">
        <v>1.7974032135</v>
      </c>
      <c r="D11977">
        <v>1.0984731863999999</v>
      </c>
    </row>
    <row r="11978" spans="1:4" x14ac:dyDescent="0.25">
      <c r="A11978">
        <v>11.976000000000001</v>
      </c>
      <c r="B11978">
        <v>-3.5986831030999999</v>
      </c>
      <c r="C11978">
        <v>1.8081153190000001</v>
      </c>
      <c r="D11978">
        <v>1.0552213130000001</v>
      </c>
    </row>
    <row r="11979" spans="1:4" x14ac:dyDescent="0.25">
      <c r="A11979">
        <v>11.977</v>
      </c>
      <c r="B11979">
        <v>-3.6168922682</v>
      </c>
      <c r="C11979">
        <v>1.8196865690999999</v>
      </c>
      <c r="D11979">
        <v>1.0594121802000001</v>
      </c>
    </row>
    <row r="11980" spans="1:4" x14ac:dyDescent="0.25">
      <c r="A11980">
        <v>11.978</v>
      </c>
      <c r="B11980">
        <v>-3.6379205262999998</v>
      </c>
      <c r="C11980">
        <v>1.8320438411</v>
      </c>
      <c r="D11980">
        <v>1.1053424434000001</v>
      </c>
    </row>
    <row r="11981" spans="1:4" x14ac:dyDescent="0.25">
      <c r="A11981">
        <v>11.978999999999999</v>
      </c>
      <c r="B11981">
        <v>-3.6559416044000002</v>
      </c>
      <c r="C11981">
        <v>1.8454494761</v>
      </c>
      <c r="D11981">
        <v>1.1880491621</v>
      </c>
    </row>
    <row r="11982" spans="1:4" x14ac:dyDescent="0.25">
      <c r="A11982">
        <v>11.98</v>
      </c>
      <c r="B11982">
        <v>-3.6657112290999998</v>
      </c>
      <c r="C11982">
        <v>1.8602424083</v>
      </c>
      <c r="D11982">
        <v>1.3044378128</v>
      </c>
    </row>
    <row r="11983" spans="1:4" x14ac:dyDescent="0.25">
      <c r="A11983">
        <v>11.981</v>
      </c>
      <c r="B11983">
        <v>-3.6662715936999999</v>
      </c>
      <c r="C11983">
        <v>1.8764226312000001</v>
      </c>
      <c r="D11983">
        <v>1.450453408</v>
      </c>
    </row>
    <row r="11984" spans="1:4" x14ac:dyDescent="0.25">
      <c r="A11984">
        <v>11.981999999999999</v>
      </c>
      <c r="B11984">
        <v>-3.6566383185000002</v>
      </c>
      <c r="C11984">
        <v>1.8937204392</v>
      </c>
      <c r="D11984">
        <v>1.6202316352999999</v>
      </c>
    </row>
    <row r="11985" spans="1:4" x14ac:dyDescent="0.25">
      <c r="A11985">
        <v>11.983000000000001</v>
      </c>
      <c r="B11985">
        <v>-3.6350694617000001</v>
      </c>
      <c r="C11985">
        <v>1.9119395684</v>
      </c>
      <c r="D11985">
        <v>1.8085435350000001</v>
      </c>
    </row>
    <row r="11986" spans="1:4" x14ac:dyDescent="0.25">
      <c r="A11986">
        <v>11.984</v>
      </c>
      <c r="B11986">
        <v>-3.6029115590999998</v>
      </c>
      <c r="C11986">
        <v>1.9309107830000001</v>
      </c>
      <c r="D11986">
        <v>2.0091877489000001</v>
      </c>
    </row>
    <row r="11987" spans="1:4" x14ac:dyDescent="0.25">
      <c r="A11987">
        <v>11.984999999999999</v>
      </c>
      <c r="B11987">
        <v>-3.5617215675999998</v>
      </c>
      <c r="C11987">
        <v>1.9502461055</v>
      </c>
      <c r="D11987">
        <v>2.2112753427</v>
      </c>
    </row>
    <row r="11988" spans="1:4" x14ac:dyDescent="0.25">
      <c r="A11988">
        <v>11.986000000000001</v>
      </c>
      <c r="B11988">
        <v>-3.5139236558000002</v>
      </c>
      <c r="C11988">
        <v>1.9693290939999999</v>
      </c>
      <c r="D11988">
        <v>2.4020506669000001</v>
      </c>
    </row>
    <row r="11989" spans="1:4" x14ac:dyDescent="0.25">
      <c r="A11989">
        <v>11.987</v>
      </c>
      <c r="B11989">
        <v>-3.4644355256999999</v>
      </c>
      <c r="C11989">
        <v>1.9874911631000001</v>
      </c>
      <c r="D11989">
        <v>2.5729658968</v>
      </c>
    </row>
    <row r="11990" spans="1:4" x14ac:dyDescent="0.25">
      <c r="A11990">
        <v>11.988</v>
      </c>
      <c r="B11990">
        <v>-3.4151904983999999</v>
      </c>
      <c r="C11990">
        <v>2.0040839332</v>
      </c>
      <c r="D11990">
        <v>2.7211504113</v>
      </c>
    </row>
    <row r="11991" spans="1:4" x14ac:dyDescent="0.25">
      <c r="A11991">
        <v>11.989000000000001</v>
      </c>
      <c r="B11991">
        <v>-3.3669669277000001</v>
      </c>
      <c r="C11991">
        <v>2.0183978211000002</v>
      </c>
      <c r="D11991">
        <v>2.8465054556</v>
      </c>
    </row>
    <row r="11992" spans="1:4" x14ac:dyDescent="0.25">
      <c r="A11992">
        <v>11.99</v>
      </c>
      <c r="B11992">
        <v>-3.3229500486000001</v>
      </c>
      <c r="C11992">
        <v>2.0297417065999999</v>
      </c>
      <c r="D11992">
        <v>2.9486674174999998</v>
      </c>
    </row>
    <row r="11993" spans="1:4" x14ac:dyDescent="0.25">
      <c r="A11993">
        <v>11.991</v>
      </c>
      <c r="B11993">
        <v>-3.2856499085999999</v>
      </c>
      <c r="C11993">
        <v>2.0376460033999999</v>
      </c>
      <c r="D11993">
        <v>3.0259260173000002</v>
      </c>
    </row>
    <row r="11994" spans="1:4" x14ac:dyDescent="0.25">
      <c r="A11994">
        <v>11.992000000000001</v>
      </c>
      <c r="B11994">
        <v>-3.2559295011999998</v>
      </c>
      <c r="C11994">
        <v>2.0419109206999999</v>
      </c>
      <c r="D11994">
        <v>3.0746724758999999</v>
      </c>
    </row>
    <row r="11995" spans="1:4" x14ac:dyDescent="0.25">
      <c r="A11995">
        <v>11.993</v>
      </c>
      <c r="B11995">
        <v>-3.2341440295999999</v>
      </c>
      <c r="C11995">
        <v>2.0425657051999999</v>
      </c>
      <c r="D11995">
        <v>3.0915513906999998</v>
      </c>
    </row>
    <row r="11996" spans="1:4" x14ac:dyDescent="0.25">
      <c r="A11996">
        <v>11.994</v>
      </c>
      <c r="B11996">
        <v>-3.2213294653000002</v>
      </c>
      <c r="C11996">
        <v>2.0397588778000002</v>
      </c>
      <c r="D11996">
        <v>3.0771679071000002</v>
      </c>
    </row>
    <row r="11997" spans="1:4" x14ac:dyDescent="0.25">
      <c r="A11997">
        <v>11.994999999999999</v>
      </c>
      <c r="B11997">
        <v>-3.2196545989000001</v>
      </c>
      <c r="C11997">
        <v>2.0336675497000001</v>
      </c>
      <c r="D11997">
        <v>3.0362755717000001</v>
      </c>
    </row>
    <row r="11998" spans="1:4" x14ac:dyDescent="0.25">
      <c r="A11998">
        <v>11.996</v>
      </c>
      <c r="B11998">
        <v>-3.2312667262999999</v>
      </c>
      <c r="C11998">
        <v>2.0245292715000001</v>
      </c>
      <c r="D11998">
        <v>2.9757438575999999</v>
      </c>
    </row>
    <row r="11999" spans="1:4" x14ac:dyDescent="0.25">
      <c r="A11999">
        <v>11.997</v>
      </c>
      <c r="B11999">
        <v>-3.2567545748</v>
      </c>
      <c r="C11999">
        <v>2.0126293635999999</v>
      </c>
      <c r="D11999">
        <v>2.9029051809999999</v>
      </c>
    </row>
    <row r="12000" spans="1:4" x14ac:dyDescent="0.25">
      <c r="A12000">
        <v>11.997999999999999</v>
      </c>
      <c r="B12000">
        <v>-3.2944493595000002</v>
      </c>
      <c r="C12000">
        <v>1.9982188348000001</v>
      </c>
      <c r="D12000">
        <v>2.8259974394</v>
      </c>
    </row>
    <row r="12001" spans="1:4" x14ac:dyDescent="0.25">
      <c r="A12001">
        <v>11.999000000000001</v>
      </c>
      <c r="B12001">
        <v>-3.3410408084999998</v>
      </c>
      <c r="C12001">
        <v>1.9815201654000001</v>
      </c>
      <c r="D12001">
        <v>2.7524008451999999</v>
      </c>
    </row>
    <row r="12002" spans="1:4" x14ac:dyDescent="0.25">
      <c r="A12002">
        <v>12</v>
      </c>
      <c r="B12002">
        <v>-3.3927195170000002</v>
      </c>
      <c r="C12002">
        <v>1.9628018469999999</v>
      </c>
      <c r="D12002">
        <v>2.6849666570999999</v>
      </c>
    </row>
    <row r="12003" spans="1:4" x14ac:dyDescent="0.25">
      <c r="A12003">
        <v>12.000999999999999</v>
      </c>
      <c r="B12003">
        <v>-3.4477724143000001</v>
      </c>
      <c r="C12003">
        <v>1.9424692374999999</v>
      </c>
      <c r="D12003">
        <v>2.6194301933999999</v>
      </c>
    </row>
    <row r="12004" spans="1:4" x14ac:dyDescent="0.25">
      <c r="A12004">
        <v>12.002000000000001</v>
      </c>
      <c r="B12004">
        <v>-3.5072947946999999</v>
      </c>
      <c r="C12004">
        <v>1.9210949635000001</v>
      </c>
      <c r="D12004">
        <v>2.5426115855</v>
      </c>
    </row>
    <row r="12005" spans="1:4" x14ac:dyDescent="0.25">
      <c r="A12005">
        <v>12.003</v>
      </c>
      <c r="B12005">
        <v>-3.5709454821</v>
      </c>
      <c r="C12005">
        <v>1.8992610971999999</v>
      </c>
      <c r="D12005">
        <v>2.4403764486999999</v>
      </c>
    </row>
    <row r="12006" spans="1:4" x14ac:dyDescent="0.25">
      <c r="A12006">
        <v>12.004</v>
      </c>
      <c r="B12006">
        <v>-3.6337405682999999</v>
      </c>
      <c r="C12006">
        <v>1.8774682457</v>
      </c>
      <c r="D12006">
        <v>2.3086166975000002</v>
      </c>
    </row>
    <row r="12007" spans="1:4" x14ac:dyDescent="0.25">
      <c r="A12007">
        <v>12.005000000000001</v>
      </c>
      <c r="B12007">
        <v>-3.6892894469000002</v>
      </c>
      <c r="C12007">
        <v>1.8562398181999999</v>
      </c>
      <c r="D12007">
        <v>2.1516971960000002</v>
      </c>
    </row>
    <row r="12008" spans="1:4" x14ac:dyDescent="0.25">
      <c r="A12008">
        <v>12.006</v>
      </c>
      <c r="B12008">
        <v>-3.7325389673</v>
      </c>
      <c r="C12008">
        <v>1.8361666297999999</v>
      </c>
      <c r="D12008">
        <v>1.9769568182999999</v>
      </c>
    </row>
    <row r="12009" spans="1:4" x14ac:dyDescent="0.25">
      <c r="A12009">
        <v>12.007</v>
      </c>
      <c r="B12009">
        <v>-3.7580617692999998</v>
      </c>
      <c r="C12009">
        <v>1.8178681461999999</v>
      </c>
      <c r="D12009">
        <v>1.7949374296</v>
      </c>
    </row>
    <row r="12010" spans="1:4" x14ac:dyDescent="0.25">
      <c r="A12010">
        <v>12.007999999999999</v>
      </c>
      <c r="B12010">
        <v>-3.7619815767999998</v>
      </c>
      <c r="C12010">
        <v>1.8019244851</v>
      </c>
      <c r="D12010">
        <v>1.6174700012000001</v>
      </c>
    </row>
    <row r="12011" spans="1:4" x14ac:dyDescent="0.25">
      <c r="A12011">
        <v>12.009</v>
      </c>
      <c r="B12011">
        <v>-3.7447620232999999</v>
      </c>
      <c r="C12011">
        <v>1.7887531904</v>
      </c>
      <c r="D12011">
        <v>1.4519511075</v>
      </c>
    </row>
    <row r="12012" spans="1:4" x14ac:dyDescent="0.25">
      <c r="A12012">
        <v>12.01</v>
      </c>
      <c r="B12012">
        <v>-3.7101741299</v>
      </c>
      <c r="C12012">
        <v>1.7785519901</v>
      </c>
      <c r="D12012">
        <v>1.2994288314</v>
      </c>
    </row>
    <row r="12013" spans="1:4" x14ac:dyDescent="0.25">
      <c r="A12013">
        <v>12.010999999999999</v>
      </c>
      <c r="B12013">
        <v>-3.6628968013000001</v>
      </c>
      <c r="C12013">
        <v>1.7713655758</v>
      </c>
      <c r="D12013">
        <v>1.1573625350000001</v>
      </c>
    </row>
    <row r="12014" spans="1:4" x14ac:dyDescent="0.25">
      <c r="A12014">
        <v>12.012</v>
      </c>
      <c r="B12014">
        <v>-3.6065902704999999</v>
      </c>
      <c r="C12014">
        <v>1.7671084074000001</v>
      </c>
      <c r="D12014">
        <v>1.0248800321</v>
      </c>
    </row>
    <row r="12015" spans="1:4" x14ac:dyDescent="0.25">
      <c r="A12015">
        <v>12.013</v>
      </c>
      <c r="B12015">
        <v>-3.5435603167999998</v>
      </c>
      <c r="C12015">
        <v>1.7655177958999999</v>
      </c>
      <c r="D12015">
        <v>0.90468355050000004</v>
      </c>
    </row>
    <row r="12016" spans="1:4" x14ac:dyDescent="0.25">
      <c r="A12016">
        <v>12.013999999999999</v>
      </c>
      <c r="B12016">
        <v>-3.4734916298999998</v>
      </c>
      <c r="C12016">
        <v>1.7662285955999999</v>
      </c>
      <c r="D12016">
        <v>0.8014849772</v>
      </c>
    </row>
    <row r="12017" spans="1:4" x14ac:dyDescent="0.25">
      <c r="A12017">
        <v>12.015000000000001</v>
      </c>
      <c r="B12017">
        <v>-3.3940804078000002</v>
      </c>
      <c r="C12017">
        <v>1.7689408868000001</v>
      </c>
      <c r="D12017">
        <v>0.72114733689999999</v>
      </c>
    </row>
    <row r="12018" spans="1:4" x14ac:dyDescent="0.25">
      <c r="A12018">
        <v>12.016</v>
      </c>
      <c r="B12018">
        <v>-3.3036614912000002</v>
      </c>
      <c r="C12018">
        <v>1.7734803459999999</v>
      </c>
      <c r="D12018">
        <v>0.66706418889999997</v>
      </c>
    </row>
    <row r="12019" spans="1:4" x14ac:dyDescent="0.25">
      <c r="A12019">
        <v>12.016999999999999</v>
      </c>
      <c r="B12019">
        <v>-3.2018224548999998</v>
      </c>
      <c r="C12019">
        <v>1.7798068189</v>
      </c>
      <c r="D12019">
        <v>0.63823446920000004</v>
      </c>
    </row>
    <row r="12020" spans="1:4" x14ac:dyDescent="0.25">
      <c r="A12020">
        <v>12.018000000000001</v>
      </c>
      <c r="B12020">
        <v>-3.0920007910999998</v>
      </c>
      <c r="C12020">
        <v>1.7879815988000001</v>
      </c>
      <c r="D12020">
        <v>0.63222905539999996</v>
      </c>
    </row>
    <row r="12021" spans="1:4" x14ac:dyDescent="0.25">
      <c r="A12021">
        <v>12.019</v>
      </c>
      <c r="B12021">
        <v>-2.9828865623</v>
      </c>
      <c r="C12021">
        <v>1.7980335569999999</v>
      </c>
      <c r="D12021">
        <v>0.64635504300000002</v>
      </c>
    </row>
    <row r="12022" spans="1:4" x14ac:dyDescent="0.25">
      <c r="A12022">
        <v>12.02</v>
      </c>
      <c r="B12022">
        <v>-2.8826956754999999</v>
      </c>
      <c r="C12022">
        <v>1.8098900813000001</v>
      </c>
      <c r="D12022">
        <v>0.67701862180000005</v>
      </c>
    </row>
    <row r="12023" spans="1:4" x14ac:dyDescent="0.25">
      <c r="A12023">
        <v>12.021000000000001</v>
      </c>
      <c r="B12023">
        <v>-2.7939772661000002</v>
      </c>
      <c r="C12023">
        <v>1.82339637</v>
      </c>
      <c r="D12023">
        <v>0.72198373999999998</v>
      </c>
    </row>
    <row r="12024" spans="1:4" x14ac:dyDescent="0.25">
      <c r="A12024">
        <v>12.022</v>
      </c>
      <c r="B12024">
        <v>-2.7144017336999999</v>
      </c>
      <c r="C12024">
        <v>1.8383687253000001</v>
      </c>
      <c r="D12024">
        <v>0.78311098859999995</v>
      </c>
    </row>
    <row r="12025" spans="1:4" x14ac:dyDescent="0.25">
      <c r="A12025">
        <v>12.023</v>
      </c>
      <c r="B12025">
        <v>-2.6400993384000002</v>
      </c>
      <c r="C12025">
        <v>1.8546378796</v>
      </c>
      <c r="D12025">
        <v>0.86295756180000005</v>
      </c>
    </row>
    <row r="12026" spans="1:4" x14ac:dyDescent="0.25">
      <c r="A12026">
        <v>12.023999999999999</v>
      </c>
      <c r="B12026">
        <v>-2.5692134228999999</v>
      </c>
      <c r="C12026">
        <v>1.8719784796000001</v>
      </c>
      <c r="D12026">
        <v>0.96016484020000004</v>
      </c>
    </row>
    <row r="12027" spans="1:4" x14ac:dyDescent="0.25">
      <c r="A12027">
        <v>12.025</v>
      </c>
      <c r="B12027">
        <v>-2.5023220015000001</v>
      </c>
      <c r="C12027">
        <v>1.8900564359000001</v>
      </c>
      <c r="D12027">
        <v>1.0701632043</v>
      </c>
    </row>
    <row r="12028" spans="1:4" x14ac:dyDescent="0.25">
      <c r="A12028">
        <v>12.026</v>
      </c>
      <c r="B12028">
        <v>-2.4387807856000001</v>
      </c>
      <c r="C12028">
        <v>1.9085317321999999</v>
      </c>
      <c r="D12028">
        <v>1.1881840356</v>
      </c>
    </row>
    <row r="12029" spans="1:4" x14ac:dyDescent="0.25">
      <c r="A12029">
        <v>12.026999999999999</v>
      </c>
      <c r="B12029">
        <v>-2.3773834182</v>
      </c>
      <c r="C12029">
        <v>1.9271402071999999</v>
      </c>
      <c r="D12029">
        <v>1.3115720071999999</v>
      </c>
    </row>
    <row r="12030" spans="1:4" x14ac:dyDescent="0.25">
      <c r="A12030">
        <v>12.028</v>
      </c>
      <c r="B12030">
        <v>-2.3219860725000001</v>
      </c>
      <c r="C12030">
        <v>1.9456164687999999</v>
      </c>
      <c r="D12030">
        <v>1.4405558018</v>
      </c>
    </row>
    <row r="12031" spans="1:4" x14ac:dyDescent="0.25">
      <c r="A12031">
        <v>12.029</v>
      </c>
      <c r="B12031">
        <v>-2.2808868414000001</v>
      </c>
      <c r="C12031">
        <v>1.9635646326</v>
      </c>
      <c r="D12031">
        <v>1.5770436188000001</v>
      </c>
    </row>
    <row r="12032" spans="1:4" x14ac:dyDescent="0.25">
      <c r="A12032">
        <v>12.03</v>
      </c>
      <c r="B12032">
        <v>-2.2615970646000001</v>
      </c>
      <c r="C12032">
        <v>1.9804323799000001</v>
      </c>
      <c r="D12032">
        <v>1.7220124297999999</v>
      </c>
    </row>
    <row r="12033" spans="1:4" x14ac:dyDescent="0.25">
      <c r="A12033">
        <v>12.031000000000001</v>
      </c>
      <c r="B12033">
        <v>-2.2675842903999999</v>
      </c>
      <c r="C12033">
        <v>1.9956718354</v>
      </c>
      <c r="D12033">
        <v>1.8730039549999999</v>
      </c>
    </row>
    <row r="12034" spans="1:4" x14ac:dyDescent="0.25">
      <c r="A12034">
        <v>12.032</v>
      </c>
      <c r="B12034">
        <v>-2.2956080855000001</v>
      </c>
      <c r="C12034">
        <v>2.0089019245999999</v>
      </c>
      <c r="D12034">
        <v>2.0224641980000002</v>
      </c>
    </row>
    <row r="12035" spans="1:4" x14ac:dyDescent="0.25">
      <c r="A12035">
        <v>12.032999999999999</v>
      </c>
      <c r="B12035">
        <v>-2.3381953983999999</v>
      </c>
      <c r="C12035">
        <v>2.0198567561999998</v>
      </c>
      <c r="D12035">
        <v>2.1593246076999999</v>
      </c>
    </row>
    <row r="12036" spans="1:4" x14ac:dyDescent="0.25">
      <c r="A12036">
        <v>12.034000000000001</v>
      </c>
      <c r="B12036">
        <v>-2.3907661007000001</v>
      </c>
      <c r="C12036">
        <v>2.0282373973999999</v>
      </c>
      <c r="D12036">
        <v>2.2716162706</v>
      </c>
    </row>
    <row r="12037" spans="1:4" x14ac:dyDescent="0.25">
      <c r="A12037">
        <v>12.035</v>
      </c>
      <c r="B12037">
        <v>-2.4526032900999999</v>
      </c>
      <c r="C12037">
        <v>2.0336673460000001</v>
      </c>
      <c r="D12037">
        <v>2.3487596007999998</v>
      </c>
    </row>
    <row r="12038" spans="1:4" x14ac:dyDescent="0.25">
      <c r="A12038">
        <v>12.036</v>
      </c>
      <c r="B12038">
        <v>-2.5227440716</v>
      </c>
      <c r="C12038">
        <v>2.0357659065</v>
      </c>
      <c r="D12038">
        <v>2.3875190786</v>
      </c>
    </row>
    <row r="12039" spans="1:4" x14ac:dyDescent="0.25">
      <c r="A12039">
        <v>12.037000000000001</v>
      </c>
      <c r="B12039">
        <v>-2.5985107167999999</v>
      </c>
      <c r="C12039">
        <v>2.0341721367000001</v>
      </c>
      <c r="D12039">
        <v>2.3947150981999998</v>
      </c>
    </row>
    <row r="12040" spans="1:4" x14ac:dyDescent="0.25">
      <c r="A12040">
        <v>12.038</v>
      </c>
      <c r="B12040">
        <v>-2.6765514922000002</v>
      </c>
      <c r="C12040">
        <v>2.028598782</v>
      </c>
      <c r="D12040">
        <v>2.3829512552000001</v>
      </c>
    </row>
    <row r="12041" spans="1:4" x14ac:dyDescent="0.25">
      <c r="A12041">
        <v>12.039</v>
      </c>
      <c r="B12041">
        <v>-2.7543864397000002</v>
      </c>
      <c r="C12041">
        <v>2.0190468802999999</v>
      </c>
      <c r="D12041">
        <v>2.3669547183000001</v>
      </c>
    </row>
    <row r="12042" spans="1:4" x14ac:dyDescent="0.25">
      <c r="A12042">
        <v>12.04</v>
      </c>
      <c r="B12042">
        <v>-2.8303419876999998</v>
      </c>
      <c r="C12042">
        <v>2.0058941722000001</v>
      </c>
      <c r="D12042">
        <v>2.3614604598</v>
      </c>
    </row>
    <row r="12043" spans="1:4" x14ac:dyDescent="0.25">
      <c r="A12043">
        <v>12.041</v>
      </c>
      <c r="B12043">
        <v>-2.9025359002000002</v>
      </c>
      <c r="C12043">
        <v>1.9897062780000001</v>
      </c>
      <c r="D12043">
        <v>2.3781867820999998</v>
      </c>
    </row>
    <row r="12044" spans="1:4" x14ac:dyDescent="0.25">
      <c r="A12044">
        <v>12.042</v>
      </c>
      <c r="B12044">
        <v>-2.9707754820000001</v>
      </c>
      <c r="C12044">
        <v>1.9710107714</v>
      </c>
      <c r="D12044">
        <v>2.4206819073000001</v>
      </c>
    </row>
    <row r="12045" spans="1:4" x14ac:dyDescent="0.25">
      <c r="A12045">
        <v>12.042999999999999</v>
      </c>
      <c r="B12045">
        <v>-3.0380213329000001</v>
      </c>
      <c r="C12045">
        <v>1.9502591758000001</v>
      </c>
      <c r="D12045">
        <v>2.4799356403999999</v>
      </c>
    </row>
    <row r="12046" spans="1:4" x14ac:dyDescent="0.25">
      <c r="A12046">
        <v>12.044</v>
      </c>
      <c r="B12046">
        <v>-3.1080374047000001</v>
      </c>
      <c r="C12046">
        <v>1.9280074753000001</v>
      </c>
      <c r="D12046">
        <v>2.5394172611000001</v>
      </c>
    </row>
    <row r="12047" spans="1:4" x14ac:dyDescent="0.25">
      <c r="A12047">
        <v>12.045</v>
      </c>
      <c r="B12047">
        <v>-3.1816989895000001</v>
      </c>
      <c r="C12047">
        <v>1.9050523317000001</v>
      </c>
      <c r="D12047">
        <v>2.5855011335999998</v>
      </c>
    </row>
    <row r="12048" spans="1:4" x14ac:dyDescent="0.25">
      <c r="A12048">
        <v>12.045999999999999</v>
      </c>
      <c r="B12048">
        <v>-3.2568094551</v>
      </c>
      <c r="C12048">
        <v>1.8822136933</v>
      </c>
      <c r="D12048">
        <v>2.6094827316</v>
      </c>
    </row>
    <row r="12049" spans="1:4" x14ac:dyDescent="0.25">
      <c r="A12049">
        <v>12.047000000000001</v>
      </c>
      <c r="B12049">
        <v>-3.3323890507999998</v>
      </c>
      <c r="C12049">
        <v>1.8601611947000001</v>
      </c>
      <c r="D12049">
        <v>2.6044489354999998</v>
      </c>
    </row>
    <row r="12050" spans="1:4" x14ac:dyDescent="0.25">
      <c r="A12050">
        <v>12.048</v>
      </c>
      <c r="B12050">
        <v>-3.4087237675000002</v>
      </c>
      <c r="C12050">
        <v>1.8395251850000001</v>
      </c>
      <c r="D12050">
        <v>2.5677953209000002</v>
      </c>
    </row>
    <row r="12051" spans="1:4" x14ac:dyDescent="0.25">
      <c r="A12051">
        <v>12.048999999999999</v>
      </c>
      <c r="B12051">
        <v>-3.4828315337000002</v>
      </c>
      <c r="C12051">
        <v>1.8209485173</v>
      </c>
      <c r="D12051">
        <v>2.5031593245999999</v>
      </c>
    </row>
    <row r="12052" spans="1:4" x14ac:dyDescent="0.25">
      <c r="A12052">
        <v>12.05</v>
      </c>
      <c r="B12052">
        <v>-3.5497675772999999</v>
      </c>
      <c r="C12052">
        <v>1.8049855739</v>
      </c>
      <c r="D12052">
        <v>2.4168300144999999</v>
      </c>
    </row>
    <row r="12053" spans="1:4" x14ac:dyDescent="0.25">
      <c r="A12053">
        <v>12.051</v>
      </c>
      <c r="B12053">
        <v>-3.6087105201999998</v>
      </c>
      <c r="C12053">
        <v>1.7918853574</v>
      </c>
      <c r="D12053">
        <v>2.3149611657000002</v>
      </c>
    </row>
    <row r="12054" spans="1:4" x14ac:dyDescent="0.25">
      <c r="A12054">
        <v>12.052</v>
      </c>
      <c r="B12054">
        <v>-3.6614270269999998</v>
      </c>
      <c r="C12054">
        <v>1.7816752580999999</v>
      </c>
      <c r="D12054">
        <v>2.2030797620000002</v>
      </c>
    </row>
    <row r="12055" spans="1:4" x14ac:dyDescent="0.25">
      <c r="A12055">
        <v>12.053000000000001</v>
      </c>
      <c r="B12055">
        <v>-3.7070370855000001</v>
      </c>
      <c r="C12055">
        <v>1.7743737455999999</v>
      </c>
      <c r="D12055">
        <v>2.0888407016000001</v>
      </c>
    </row>
    <row r="12056" spans="1:4" x14ac:dyDescent="0.25">
      <c r="A12056">
        <v>12.054</v>
      </c>
      <c r="B12056">
        <v>-3.7455275014999998</v>
      </c>
      <c r="C12056">
        <v>1.7698788057999999</v>
      </c>
      <c r="D12056">
        <v>1.9834971328</v>
      </c>
    </row>
    <row r="12057" spans="1:4" x14ac:dyDescent="0.25">
      <c r="A12057">
        <v>12.055</v>
      </c>
      <c r="B12057">
        <v>-3.7793962074</v>
      </c>
      <c r="C12057">
        <v>1.7679894919000001</v>
      </c>
      <c r="D12057">
        <v>1.895476961</v>
      </c>
    </row>
    <row r="12058" spans="1:4" x14ac:dyDescent="0.25">
      <c r="A12058">
        <v>12.055999999999999</v>
      </c>
      <c r="B12058">
        <v>-3.8080206990000001</v>
      </c>
      <c r="C12058">
        <v>1.7685661709</v>
      </c>
      <c r="D12058">
        <v>1.8270941881</v>
      </c>
    </row>
    <row r="12059" spans="1:4" x14ac:dyDescent="0.25">
      <c r="A12059">
        <v>12.057</v>
      </c>
      <c r="B12059">
        <v>-3.8276381732</v>
      </c>
      <c r="C12059">
        <v>1.7716195608</v>
      </c>
      <c r="D12059">
        <v>1.7788306953999999</v>
      </c>
    </row>
    <row r="12060" spans="1:4" x14ac:dyDescent="0.25">
      <c r="A12060">
        <v>12.058</v>
      </c>
      <c r="B12060">
        <v>-3.8345506581</v>
      </c>
      <c r="C12060">
        <v>1.7773751892</v>
      </c>
      <c r="D12060">
        <v>1.7487518344999999</v>
      </c>
    </row>
    <row r="12061" spans="1:4" x14ac:dyDescent="0.25">
      <c r="A12061">
        <v>12.058999999999999</v>
      </c>
      <c r="B12061">
        <v>-3.8254871071999998</v>
      </c>
      <c r="C12061">
        <v>1.7861067687000001</v>
      </c>
      <c r="D12061">
        <v>1.7304678494000001</v>
      </c>
    </row>
    <row r="12062" spans="1:4" x14ac:dyDescent="0.25">
      <c r="A12062">
        <v>12.06</v>
      </c>
      <c r="B12062">
        <v>-3.7995181352</v>
      </c>
      <c r="C12062">
        <v>1.7978638072999999</v>
      </c>
      <c r="D12062">
        <v>1.7177005435999999</v>
      </c>
    </row>
    <row r="12063" spans="1:4" x14ac:dyDescent="0.25">
      <c r="A12063">
        <v>12.061</v>
      </c>
      <c r="B12063">
        <v>-3.7587109675999999</v>
      </c>
      <c r="C12063">
        <v>1.8124747703999999</v>
      </c>
      <c r="D12063">
        <v>1.7077380464</v>
      </c>
    </row>
    <row r="12064" spans="1:4" x14ac:dyDescent="0.25">
      <c r="A12064">
        <v>12.061999999999999</v>
      </c>
      <c r="B12064">
        <v>-3.7053276663000001</v>
      </c>
      <c r="C12064">
        <v>1.8296971391000001</v>
      </c>
      <c r="D12064">
        <v>1.7006474208</v>
      </c>
    </row>
    <row r="12065" spans="1:4" x14ac:dyDescent="0.25">
      <c r="A12065">
        <v>12.063000000000001</v>
      </c>
      <c r="B12065">
        <v>-3.6419134815</v>
      </c>
      <c r="C12065">
        <v>1.8491989695</v>
      </c>
      <c r="D12065">
        <v>1.6968877331000001</v>
      </c>
    </row>
    <row r="12066" spans="1:4" x14ac:dyDescent="0.25">
      <c r="A12066">
        <v>12.064</v>
      </c>
      <c r="B12066">
        <v>-3.5720451775000002</v>
      </c>
      <c r="C12066">
        <v>1.8705137304999999</v>
      </c>
      <c r="D12066">
        <v>1.6943094908</v>
      </c>
    </row>
    <row r="12067" spans="1:4" x14ac:dyDescent="0.25">
      <c r="A12067">
        <v>12.065</v>
      </c>
      <c r="B12067">
        <v>-3.4981549789000002</v>
      </c>
      <c r="C12067">
        <v>1.8930806367999999</v>
      </c>
      <c r="D12067">
        <v>1.6901139569000001</v>
      </c>
    </row>
    <row r="12068" spans="1:4" x14ac:dyDescent="0.25">
      <c r="A12068">
        <v>12.066000000000001</v>
      </c>
      <c r="B12068">
        <v>-3.4218776832</v>
      </c>
      <c r="C12068">
        <v>1.9162463906</v>
      </c>
      <c r="D12068">
        <v>1.6858672525</v>
      </c>
    </row>
    <row r="12069" spans="1:4" x14ac:dyDescent="0.25">
      <c r="A12069">
        <v>12.067</v>
      </c>
      <c r="B12069">
        <v>-3.3464005920000002</v>
      </c>
      <c r="C12069">
        <v>1.9393065158</v>
      </c>
      <c r="D12069">
        <v>1.6862583012000001</v>
      </c>
    </row>
    <row r="12070" spans="1:4" x14ac:dyDescent="0.25">
      <c r="A12070">
        <v>12.068</v>
      </c>
      <c r="B12070">
        <v>-3.2761524693999999</v>
      </c>
      <c r="C12070">
        <v>1.9616112373000001</v>
      </c>
      <c r="D12070">
        <v>1.6953202453</v>
      </c>
    </row>
    <row r="12071" spans="1:4" x14ac:dyDescent="0.25">
      <c r="A12071">
        <v>12.069000000000001</v>
      </c>
      <c r="B12071">
        <v>-3.2146576593999998</v>
      </c>
      <c r="C12071">
        <v>1.9825787815</v>
      </c>
      <c r="D12071">
        <v>1.7165092099999999</v>
      </c>
    </row>
    <row r="12072" spans="1:4" x14ac:dyDescent="0.25">
      <c r="A12072">
        <v>12.07</v>
      </c>
      <c r="B12072">
        <v>-3.1639550872000002</v>
      </c>
      <c r="C12072">
        <v>2.0016354394000002</v>
      </c>
      <c r="D12072">
        <v>1.7516274096</v>
      </c>
    </row>
    <row r="12073" spans="1:4" x14ac:dyDescent="0.25">
      <c r="A12073">
        <v>12.071</v>
      </c>
      <c r="B12073">
        <v>-3.1269053340999999</v>
      </c>
      <c r="C12073">
        <v>2.0182395867</v>
      </c>
      <c r="D12073">
        <v>1.7988134653000001</v>
      </c>
    </row>
    <row r="12074" spans="1:4" x14ac:dyDescent="0.25">
      <c r="A12074">
        <v>12.071999999999999</v>
      </c>
      <c r="B12074">
        <v>-3.1081959054000001</v>
      </c>
      <c r="C12074">
        <v>2.0320054025999998</v>
      </c>
      <c r="D12074">
        <v>1.8546533353000001</v>
      </c>
    </row>
    <row r="12075" spans="1:4" x14ac:dyDescent="0.25">
      <c r="A12075">
        <v>12.073</v>
      </c>
      <c r="B12075">
        <v>-3.1090970605999999</v>
      </c>
      <c r="C12075">
        <v>2.0427258238000001</v>
      </c>
      <c r="D12075">
        <v>1.9175363127</v>
      </c>
    </row>
    <row r="12076" spans="1:4" x14ac:dyDescent="0.25">
      <c r="A12076">
        <v>12.074</v>
      </c>
      <c r="B12076">
        <v>-3.1243731346999999</v>
      </c>
      <c r="C12076">
        <v>2.0502455443000001</v>
      </c>
      <c r="D12076">
        <v>1.9878242450000001</v>
      </c>
    </row>
    <row r="12077" spans="1:4" x14ac:dyDescent="0.25">
      <c r="A12077">
        <v>12.074999999999999</v>
      </c>
      <c r="B12077">
        <v>-3.1478709192999998</v>
      </c>
      <c r="C12077">
        <v>2.0544645362999998</v>
      </c>
      <c r="D12077">
        <v>2.0642922222000002</v>
      </c>
    </row>
    <row r="12078" spans="1:4" x14ac:dyDescent="0.25">
      <c r="A12078">
        <v>12.076000000000001</v>
      </c>
      <c r="B12078">
        <v>-3.1750703554999999</v>
      </c>
      <c r="C12078">
        <v>2.0553391469000002</v>
      </c>
      <c r="D12078">
        <v>2.1420943220000002</v>
      </c>
    </row>
    <row r="12079" spans="1:4" x14ac:dyDescent="0.25">
      <c r="A12079">
        <v>12.077</v>
      </c>
      <c r="B12079">
        <v>-3.2007913957</v>
      </c>
      <c r="C12079">
        <v>2.0527069933000002</v>
      </c>
      <c r="D12079">
        <v>2.2160114279999998</v>
      </c>
    </row>
    <row r="12080" spans="1:4" x14ac:dyDescent="0.25">
      <c r="A12080">
        <v>12.077999999999999</v>
      </c>
      <c r="B12080">
        <v>-3.2209165865</v>
      </c>
      <c r="C12080">
        <v>2.0463632743</v>
      </c>
      <c r="D12080">
        <v>2.2834781310999999</v>
      </c>
    </row>
    <row r="12081" spans="1:4" x14ac:dyDescent="0.25">
      <c r="A12081">
        <v>12.079000000000001</v>
      </c>
      <c r="B12081">
        <v>-3.2353523097000001</v>
      </c>
      <c r="C12081">
        <v>2.0363664196000002</v>
      </c>
      <c r="D12081">
        <v>2.3440836666</v>
      </c>
    </row>
    <row r="12082" spans="1:4" x14ac:dyDescent="0.25">
      <c r="A12082">
        <v>12.08</v>
      </c>
      <c r="B12082">
        <v>-3.2469700866000002</v>
      </c>
      <c r="C12082">
        <v>2.0230244917000002</v>
      </c>
      <c r="D12082">
        <v>2.3984442104000001</v>
      </c>
    </row>
    <row r="12083" spans="1:4" x14ac:dyDescent="0.25">
      <c r="A12083">
        <v>12.081</v>
      </c>
      <c r="B12083">
        <v>-3.2592360525999999</v>
      </c>
      <c r="C12083">
        <v>2.0065962642000001</v>
      </c>
      <c r="D12083">
        <v>2.4478727500000002</v>
      </c>
    </row>
    <row r="12084" spans="1:4" x14ac:dyDescent="0.25">
      <c r="A12084">
        <v>12.082000000000001</v>
      </c>
      <c r="B12084">
        <v>-3.2741475753999998</v>
      </c>
      <c r="C12084">
        <v>1.9873364452</v>
      </c>
      <c r="D12084">
        <v>2.4934303235000002</v>
      </c>
    </row>
    <row r="12085" spans="1:4" x14ac:dyDescent="0.25">
      <c r="A12085">
        <v>12.083</v>
      </c>
      <c r="B12085">
        <v>-3.2893386839000001</v>
      </c>
      <c r="C12085">
        <v>1.9657742785000001</v>
      </c>
      <c r="D12085">
        <v>2.5343872503</v>
      </c>
    </row>
    <row r="12086" spans="1:4" x14ac:dyDescent="0.25">
      <c r="A12086">
        <v>12.084</v>
      </c>
      <c r="B12086">
        <v>-3.2995583011999998</v>
      </c>
      <c r="C12086">
        <v>1.9426073458999999</v>
      </c>
      <c r="D12086">
        <v>2.5691365690999999</v>
      </c>
    </row>
    <row r="12087" spans="1:4" x14ac:dyDescent="0.25">
      <c r="A12087">
        <v>12.085000000000001</v>
      </c>
      <c r="B12087">
        <v>-3.3024726530000001</v>
      </c>
      <c r="C12087">
        <v>1.9184710831</v>
      </c>
      <c r="D12087">
        <v>2.5958760681999999</v>
      </c>
    </row>
    <row r="12088" spans="1:4" x14ac:dyDescent="0.25">
      <c r="A12088">
        <v>12.086</v>
      </c>
      <c r="B12088">
        <v>-3.2998793448999999</v>
      </c>
      <c r="C12088">
        <v>1.8940022025000001</v>
      </c>
      <c r="D12088">
        <v>2.6118318728999999</v>
      </c>
    </row>
    <row r="12089" spans="1:4" x14ac:dyDescent="0.25">
      <c r="A12089">
        <v>12.087</v>
      </c>
      <c r="B12089">
        <v>-3.2955831654000001</v>
      </c>
      <c r="C12089">
        <v>1.8699213512999999</v>
      </c>
      <c r="D12089">
        <v>2.6163481911000002</v>
      </c>
    </row>
    <row r="12090" spans="1:4" x14ac:dyDescent="0.25">
      <c r="A12090">
        <v>12.087999999999999</v>
      </c>
      <c r="B12090">
        <v>-3.2941017056000002</v>
      </c>
      <c r="C12090">
        <v>1.8469535902000001</v>
      </c>
      <c r="D12090">
        <v>2.6130276028999999</v>
      </c>
    </row>
    <row r="12091" spans="1:4" x14ac:dyDescent="0.25">
      <c r="A12091">
        <v>12.089</v>
      </c>
      <c r="B12091">
        <v>-3.2975929316000001</v>
      </c>
      <c r="C12091">
        <v>1.8257986292999999</v>
      </c>
      <c r="D12091">
        <v>2.6078357740999998</v>
      </c>
    </row>
    <row r="12092" spans="1:4" x14ac:dyDescent="0.25">
      <c r="A12092">
        <v>12.09</v>
      </c>
      <c r="B12092">
        <v>-3.3051951094000001</v>
      </c>
      <c r="C12092">
        <v>1.8070715557999999</v>
      </c>
      <c r="D12092">
        <v>2.6067490359000001</v>
      </c>
    </row>
    <row r="12093" spans="1:4" x14ac:dyDescent="0.25">
      <c r="A12093">
        <v>12.090999999999999</v>
      </c>
      <c r="B12093">
        <v>-3.3171102394999998</v>
      </c>
      <c r="C12093">
        <v>1.7911879453999999</v>
      </c>
      <c r="D12093">
        <v>2.6106544338000002</v>
      </c>
    </row>
    <row r="12094" spans="1:4" x14ac:dyDescent="0.25">
      <c r="A12094">
        <v>12.092000000000001</v>
      </c>
      <c r="B12094">
        <v>-3.3341805474999999</v>
      </c>
      <c r="C12094">
        <v>1.7783492863999999</v>
      </c>
      <c r="D12094">
        <v>2.6129913678999999</v>
      </c>
    </row>
    <row r="12095" spans="1:4" x14ac:dyDescent="0.25">
      <c r="A12095">
        <v>12.093</v>
      </c>
      <c r="B12095">
        <v>-3.3542932016</v>
      </c>
      <c r="C12095">
        <v>1.7686081731000001</v>
      </c>
      <c r="D12095">
        <v>2.6058799178999998</v>
      </c>
    </row>
    <row r="12096" spans="1:4" x14ac:dyDescent="0.25">
      <c r="A12096">
        <v>12.093999999999999</v>
      </c>
      <c r="B12096">
        <v>-3.3741641040000001</v>
      </c>
      <c r="C12096">
        <v>1.7620289774</v>
      </c>
      <c r="D12096">
        <v>2.5860736612999999</v>
      </c>
    </row>
    <row r="12097" spans="1:4" x14ac:dyDescent="0.25">
      <c r="A12097">
        <v>12.095000000000001</v>
      </c>
      <c r="B12097">
        <v>-3.391170078</v>
      </c>
      <c r="C12097">
        <v>1.7587783813</v>
      </c>
      <c r="D12097">
        <v>2.5546319715000001</v>
      </c>
    </row>
    <row r="12098" spans="1:4" x14ac:dyDescent="0.25">
      <c r="A12098">
        <v>12.096</v>
      </c>
      <c r="B12098">
        <v>-3.4023319817000002</v>
      </c>
      <c r="C12098">
        <v>1.7590877951999999</v>
      </c>
      <c r="D12098">
        <v>2.5147322142999999</v>
      </c>
    </row>
    <row r="12099" spans="1:4" x14ac:dyDescent="0.25">
      <c r="A12099">
        <v>12.097</v>
      </c>
      <c r="B12099">
        <v>-3.4045484800999999</v>
      </c>
      <c r="C12099">
        <v>1.7631861235999999</v>
      </c>
      <c r="D12099">
        <v>2.4707064199</v>
      </c>
    </row>
    <row r="12100" spans="1:4" x14ac:dyDescent="0.25">
      <c r="A12100">
        <v>12.098000000000001</v>
      </c>
      <c r="B12100">
        <v>-3.3955585901999998</v>
      </c>
      <c r="C12100">
        <v>1.7712116684999999</v>
      </c>
      <c r="D12100">
        <v>2.4268150188000002</v>
      </c>
    </row>
    <row r="12101" spans="1:4" x14ac:dyDescent="0.25">
      <c r="A12101">
        <v>12.099</v>
      </c>
      <c r="B12101">
        <v>-3.3759265954000002</v>
      </c>
      <c r="C12101">
        <v>1.7832503292999999</v>
      </c>
      <c r="D12101">
        <v>2.3858231465999999</v>
      </c>
    </row>
    <row r="12102" spans="1:4" x14ac:dyDescent="0.25">
      <c r="A12102">
        <v>12.1</v>
      </c>
      <c r="B12102">
        <v>-3.3488949508000001</v>
      </c>
      <c r="C12102">
        <v>1.7993671514</v>
      </c>
      <c r="D12102">
        <v>2.3491132926999998</v>
      </c>
    </row>
    <row r="12103" spans="1:4" x14ac:dyDescent="0.25">
      <c r="A12103">
        <v>12.101000000000001</v>
      </c>
      <c r="B12103">
        <v>-3.3174839290999998</v>
      </c>
      <c r="C12103">
        <v>1.8194575073999999</v>
      </c>
      <c r="D12103">
        <v>2.3192906623999998</v>
      </c>
    </row>
    <row r="12104" spans="1:4" x14ac:dyDescent="0.25">
      <c r="A12104">
        <v>12.102</v>
      </c>
      <c r="B12104">
        <v>-3.2848982536000002</v>
      </c>
      <c r="C12104">
        <v>1.8431367277999999</v>
      </c>
      <c r="D12104">
        <v>2.3012347520000001</v>
      </c>
    </row>
    <row r="12105" spans="1:4" x14ac:dyDescent="0.25">
      <c r="A12105">
        <v>12.103</v>
      </c>
      <c r="B12105">
        <v>-3.2551086789000001</v>
      </c>
      <c r="C12105">
        <v>1.8698038572</v>
      </c>
      <c r="D12105">
        <v>2.2988598633000001</v>
      </c>
    </row>
    <row r="12106" spans="1:4" x14ac:dyDescent="0.25">
      <c r="A12106">
        <v>12.103999999999999</v>
      </c>
      <c r="B12106">
        <v>-3.2309016614999999</v>
      </c>
      <c r="C12106">
        <v>1.8987010022999999</v>
      </c>
      <c r="D12106">
        <v>2.3128421546000002</v>
      </c>
    </row>
    <row r="12107" spans="1:4" x14ac:dyDescent="0.25">
      <c r="A12107">
        <v>12.105</v>
      </c>
      <c r="B12107">
        <v>-3.2148912833000001</v>
      </c>
      <c r="C12107">
        <v>1.9288979421000001</v>
      </c>
      <c r="D12107">
        <v>2.3399251849999998</v>
      </c>
    </row>
    <row r="12108" spans="1:4" x14ac:dyDescent="0.25">
      <c r="A12108">
        <v>12.106</v>
      </c>
      <c r="B12108">
        <v>-3.2087789991000002</v>
      </c>
      <c r="C12108">
        <v>1.9593932874</v>
      </c>
      <c r="D12108">
        <v>2.3728023261</v>
      </c>
    </row>
    <row r="12109" spans="1:4" x14ac:dyDescent="0.25">
      <c r="A12109">
        <v>12.106999999999999</v>
      </c>
      <c r="B12109">
        <v>-3.2088311947000001</v>
      </c>
      <c r="C12109">
        <v>1.9891643602</v>
      </c>
      <c r="D12109">
        <v>2.4039491993</v>
      </c>
    </row>
    <row r="12110" spans="1:4" x14ac:dyDescent="0.25">
      <c r="A12110">
        <v>12.108000000000001</v>
      </c>
      <c r="B12110">
        <v>-3.2097095340999999</v>
      </c>
      <c r="C12110">
        <v>2.0170358938000001</v>
      </c>
      <c r="D12110">
        <v>2.4284484446999999</v>
      </c>
    </row>
    <row r="12111" spans="1:4" x14ac:dyDescent="0.25">
      <c r="A12111">
        <v>12.109</v>
      </c>
      <c r="B12111">
        <v>-3.2098438016999999</v>
      </c>
      <c r="C12111">
        <v>2.0417947968000001</v>
      </c>
      <c r="D12111">
        <v>2.4412514339000002</v>
      </c>
    </row>
    <row r="12112" spans="1:4" x14ac:dyDescent="0.25">
      <c r="A12112">
        <v>12.11</v>
      </c>
      <c r="B12112">
        <v>-3.2074022043000001</v>
      </c>
      <c r="C12112">
        <v>2.0626331491999998</v>
      </c>
      <c r="D12112">
        <v>2.4374534261999998</v>
      </c>
    </row>
    <row r="12113" spans="1:4" x14ac:dyDescent="0.25">
      <c r="A12113">
        <v>12.111000000000001</v>
      </c>
      <c r="B12113">
        <v>-3.1997584201000002</v>
      </c>
      <c r="C12113">
        <v>2.0792745757</v>
      </c>
      <c r="D12113">
        <v>2.4172190039000001</v>
      </c>
    </row>
    <row r="12114" spans="1:4" x14ac:dyDescent="0.25">
      <c r="A12114">
        <v>12.112</v>
      </c>
      <c r="B12114">
        <v>-3.1874270971000001</v>
      </c>
      <c r="C12114">
        <v>2.0916374999</v>
      </c>
      <c r="D12114">
        <v>2.3847630492</v>
      </c>
    </row>
    <row r="12115" spans="1:4" x14ac:dyDescent="0.25">
      <c r="A12115">
        <v>12.113</v>
      </c>
      <c r="B12115">
        <v>-3.1713609274999999</v>
      </c>
      <c r="C12115">
        <v>2.0997037989999998</v>
      </c>
      <c r="D12115">
        <v>2.3445415139999999</v>
      </c>
    </row>
    <row r="12116" spans="1:4" x14ac:dyDescent="0.25">
      <c r="A12116">
        <v>12.114000000000001</v>
      </c>
      <c r="B12116">
        <v>-3.150987658</v>
      </c>
      <c r="C12116">
        <v>2.1035529300000002</v>
      </c>
      <c r="D12116">
        <v>2.3028053481000001</v>
      </c>
    </row>
    <row r="12117" spans="1:4" x14ac:dyDescent="0.25">
      <c r="A12117">
        <v>12.115</v>
      </c>
      <c r="B12117">
        <v>-3.1285068653999999</v>
      </c>
      <c r="C12117">
        <v>2.1032457288000002</v>
      </c>
      <c r="D12117">
        <v>2.2664391473999999</v>
      </c>
    </row>
    <row r="12118" spans="1:4" x14ac:dyDescent="0.25">
      <c r="A12118">
        <v>12.116</v>
      </c>
      <c r="B12118">
        <v>-3.1081497781</v>
      </c>
      <c r="C12118">
        <v>2.0988382589999999</v>
      </c>
      <c r="D12118">
        <v>2.2381087100000001</v>
      </c>
    </row>
    <row r="12119" spans="1:4" x14ac:dyDescent="0.25">
      <c r="A12119">
        <v>12.117000000000001</v>
      </c>
      <c r="B12119">
        <v>-3.0925205938999998</v>
      </c>
      <c r="C12119">
        <v>2.0904971355000002</v>
      </c>
      <c r="D12119">
        <v>2.2180303099000001</v>
      </c>
    </row>
    <row r="12120" spans="1:4" x14ac:dyDescent="0.25">
      <c r="A12120">
        <v>12.118</v>
      </c>
      <c r="B12120">
        <v>-3.0851754035000001</v>
      </c>
      <c r="C12120">
        <v>2.0785159050000002</v>
      </c>
      <c r="D12120">
        <v>2.2069059741000001</v>
      </c>
    </row>
    <row r="12121" spans="1:4" x14ac:dyDescent="0.25">
      <c r="A12121">
        <v>12.119</v>
      </c>
      <c r="B12121">
        <v>-3.0892224706000002</v>
      </c>
      <c r="C12121">
        <v>2.0632181000999998</v>
      </c>
      <c r="D12121">
        <v>2.2039224812999998</v>
      </c>
    </row>
    <row r="12122" spans="1:4" x14ac:dyDescent="0.25">
      <c r="A12122">
        <v>12.12</v>
      </c>
      <c r="B12122">
        <v>-3.1043863695999998</v>
      </c>
      <c r="C12122">
        <v>2.0448444299999999</v>
      </c>
      <c r="D12122">
        <v>2.2071885012000001</v>
      </c>
    </row>
    <row r="12123" spans="1:4" x14ac:dyDescent="0.25">
      <c r="A12123">
        <v>12.121</v>
      </c>
      <c r="B12123">
        <v>-3.1312336438999999</v>
      </c>
      <c r="C12123">
        <v>2.0237103175</v>
      </c>
      <c r="D12123">
        <v>2.2162448084999999</v>
      </c>
    </row>
    <row r="12124" spans="1:4" x14ac:dyDescent="0.25">
      <c r="A12124">
        <v>12.122</v>
      </c>
      <c r="B12124">
        <v>-3.1698577927999998</v>
      </c>
      <c r="C12124">
        <v>2.0004651290000002</v>
      </c>
      <c r="D12124">
        <v>2.2314061693</v>
      </c>
    </row>
    <row r="12125" spans="1:4" x14ac:dyDescent="0.25">
      <c r="A12125">
        <v>12.122999999999999</v>
      </c>
      <c r="B12125">
        <v>-3.2157310501</v>
      </c>
      <c r="C12125">
        <v>1.9759683467</v>
      </c>
      <c r="D12125">
        <v>2.2526252561</v>
      </c>
    </row>
    <row r="12126" spans="1:4" x14ac:dyDescent="0.25">
      <c r="A12126">
        <v>12.124000000000001</v>
      </c>
      <c r="B12126">
        <v>-3.2643587599999999</v>
      </c>
      <c r="C12126">
        <v>1.9510433230999999</v>
      </c>
      <c r="D12126">
        <v>2.2802515077000001</v>
      </c>
    </row>
    <row r="12127" spans="1:4" x14ac:dyDescent="0.25">
      <c r="A12127">
        <v>12.125</v>
      </c>
      <c r="B12127">
        <v>-3.3136862951000001</v>
      </c>
      <c r="C12127">
        <v>1.9265268872000001</v>
      </c>
      <c r="D12127">
        <v>2.3146708582</v>
      </c>
    </row>
    <row r="12128" spans="1:4" x14ac:dyDescent="0.25">
      <c r="A12128">
        <v>12.125999999999999</v>
      </c>
      <c r="B12128">
        <v>-3.3597077023000002</v>
      </c>
      <c r="C12128">
        <v>1.9032008858</v>
      </c>
      <c r="D12128">
        <v>2.3559512744000002</v>
      </c>
    </row>
    <row r="12129" spans="1:4" x14ac:dyDescent="0.25">
      <c r="A12129">
        <v>12.127000000000001</v>
      </c>
      <c r="B12129">
        <v>-3.3980132854999998</v>
      </c>
      <c r="C12129">
        <v>1.8815292862999999</v>
      </c>
      <c r="D12129">
        <v>2.4052820924999998</v>
      </c>
    </row>
    <row r="12130" spans="1:4" x14ac:dyDescent="0.25">
      <c r="A12130">
        <v>12.128</v>
      </c>
      <c r="B12130">
        <v>-3.4284072766000002</v>
      </c>
      <c r="C12130">
        <v>1.861810175</v>
      </c>
      <c r="D12130">
        <v>2.4635174654999998</v>
      </c>
    </row>
    <row r="12131" spans="1:4" x14ac:dyDescent="0.25">
      <c r="A12131">
        <v>12.129</v>
      </c>
      <c r="B12131">
        <v>-3.4516940591999998</v>
      </c>
      <c r="C12131">
        <v>1.8444391887</v>
      </c>
      <c r="D12131">
        <v>2.5294868001999999</v>
      </c>
    </row>
    <row r="12132" spans="1:4" x14ac:dyDescent="0.25">
      <c r="A12132">
        <v>12.13</v>
      </c>
      <c r="B12132">
        <v>-3.4675042119000001</v>
      </c>
      <c r="C12132">
        <v>1.8297284213</v>
      </c>
      <c r="D12132">
        <v>2.6013218187999998</v>
      </c>
    </row>
    <row r="12133" spans="1:4" x14ac:dyDescent="0.25">
      <c r="A12133">
        <v>12.131</v>
      </c>
      <c r="B12133">
        <v>-3.4780647181000002</v>
      </c>
      <c r="C12133">
        <v>1.8177316921</v>
      </c>
      <c r="D12133">
        <v>2.6755421519999998</v>
      </c>
    </row>
    <row r="12134" spans="1:4" x14ac:dyDescent="0.25">
      <c r="A12134">
        <v>12.132</v>
      </c>
      <c r="B12134">
        <v>-3.4868780203999998</v>
      </c>
      <c r="C12134">
        <v>1.8083602742</v>
      </c>
      <c r="D12134">
        <v>2.7465099307999998</v>
      </c>
    </row>
    <row r="12135" spans="1:4" x14ac:dyDescent="0.25">
      <c r="A12135">
        <v>12.132999999999999</v>
      </c>
      <c r="B12135">
        <v>-3.4957162814</v>
      </c>
      <c r="C12135">
        <v>1.8014789061000001</v>
      </c>
      <c r="D12135">
        <v>2.8095070067000001</v>
      </c>
    </row>
    <row r="12136" spans="1:4" x14ac:dyDescent="0.25">
      <c r="A12136">
        <v>12.134</v>
      </c>
      <c r="B12136">
        <v>-3.5063950493</v>
      </c>
      <c r="C12136">
        <v>1.7970527289</v>
      </c>
      <c r="D12136">
        <v>2.8605865075999999</v>
      </c>
    </row>
    <row r="12137" spans="1:4" x14ac:dyDescent="0.25">
      <c r="A12137">
        <v>12.135</v>
      </c>
      <c r="B12137">
        <v>-3.5195454141</v>
      </c>
      <c r="C12137">
        <v>1.7953286691000001</v>
      </c>
      <c r="D12137">
        <v>2.8949433490000001</v>
      </c>
    </row>
    <row r="12138" spans="1:4" x14ac:dyDescent="0.25">
      <c r="A12138">
        <v>12.135999999999999</v>
      </c>
      <c r="B12138">
        <v>-3.5325772468999999</v>
      </c>
      <c r="C12138">
        <v>1.7966535862999999</v>
      </c>
      <c r="D12138">
        <v>2.9093022631999998</v>
      </c>
    </row>
    <row r="12139" spans="1:4" x14ac:dyDescent="0.25">
      <c r="A12139">
        <v>12.137</v>
      </c>
      <c r="B12139">
        <v>-3.5423125018000001</v>
      </c>
      <c r="C12139">
        <v>1.8011530885</v>
      </c>
      <c r="D12139">
        <v>2.9036059571999999</v>
      </c>
    </row>
    <row r="12140" spans="1:4" x14ac:dyDescent="0.25">
      <c r="A12140">
        <v>12.138</v>
      </c>
      <c r="B12140">
        <v>-3.5459651904</v>
      </c>
      <c r="C12140">
        <v>1.8086961197</v>
      </c>
      <c r="D12140">
        <v>2.8804492098000001</v>
      </c>
    </row>
    <row r="12141" spans="1:4" x14ac:dyDescent="0.25">
      <c r="A12141">
        <v>12.138999999999999</v>
      </c>
      <c r="B12141">
        <v>-3.5407547286000001</v>
      </c>
      <c r="C12141">
        <v>1.8190507393999999</v>
      </c>
      <c r="D12141">
        <v>2.8431413286999998</v>
      </c>
    </row>
    <row r="12142" spans="1:4" x14ac:dyDescent="0.25">
      <c r="A12142">
        <v>12.14</v>
      </c>
      <c r="B12142">
        <v>-3.5264658828000002</v>
      </c>
      <c r="C12142">
        <v>1.8319756523999999</v>
      </c>
      <c r="D12142">
        <v>2.7934212903</v>
      </c>
    </row>
    <row r="12143" spans="1:4" x14ac:dyDescent="0.25">
      <c r="A12143">
        <v>12.141</v>
      </c>
      <c r="B12143">
        <v>-3.5067736558</v>
      </c>
      <c r="C12143">
        <v>1.8471537056</v>
      </c>
      <c r="D12143">
        <v>2.7318758688</v>
      </c>
    </row>
    <row r="12144" spans="1:4" x14ac:dyDescent="0.25">
      <c r="A12144">
        <v>12.141999999999999</v>
      </c>
      <c r="B12144">
        <v>-3.4865823023</v>
      </c>
      <c r="C12144">
        <v>1.8641085288999999</v>
      </c>
      <c r="D12144">
        <v>2.6602563253999998</v>
      </c>
    </row>
    <row r="12145" spans="1:4" x14ac:dyDescent="0.25">
      <c r="A12145">
        <v>12.143000000000001</v>
      </c>
      <c r="B12145">
        <v>-3.4684541801000002</v>
      </c>
      <c r="C12145">
        <v>1.8823202809999999</v>
      </c>
      <c r="D12145">
        <v>2.5825519432999999</v>
      </c>
    </row>
    <row r="12146" spans="1:4" x14ac:dyDescent="0.25">
      <c r="A12146">
        <v>12.144</v>
      </c>
      <c r="B12146">
        <v>-3.4514524676999998</v>
      </c>
      <c r="C12146">
        <v>1.9014238777000001</v>
      </c>
      <c r="D12146">
        <v>2.5030251193000002</v>
      </c>
    </row>
    <row r="12147" spans="1:4" x14ac:dyDescent="0.25">
      <c r="A12147">
        <v>12.145</v>
      </c>
      <c r="B12147">
        <v>-3.4325886831000001</v>
      </c>
      <c r="C12147">
        <v>1.9211162352</v>
      </c>
      <c r="D12147">
        <v>2.4250321285999998</v>
      </c>
    </row>
    <row r="12148" spans="1:4" x14ac:dyDescent="0.25">
      <c r="A12148">
        <v>12.146000000000001</v>
      </c>
      <c r="B12148">
        <v>-3.4087696969999999</v>
      </c>
      <c r="C12148">
        <v>1.9409081394000001</v>
      </c>
      <c r="D12148">
        <v>2.3524539613000002</v>
      </c>
    </row>
    <row r="12149" spans="1:4" x14ac:dyDescent="0.25">
      <c r="A12149">
        <v>12.147</v>
      </c>
      <c r="B12149">
        <v>-3.3784759197000001</v>
      </c>
      <c r="C12149">
        <v>1.9601118138</v>
      </c>
      <c r="D12149">
        <v>2.2893258374999998</v>
      </c>
    </row>
    <row r="12150" spans="1:4" x14ac:dyDescent="0.25">
      <c r="A12150">
        <v>12.148</v>
      </c>
      <c r="B12150">
        <v>-3.3430604979999998</v>
      </c>
      <c r="C12150">
        <v>1.9779794463</v>
      </c>
      <c r="D12150">
        <v>2.2382761900000001</v>
      </c>
    </row>
    <row r="12151" spans="1:4" x14ac:dyDescent="0.25">
      <c r="A12151">
        <v>12.148999999999999</v>
      </c>
      <c r="B12151">
        <v>-3.3060955447000002</v>
      </c>
      <c r="C12151">
        <v>1.9938508765</v>
      </c>
      <c r="D12151">
        <v>2.2011208713000001</v>
      </c>
    </row>
    <row r="12152" spans="1:4" x14ac:dyDescent="0.25">
      <c r="A12152">
        <v>12.15</v>
      </c>
      <c r="B12152">
        <v>-3.2713433736000002</v>
      </c>
      <c r="C12152">
        <v>2.0073029981000001</v>
      </c>
      <c r="D12152">
        <v>2.1785515686000001</v>
      </c>
    </row>
    <row r="12153" spans="1:4" x14ac:dyDescent="0.25">
      <c r="A12153">
        <v>12.151</v>
      </c>
      <c r="B12153">
        <v>-3.2416360342999999</v>
      </c>
      <c r="C12153">
        <v>2.0180508064999998</v>
      </c>
      <c r="D12153">
        <v>2.1679096964000002</v>
      </c>
    </row>
    <row r="12154" spans="1:4" x14ac:dyDescent="0.25">
      <c r="A12154">
        <v>12.151999999999999</v>
      </c>
      <c r="B12154">
        <v>-3.2189269661000002</v>
      </c>
      <c r="C12154">
        <v>2.0257613132999999</v>
      </c>
      <c r="D12154">
        <v>2.1643876830000002</v>
      </c>
    </row>
    <row r="12155" spans="1:4" x14ac:dyDescent="0.25">
      <c r="A12155">
        <v>12.153</v>
      </c>
      <c r="B12155">
        <v>-3.2052970252000001</v>
      </c>
      <c r="C12155">
        <v>2.0302237021999998</v>
      </c>
      <c r="D12155">
        <v>2.1639755101000002</v>
      </c>
    </row>
    <row r="12156" spans="1:4" x14ac:dyDescent="0.25">
      <c r="A12156">
        <v>12.154</v>
      </c>
      <c r="B12156">
        <v>-3.2026880382999998</v>
      </c>
      <c r="C12156">
        <v>2.0315138315999999</v>
      </c>
      <c r="D12156">
        <v>2.1639781384000001</v>
      </c>
    </row>
    <row r="12157" spans="1:4" x14ac:dyDescent="0.25">
      <c r="A12157">
        <v>12.154999999999999</v>
      </c>
      <c r="B12157">
        <v>-3.2108129711000002</v>
      </c>
      <c r="C12157">
        <v>2.0297994698999999</v>
      </c>
      <c r="D12157">
        <v>2.1625815984000001</v>
      </c>
    </row>
    <row r="12158" spans="1:4" x14ac:dyDescent="0.25">
      <c r="A12158">
        <v>12.156000000000001</v>
      </c>
      <c r="B12158">
        <v>-3.2264676975</v>
      </c>
      <c r="C12158">
        <v>2.0251142478999999</v>
      </c>
      <c r="D12158">
        <v>2.1584173144999999</v>
      </c>
    </row>
    <row r="12159" spans="1:4" x14ac:dyDescent="0.25">
      <c r="A12159">
        <v>12.157</v>
      </c>
      <c r="B12159">
        <v>-3.2454018353</v>
      </c>
      <c r="C12159">
        <v>2.017359194</v>
      </c>
      <c r="D12159">
        <v>2.1509051838</v>
      </c>
    </row>
    <row r="12160" spans="1:4" x14ac:dyDescent="0.25">
      <c r="A12160">
        <v>12.157999999999999</v>
      </c>
      <c r="B12160">
        <v>-3.2641827185999999</v>
      </c>
      <c r="C12160">
        <v>2.0063785460000001</v>
      </c>
      <c r="D12160">
        <v>2.1404267101999999</v>
      </c>
    </row>
    <row r="12161" spans="1:4" x14ac:dyDescent="0.25">
      <c r="A12161">
        <v>12.159000000000001</v>
      </c>
      <c r="B12161">
        <v>-3.2800359006000002</v>
      </c>
      <c r="C12161">
        <v>1.9920564544999999</v>
      </c>
      <c r="D12161">
        <v>2.1274855361</v>
      </c>
    </row>
    <row r="12162" spans="1:4" x14ac:dyDescent="0.25">
      <c r="A12162">
        <v>12.16</v>
      </c>
      <c r="B12162">
        <v>-3.2920628473</v>
      </c>
      <c r="C12162">
        <v>1.9745658152000001</v>
      </c>
      <c r="D12162">
        <v>2.1129140996000002</v>
      </c>
    </row>
    <row r="12163" spans="1:4" x14ac:dyDescent="0.25">
      <c r="A12163">
        <v>12.161</v>
      </c>
      <c r="B12163">
        <v>-3.3023407758999999</v>
      </c>
      <c r="C12163">
        <v>1.9544481789000001</v>
      </c>
      <c r="D12163">
        <v>2.0991358660000001</v>
      </c>
    </row>
    <row r="12164" spans="1:4" x14ac:dyDescent="0.25">
      <c r="A12164">
        <v>12.162000000000001</v>
      </c>
      <c r="B12164">
        <v>-3.3129828678000002</v>
      </c>
      <c r="C12164">
        <v>1.9323484379</v>
      </c>
      <c r="D12164">
        <v>2.0898729552000002</v>
      </c>
    </row>
    <row r="12165" spans="1:4" x14ac:dyDescent="0.25">
      <c r="A12165">
        <v>12.163</v>
      </c>
      <c r="B12165">
        <v>-3.3239308145000002</v>
      </c>
      <c r="C12165">
        <v>1.9088361539000001</v>
      </c>
      <c r="D12165">
        <v>2.0881890089000001</v>
      </c>
    </row>
    <row r="12166" spans="1:4" x14ac:dyDescent="0.25">
      <c r="A12166">
        <v>12.164</v>
      </c>
      <c r="B12166">
        <v>-3.3339475099999998</v>
      </c>
      <c r="C12166">
        <v>1.8845102522999999</v>
      </c>
      <c r="D12166">
        <v>2.0958746999</v>
      </c>
    </row>
    <row r="12167" spans="1:4" x14ac:dyDescent="0.25">
      <c r="A12167">
        <v>12.164999999999999</v>
      </c>
      <c r="B12167">
        <v>-3.3424502098</v>
      </c>
      <c r="C12167">
        <v>1.8601131514</v>
      </c>
      <c r="D12167">
        <v>2.1130058137000001</v>
      </c>
    </row>
    <row r="12168" spans="1:4" x14ac:dyDescent="0.25">
      <c r="A12168">
        <v>12.166</v>
      </c>
      <c r="B12168">
        <v>-3.3500556528000001</v>
      </c>
      <c r="C12168">
        <v>1.8364737458</v>
      </c>
      <c r="D12168">
        <v>2.1373785976000002</v>
      </c>
    </row>
    <row r="12169" spans="1:4" x14ac:dyDescent="0.25">
      <c r="A12169">
        <v>12.167</v>
      </c>
      <c r="B12169">
        <v>-3.3577445649</v>
      </c>
      <c r="C12169">
        <v>1.8144572673999999</v>
      </c>
      <c r="D12169">
        <v>2.1666609966000001</v>
      </c>
    </row>
    <row r="12170" spans="1:4" x14ac:dyDescent="0.25">
      <c r="A12170">
        <v>12.167999999999999</v>
      </c>
      <c r="B12170">
        <v>-3.3665392172000002</v>
      </c>
      <c r="C12170">
        <v>1.7948873856000001</v>
      </c>
      <c r="D12170">
        <v>2.1999858379999999</v>
      </c>
    </row>
    <row r="12171" spans="1:4" x14ac:dyDescent="0.25">
      <c r="A12171">
        <v>12.169</v>
      </c>
      <c r="B12171">
        <v>-3.3771766059999999</v>
      </c>
      <c r="C12171">
        <v>1.7784145949000001</v>
      </c>
      <c r="D12171">
        <v>2.2364693978000001</v>
      </c>
    </row>
    <row r="12172" spans="1:4" x14ac:dyDescent="0.25">
      <c r="A12172">
        <v>12.17</v>
      </c>
      <c r="B12172">
        <v>-3.3895120036000002</v>
      </c>
      <c r="C12172">
        <v>1.7655217418</v>
      </c>
      <c r="D12172">
        <v>2.2738791075</v>
      </c>
    </row>
    <row r="12173" spans="1:4" x14ac:dyDescent="0.25">
      <c r="A12173">
        <v>12.170999999999999</v>
      </c>
      <c r="B12173">
        <v>-3.4031971790000002</v>
      </c>
      <c r="C12173">
        <v>1.7564980675999999</v>
      </c>
      <c r="D12173">
        <v>2.3090011813000002</v>
      </c>
    </row>
    <row r="12174" spans="1:4" x14ac:dyDescent="0.25">
      <c r="A12174">
        <v>12.172000000000001</v>
      </c>
      <c r="B12174">
        <v>-3.4186729169999999</v>
      </c>
      <c r="C12174">
        <v>1.7513900419999999</v>
      </c>
      <c r="D12174">
        <v>2.3385994711999998</v>
      </c>
    </row>
    <row r="12175" spans="1:4" x14ac:dyDescent="0.25">
      <c r="A12175">
        <v>12.173</v>
      </c>
      <c r="B12175">
        <v>-3.4365599644999998</v>
      </c>
      <c r="C12175">
        <v>1.7500060806</v>
      </c>
      <c r="D12175">
        <v>2.3605950837999998</v>
      </c>
    </row>
    <row r="12176" spans="1:4" x14ac:dyDescent="0.25">
      <c r="A12176">
        <v>12.173999999999999</v>
      </c>
      <c r="B12176">
        <v>-3.4568600600999999</v>
      </c>
      <c r="C12176">
        <v>1.7519640202</v>
      </c>
      <c r="D12176">
        <v>2.3749214088000001</v>
      </c>
    </row>
    <row r="12177" spans="1:4" x14ac:dyDescent="0.25">
      <c r="A12177">
        <v>12.175000000000001</v>
      </c>
      <c r="B12177">
        <v>-3.4781773599000001</v>
      </c>
      <c r="C12177">
        <v>1.7569450861</v>
      </c>
      <c r="D12177">
        <v>2.3830789299999999</v>
      </c>
    </row>
    <row r="12178" spans="1:4" x14ac:dyDescent="0.25">
      <c r="A12178">
        <v>12.176</v>
      </c>
      <c r="B12178">
        <v>-3.4963954316999999</v>
      </c>
      <c r="C12178">
        <v>1.7648220219999999</v>
      </c>
      <c r="D12178">
        <v>2.3873087344999999</v>
      </c>
    </row>
    <row r="12179" spans="1:4" x14ac:dyDescent="0.25">
      <c r="A12179">
        <v>12.177</v>
      </c>
      <c r="B12179">
        <v>-3.5065684657</v>
      </c>
      <c r="C12179">
        <v>1.7754745778000001</v>
      </c>
      <c r="D12179">
        <v>2.3899468223000002</v>
      </c>
    </row>
    <row r="12180" spans="1:4" x14ac:dyDescent="0.25">
      <c r="A12180">
        <v>12.178000000000001</v>
      </c>
      <c r="B12180">
        <v>-3.5074418769000002</v>
      </c>
      <c r="C12180">
        <v>1.7887146064999999</v>
      </c>
      <c r="D12180">
        <v>2.3916195192999998</v>
      </c>
    </row>
    <row r="12181" spans="1:4" x14ac:dyDescent="0.25">
      <c r="A12181">
        <v>12.179</v>
      </c>
      <c r="B12181">
        <v>-3.5017007530000002</v>
      </c>
      <c r="C12181">
        <v>1.8044043841999999</v>
      </c>
      <c r="D12181">
        <v>2.3906882516999999</v>
      </c>
    </row>
    <row r="12182" spans="1:4" x14ac:dyDescent="0.25">
      <c r="A12182">
        <v>12.18</v>
      </c>
      <c r="B12182">
        <v>-3.4924661347999999</v>
      </c>
      <c r="C12182">
        <v>1.822513161</v>
      </c>
      <c r="D12182">
        <v>2.3865202619999999</v>
      </c>
    </row>
    <row r="12183" spans="1:4" x14ac:dyDescent="0.25">
      <c r="A12183">
        <v>12.180999999999999</v>
      </c>
      <c r="B12183">
        <v>-3.4816382344000001</v>
      </c>
      <c r="C12183">
        <v>1.8429488827</v>
      </c>
      <c r="D12183">
        <v>2.3804519963000002</v>
      </c>
    </row>
    <row r="12184" spans="1:4" x14ac:dyDescent="0.25">
      <c r="A12184">
        <v>12.182</v>
      </c>
      <c r="B12184">
        <v>-3.4691924048999998</v>
      </c>
      <c r="C12184">
        <v>1.8653590658000001</v>
      </c>
      <c r="D12184">
        <v>2.3727452070999999</v>
      </c>
    </row>
    <row r="12185" spans="1:4" x14ac:dyDescent="0.25">
      <c r="A12185">
        <v>12.183</v>
      </c>
      <c r="B12185">
        <v>-3.4536005965999999</v>
      </c>
      <c r="C12185">
        <v>1.8891590095999999</v>
      </c>
      <c r="D12185">
        <v>2.3627450118</v>
      </c>
    </row>
    <row r="12186" spans="1:4" x14ac:dyDescent="0.25">
      <c r="A12186">
        <v>12.183999999999999</v>
      </c>
      <c r="B12186">
        <v>-3.4341343287999999</v>
      </c>
      <c r="C12186">
        <v>1.9136334372999999</v>
      </c>
      <c r="D12186">
        <v>2.3514754443000001</v>
      </c>
    </row>
    <row r="12187" spans="1:4" x14ac:dyDescent="0.25">
      <c r="A12187">
        <v>12.185</v>
      </c>
      <c r="B12187">
        <v>-3.4113903826</v>
      </c>
      <c r="C12187">
        <v>1.9379880249999999</v>
      </c>
      <c r="D12187">
        <v>2.3416968293</v>
      </c>
    </row>
    <row r="12188" spans="1:4" x14ac:dyDescent="0.25">
      <c r="A12188">
        <v>12.186</v>
      </c>
      <c r="B12188">
        <v>-3.3865053277000001</v>
      </c>
      <c r="C12188">
        <v>1.961464517</v>
      </c>
      <c r="D12188">
        <v>2.3361404992999999</v>
      </c>
    </row>
    <row r="12189" spans="1:4" x14ac:dyDescent="0.25">
      <c r="A12189">
        <v>12.186999999999999</v>
      </c>
      <c r="B12189">
        <v>-3.3605870797000001</v>
      </c>
      <c r="C12189">
        <v>1.9834666966000001</v>
      </c>
      <c r="D12189">
        <v>2.3361181111999998</v>
      </c>
    </row>
    <row r="12190" spans="1:4" x14ac:dyDescent="0.25">
      <c r="A12190">
        <v>12.188000000000001</v>
      </c>
      <c r="B12190">
        <v>-3.3342322868999998</v>
      </c>
      <c r="C12190">
        <v>2.0035158536000002</v>
      </c>
      <c r="D12190">
        <v>2.3421839898000001</v>
      </c>
    </row>
    <row r="12191" spans="1:4" x14ac:dyDescent="0.25">
      <c r="A12191">
        <v>12.189</v>
      </c>
      <c r="B12191">
        <v>-3.3085919515</v>
      </c>
      <c r="C12191">
        <v>2.0212131040000001</v>
      </c>
      <c r="D12191">
        <v>2.3551321562999998</v>
      </c>
    </row>
    <row r="12192" spans="1:4" x14ac:dyDescent="0.25">
      <c r="A12192">
        <v>12.19</v>
      </c>
      <c r="B12192">
        <v>-3.2860794390999999</v>
      </c>
      <c r="C12192">
        <v>2.0362778220000002</v>
      </c>
      <c r="D12192">
        <v>2.3740860345999999</v>
      </c>
    </row>
    <row r="12193" spans="1:4" x14ac:dyDescent="0.25">
      <c r="A12193">
        <v>12.191000000000001</v>
      </c>
      <c r="B12193">
        <v>-3.2693418976999999</v>
      </c>
      <c r="C12193">
        <v>2.0484699402</v>
      </c>
      <c r="D12193">
        <v>2.3947490731999999</v>
      </c>
    </row>
    <row r="12194" spans="1:4" x14ac:dyDescent="0.25">
      <c r="A12194">
        <v>12.192</v>
      </c>
      <c r="B12194">
        <v>-3.2604380509999999</v>
      </c>
      <c r="C12194">
        <v>2.0576327581</v>
      </c>
      <c r="D12194">
        <v>2.4125886446</v>
      </c>
    </row>
    <row r="12195" spans="1:4" x14ac:dyDescent="0.25">
      <c r="A12195">
        <v>12.193</v>
      </c>
      <c r="B12195">
        <v>-3.2604870611000001</v>
      </c>
      <c r="C12195">
        <v>2.0638284686000001</v>
      </c>
      <c r="D12195">
        <v>2.4298451254</v>
      </c>
    </row>
    <row r="12196" spans="1:4" x14ac:dyDescent="0.25">
      <c r="A12196">
        <v>12.194000000000001</v>
      </c>
      <c r="B12196">
        <v>-3.2725570104999999</v>
      </c>
      <c r="C12196">
        <v>2.0671927509999999</v>
      </c>
      <c r="D12196">
        <v>2.4557319454000002</v>
      </c>
    </row>
    <row r="12197" spans="1:4" x14ac:dyDescent="0.25">
      <c r="A12197">
        <v>12.195</v>
      </c>
      <c r="B12197">
        <v>-3.305314015</v>
      </c>
      <c r="C12197">
        <v>2.0677481585000002</v>
      </c>
      <c r="D12197">
        <v>2.4941326695999999</v>
      </c>
    </row>
    <row r="12198" spans="1:4" x14ac:dyDescent="0.25">
      <c r="A12198">
        <v>12.196</v>
      </c>
      <c r="B12198">
        <v>-3.3699845488000002</v>
      </c>
      <c r="C12198">
        <v>2.0654706778</v>
      </c>
      <c r="D12198">
        <v>2.5396002471000001</v>
      </c>
    </row>
    <row r="12199" spans="1:4" x14ac:dyDescent="0.25">
      <c r="A12199">
        <v>12.196999999999999</v>
      </c>
      <c r="B12199">
        <v>-3.4734640912999999</v>
      </c>
      <c r="C12199">
        <v>2.0603784406000001</v>
      </c>
      <c r="D12199">
        <v>2.5919410469000002</v>
      </c>
    </row>
    <row r="12200" spans="1:4" x14ac:dyDescent="0.25">
      <c r="A12200">
        <v>12.198</v>
      </c>
      <c r="B12200">
        <v>-3.6166343831000001</v>
      </c>
      <c r="C12200">
        <v>2.0524604449999999</v>
      </c>
      <c r="D12200">
        <v>2.6615780526999999</v>
      </c>
    </row>
    <row r="12201" spans="1:4" x14ac:dyDescent="0.25">
      <c r="A12201">
        <v>12.199</v>
      </c>
      <c r="B12201">
        <v>-3.7972235735000002</v>
      </c>
      <c r="C12201">
        <v>2.0416565606999999</v>
      </c>
      <c r="D12201">
        <v>2.7573679236999999</v>
      </c>
    </row>
    <row r="12202" spans="1:4" x14ac:dyDescent="0.25">
      <c r="A12202">
        <v>12.2</v>
      </c>
      <c r="B12202">
        <v>-4.0101815163000003</v>
      </c>
      <c r="C12202">
        <v>2.0279830410000002</v>
      </c>
      <c r="D12202">
        <v>2.8765928686</v>
      </c>
    </row>
    <row r="12203" spans="1:4" x14ac:dyDescent="0.25">
      <c r="A12203">
        <v>12.201000000000001</v>
      </c>
      <c r="B12203">
        <v>-4.2454054946999999</v>
      </c>
      <c r="C12203">
        <v>2.0116281705999999</v>
      </c>
      <c r="D12203">
        <v>3.0047045249000002</v>
      </c>
    </row>
    <row r="12204" spans="1:4" x14ac:dyDescent="0.25">
      <c r="A12204">
        <v>12.202</v>
      </c>
      <c r="B12204">
        <v>-4.4875228693000002</v>
      </c>
      <c r="C12204">
        <v>1.9930206288000001</v>
      </c>
      <c r="D12204">
        <v>3.1256806234000001</v>
      </c>
    </row>
    <row r="12205" spans="1:4" x14ac:dyDescent="0.25">
      <c r="A12205">
        <v>12.202999999999999</v>
      </c>
      <c r="B12205">
        <v>-4.7205821147</v>
      </c>
      <c r="C12205">
        <v>1.9728037167000001</v>
      </c>
      <c r="D12205">
        <v>3.2309035598000002</v>
      </c>
    </row>
    <row r="12206" spans="1:4" x14ac:dyDescent="0.25">
      <c r="A12206">
        <v>12.204000000000001</v>
      </c>
      <c r="B12206">
        <v>-4.9307868332</v>
      </c>
      <c r="C12206">
        <v>1.9516316222000001</v>
      </c>
      <c r="D12206">
        <v>3.3154378637000002</v>
      </c>
    </row>
    <row r="12207" spans="1:4" x14ac:dyDescent="0.25">
      <c r="A12207">
        <v>12.205</v>
      </c>
      <c r="B12207">
        <v>-5.1084633648000004</v>
      </c>
      <c r="C12207">
        <v>1.9300422593</v>
      </c>
      <c r="D12207">
        <v>3.3740212731999999</v>
      </c>
    </row>
    <row r="12208" spans="1:4" x14ac:dyDescent="0.25">
      <c r="A12208">
        <v>12.206</v>
      </c>
      <c r="B12208">
        <v>-5.2512961569999996</v>
      </c>
      <c r="C12208">
        <v>1.9084994195</v>
      </c>
      <c r="D12208">
        <v>3.4023360660000002</v>
      </c>
    </row>
    <row r="12209" spans="1:4" x14ac:dyDescent="0.25">
      <c r="A12209">
        <v>12.207000000000001</v>
      </c>
      <c r="B12209">
        <v>-5.3580800011000003</v>
      </c>
      <c r="C12209">
        <v>1.887427097</v>
      </c>
      <c r="D12209">
        <v>3.3980195863999998</v>
      </c>
    </row>
    <row r="12210" spans="1:4" x14ac:dyDescent="0.25">
      <c r="A12210">
        <v>12.208</v>
      </c>
      <c r="B12210">
        <v>-5.4243088506000001</v>
      </c>
      <c r="C12210">
        <v>1.8672017606</v>
      </c>
      <c r="D12210">
        <v>3.3609067076999999</v>
      </c>
    </row>
    <row r="12211" spans="1:4" x14ac:dyDescent="0.25">
      <c r="A12211">
        <v>12.209</v>
      </c>
      <c r="B12211">
        <v>-5.4496415196000001</v>
      </c>
      <c r="C12211">
        <v>1.8481817088000001</v>
      </c>
      <c r="D12211">
        <v>3.2924812016999998</v>
      </c>
    </row>
    <row r="12212" spans="1:4" x14ac:dyDescent="0.25">
      <c r="A12212">
        <v>12.21</v>
      </c>
      <c r="B12212">
        <v>-5.4394993539999996</v>
      </c>
      <c r="C12212">
        <v>1.8307645119</v>
      </c>
      <c r="D12212">
        <v>3.1953135171000002</v>
      </c>
    </row>
    <row r="12213" spans="1:4" x14ac:dyDescent="0.25">
      <c r="A12213">
        <v>12.211</v>
      </c>
      <c r="B12213">
        <v>-5.3973945989000001</v>
      </c>
      <c r="C12213">
        <v>1.8153250490999999</v>
      </c>
      <c r="D12213">
        <v>3.0748723780999998</v>
      </c>
    </row>
    <row r="12214" spans="1:4" x14ac:dyDescent="0.25">
      <c r="A12214">
        <v>12.212</v>
      </c>
      <c r="B12214">
        <v>-5.3235351587000004</v>
      </c>
      <c r="C12214">
        <v>1.8021318368999999</v>
      </c>
      <c r="D12214">
        <v>2.9402348958000002</v>
      </c>
    </row>
    <row r="12215" spans="1:4" x14ac:dyDescent="0.25">
      <c r="A12215">
        <v>12.212999999999999</v>
      </c>
      <c r="B12215">
        <v>-5.2192091902</v>
      </c>
      <c r="C12215">
        <v>1.7914236990000001</v>
      </c>
      <c r="D12215">
        <v>2.8017040772000001</v>
      </c>
    </row>
    <row r="12216" spans="1:4" x14ac:dyDescent="0.25">
      <c r="A12216">
        <v>12.214</v>
      </c>
      <c r="B12216">
        <v>-5.0888920764999996</v>
      </c>
      <c r="C12216">
        <v>1.7833657697</v>
      </c>
      <c r="D12216">
        <v>2.6697386723999998</v>
      </c>
    </row>
    <row r="12217" spans="1:4" x14ac:dyDescent="0.25">
      <c r="A12217">
        <v>12.215</v>
      </c>
      <c r="B12217">
        <v>-4.9412852060999999</v>
      </c>
      <c r="C12217">
        <v>1.7779126709999999</v>
      </c>
      <c r="D12217">
        <v>2.5512582184000001</v>
      </c>
    </row>
    <row r="12218" spans="1:4" x14ac:dyDescent="0.25">
      <c r="A12218">
        <v>12.215999999999999</v>
      </c>
      <c r="B12218">
        <v>-4.783618776</v>
      </c>
      <c r="C12218">
        <v>1.7749873785000001</v>
      </c>
      <c r="D12218">
        <v>2.4451801798999999</v>
      </c>
    </row>
    <row r="12219" spans="1:4" x14ac:dyDescent="0.25">
      <c r="A12219">
        <v>12.217000000000001</v>
      </c>
      <c r="B12219">
        <v>-4.6140829779999999</v>
      </c>
      <c r="C12219">
        <v>1.7746575964</v>
      </c>
      <c r="D12219">
        <v>2.3485736648</v>
      </c>
    </row>
    <row r="12220" spans="1:4" x14ac:dyDescent="0.25">
      <c r="A12220">
        <v>12.218</v>
      </c>
      <c r="B12220">
        <v>-4.4291372751999996</v>
      </c>
      <c r="C12220">
        <v>1.7769901566999999</v>
      </c>
      <c r="D12220">
        <v>2.2628106715</v>
      </c>
    </row>
    <row r="12221" spans="1:4" x14ac:dyDescent="0.25">
      <c r="A12221">
        <v>12.218999999999999</v>
      </c>
      <c r="B12221">
        <v>-4.2335248073000002</v>
      </c>
      <c r="C12221">
        <v>1.7820759979</v>
      </c>
      <c r="D12221">
        <v>2.1868809872999999</v>
      </c>
    </row>
    <row r="12222" spans="1:4" x14ac:dyDescent="0.25">
      <c r="A12222">
        <v>12.22</v>
      </c>
      <c r="B12222">
        <v>-4.0363261351000004</v>
      </c>
      <c r="C12222">
        <v>1.7901530924</v>
      </c>
      <c r="D12222">
        <v>2.1149197716999999</v>
      </c>
    </row>
    <row r="12223" spans="1:4" x14ac:dyDescent="0.25">
      <c r="A12223">
        <v>12.221</v>
      </c>
      <c r="B12223">
        <v>-3.8440999223999999</v>
      </c>
      <c r="C12223">
        <v>1.8013835556</v>
      </c>
      <c r="D12223">
        <v>2.0459830873999998</v>
      </c>
    </row>
    <row r="12224" spans="1:4" x14ac:dyDescent="0.25">
      <c r="A12224">
        <v>12.222</v>
      </c>
      <c r="B12224">
        <v>-3.6604159078</v>
      </c>
      <c r="C12224">
        <v>1.8157159482</v>
      </c>
      <c r="D12224">
        <v>1.9848198426000001</v>
      </c>
    </row>
    <row r="12225" spans="1:4" x14ac:dyDescent="0.25">
      <c r="A12225">
        <v>12.223000000000001</v>
      </c>
      <c r="B12225">
        <v>-3.4864197303000002</v>
      </c>
      <c r="C12225">
        <v>1.8329591216000001</v>
      </c>
      <c r="D12225">
        <v>1.9324430141</v>
      </c>
    </row>
    <row r="12226" spans="1:4" x14ac:dyDescent="0.25">
      <c r="A12226">
        <v>12.224</v>
      </c>
      <c r="B12226">
        <v>-3.3216713850000001</v>
      </c>
      <c r="C12226">
        <v>1.8526714906999999</v>
      </c>
      <c r="D12226">
        <v>1.8891043004000001</v>
      </c>
    </row>
    <row r="12227" spans="1:4" x14ac:dyDescent="0.25">
      <c r="A12227">
        <v>12.225</v>
      </c>
      <c r="B12227">
        <v>-3.1688988727999998</v>
      </c>
      <c r="C12227">
        <v>1.8741191688000001</v>
      </c>
      <c r="D12227">
        <v>1.8608305548999999</v>
      </c>
    </row>
    <row r="12228" spans="1:4" x14ac:dyDescent="0.25">
      <c r="A12228">
        <v>12.226000000000001</v>
      </c>
      <c r="B12228">
        <v>-3.0354809375</v>
      </c>
      <c r="C12228">
        <v>1.8965341435</v>
      </c>
      <c r="D12228">
        <v>1.850920868</v>
      </c>
    </row>
    <row r="12229" spans="1:4" x14ac:dyDescent="0.25">
      <c r="A12229">
        <v>12.227</v>
      </c>
      <c r="B12229">
        <v>-2.9265546321999998</v>
      </c>
      <c r="C12229">
        <v>1.9191459837</v>
      </c>
      <c r="D12229">
        <v>1.8550391386</v>
      </c>
    </row>
    <row r="12230" spans="1:4" x14ac:dyDescent="0.25">
      <c r="A12230">
        <v>12.228</v>
      </c>
      <c r="B12230">
        <v>-2.8410693612000002</v>
      </c>
      <c r="C12230">
        <v>1.9410000813999999</v>
      </c>
      <c r="D12230">
        <v>1.8691048958000001</v>
      </c>
    </row>
    <row r="12231" spans="1:4" x14ac:dyDescent="0.25">
      <c r="A12231">
        <v>12.228999999999999</v>
      </c>
      <c r="B12231">
        <v>-2.7737202376000001</v>
      </c>
      <c r="C12231">
        <v>1.9612074397999999</v>
      </c>
      <c r="D12231">
        <v>1.8929747633</v>
      </c>
    </row>
    <row r="12232" spans="1:4" x14ac:dyDescent="0.25">
      <c r="A12232">
        <v>12.23</v>
      </c>
      <c r="B12232">
        <v>-2.7199022597</v>
      </c>
      <c r="C12232">
        <v>1.9792451917</v>
      </c>
      <c r="D12232">
        <v>1.9259820991000001</v>
      </c>
    </row>
    <row r="12233" spans="1:4" x14ac:dyDescent="0.25">
      <c r="A12233">
        <v>12.231</v>
      </c>
      <c r="B12233">
        <v>-2.6817413710000002</v>
      </c>
      <c r="C12233">
        <v>1.9947629198000001</v>
      </c>
      <c r="D12233">
        <v>1.9616153755000001</v>
      </c>
    </row>
    <row r="12234" spans="1:4" x14ac:dyDescent="0.25">
      <c r="A12234">
        <v>12.231999999999999</v>
      </c>
      <c r="B12234">
        <v>-2.6627941279999998</v>
      </c>
      <c r="C12234">
        <v>2.0073909281</v>
      </c>
      <c r="D12234">
        <v>1.9896302729999999</v>
      </c>
    </row>
    <row r="12235" spans="1:4" x14ac:dyDescent="0.25">
      <c r="A12235">
        <v>12.233000000000001</v>
      </c>
      <c r="B12235">
        <v>-2.6603150932999999</v>
      </c>
      <c r="C12235">
        <v>2.0168354269000002</v>
      </c>
      <c r="D12235">
        <v>2.0059797522</v>
      </c>
    </row>
    <row r="12236" spans="1:4" x14ac:dyDescent="0.25">
      <c r="A12236">
        <v>12.234</v>
      </c>
      <c r="B12236">
        <v>-2.6706375466000001</v>
      </c>
      <c r="C12236">
        <v>2.0229861361000001</v>
      </c>
      <c r="D12236">
        <v>2.0155164649000001</v>
      </c>
    </row>
    <row r="12237" spans="1:4" x14ac:dyDescent="0.25">
      <c r="A12237">
        <v>12.234999999999999</v>
      </c>
      <c r="B12237">
        <v>-2.6935390833000001</v>
      </c>
      <c r="C12237">
        <v>2.0259248353000001</v>
      </c>
      <c r="D12237">
        <v>2.0236155726999998</v>
      </c>
    </row>
    <row r="12238" spans="1:4" x14ac:dyDescent="0.25">
      <c r="A12238">
        <v>12.236000000000001</v>
      </c>
      <c r="B12238">
        <v>-2.7287878482000001</v>
      </c>
      <c r="C12238">
        <v>2.0258554091000001</v>
      </c>
      <c r="D12238">
        <v>2.0323245476</v>
      </c>
    </row>
    <row r="12239" spans="1:4" x14ac:dyDescent="0.25">
      <c r="A12239">
        <v>12.237</v>
      </c>
      <c r="B12239">
        <v>-2.7754904354000001</v>
      </c>
      <c r="C12239">
        <v>2.0230441092999998</v>
      </c>
      <c r="D12239">
        <v>2.0426446993999998</v>
      </c>
    </row>
    <row r="12240" spans="1:4" x14ac:dyDescent="0.25">
      <c r="A12240">
        <v>12.238</v>
      </c>
      <c r="B12240">
        <v>-2.8332083453000001</v>
      </c>
      <c r="C12240">
        <v>2.0177001155999998</v>
      </c>
      <c r="D12240">
        <v>2.0528717769</v>
      </c>
    </row>
    <row r="12241" spans="1:4" x14ac:dyDescent="0.25">
      <c r="A12241">
        <v>12.239000000000001</v>
      </c>
      <c r="B12241">
        <v>-2.9002069032</v>
      </c>
      <c r="C12241">
        <v>2.0098484982000002</v>
      </c>
      <c r="D12241">
        <v>2.0586839171000002</v>
      </c>
    </row>
    <row r="12242" spans="1:4" x14ac:dyDescent="0.25">
      <c r="A12242">
        <v>12.24</v>
      </c>
      <c r="B12242">
        <v>-2.9736305769000002</v>
      </c>
      <c r="C12242">
        <v>1.9994807989000001</v>
      </c>
      <c r="D12242">
        <v>2.0588866574</v>
      </c>
    </row>
    <row r="12243" spans="1:4" x14ac:dyDescent="0.25">
      <c r="A12243">
        <v>12.241</v>
      </c>
      <c r="B12243">
        <v>-3.0505238940999999</v>
      </c>
      <c r="C12243">
        <v>1.9867439223000001</v>
      </c>
      <c r="D12243">
        <v>2.0565713185000001</v>
      </c>
    </row>
    <row r="12244" spans="1:4" x14ac:dyDescent="0.25">
      <c r="A12244">
        <v>12.242000000000001</v>
      </c>
      <c r="B12244">
        <v>-3.1257537521000001</v>
      </c>
      <c r="C12244">
        <v>1.9718385631999999</v>
      </c>
      <c r="D12244">
        <v>2.0557540906999998</v>
      </c>
    </row>
    <row r="12245" spans="1:4" x14ac:dyDescent="0.25">
      <c r="A12245">
        <v>12.243</v>
      </c>
      <c r="B12245">
        <v>-3.1941632685000001</v>
      </c>
      <c r="C12245">
        <v>1.9549022837000001</v>
      </c>
      <c r="D12245">
        <v>2.0590104978000001</v>
      </c>
    </row>
    <row r="12246" spans="1:4" x14ac:dyDescent="0.25">
      <c r="A12246">
        <v>12.244</v>
      </c>
      <c r="B12246">
        <v>-3.2552704337999998</v>
      </c>
      <c r="C12246">
        <v>1.9361982481</v>
      </c>
      <c r="D12246">
        <v>2.0657689215000001</v>
      </c>
    </row>
    <row r="12247" spans="1:4" x14ac:dyDescent="0.25">
      <c r="A12247">
        <v>12.244999999999999</v>
      </c>
      <c r="B12247">
        <v>-3.3109728638</v>
      </c>
      <c r="C12247">
        <v>1.9163276213</v>
      </c>
      <c r="D12247">
        <v>2.0746720883999998</v>
      </c>
    </row>
    <row r="12248" spans="1:4" x14ac:dyDescent="0.25">
      <c r="A12248">
        <v>12.246</v>
      </c>
      <c r="B12248">
        <v>-3.3621269389999999</v>
      </c>
      <c r="C12248">
        <v>1.8961386665</v>
      </c>
      <c r="D12248">
        <v>2.0869920147999999</v>
      </c>
    </row>
    <row r="12249" spans="1:4" x14ac:dyDescent="0.25">
      <c r="A12249">
        <v>12.247</v>
      </c>
      <c r="B12249">
        <v>-3.4090690370000001</v>
      </c>
      <c r="C12249">
        <v>1.8764353955999999</v>
      </c>
      <c r="D12249">
        <v>2.1041268332</v>
      </c>
    </row>
    <row r="12250" spans="1:4" x14ac:dyDescent="0.25">
      <c r="A12250">
        <v>12.247999999999999</v>
      </c>
      <c r="B12250">
        <v>-3.4515192318999999</v>
      </c>
      <c r="C12250">
        <v>1.8577484210999999</v>
      </c>
      <c r="D12250">
        <v>2.1251077264</v>
      </c>
    </row>
    <row r="12251" spans="1:4" x14ac:dyDescent="0.25">
      <c r="A12251">
        <v>12.249000000000001</v>
      </c>
      <c r="B12251">
        <v>-3.4885980110000001</v>
      </c>
      <c r="C12251">
        <v>1.8404768281999999</v>
      </c>
      <c r="D12251">
        <v>2.1481084676000002</v>
      </c>
    </row>
    <row r="12252" spans="1:4" x14ac:dyDescent="0.25">
      <c r="A12252">
        <v>12.25</v>
      </c>
      <c r="B12252">
        <v>-3.5201862418999998</v>
      </c>
      <c r="C12252">
        <v>1.8251073437000001</v>
      </c>
      <c r="D12252">
        <v>2.1707938177999999</v>
      </c>
    </row>
    <row r="12253" spans="1:4" x14ac:dyDescent="0.25">
      <c r="A12253">
        <v>12.250999999999999</v>
      </c>
      <c r="B12253">
        <v>-3.5469549928999999</v>
      </c>
      <c r="C12253">
        <v>1.8119986328</v>
      </c>
      <c r="D12253">
        <v>2.1901298650999999</v>
      </c>
    </row>
    <row r="12254" spans="1:4" x14ac:dyDescent="0.25">
      <c r="A12254">
        <v>12.252000000000001</v>
      </c>
      <c r="B12254">
        <v>-3.5695233954000001</v>
      </c>
      <c r="C12254">
        <v>1.8012156926</v>
      </c>
      <c r="D12254">
        <v>2.2031044350000002</v>
      </c>
    </row>
    <row r="12255" spans="1:4" x14ac:dyDescent="0.25">
      <c r="A12255">
        <v>12.253</v>
      </c>
      <c r="B12255">
        <v>-3.5880770855000002</v>
      </c>
      <c r="C12255">
        <v>1.7927932323</v>
      </c>
      <c r="D12255">
        <v>2.2071604645999998</v>
      </c>
    </row>
    <row r="12256" spans="1:4" x14ac:dyDescent="0.25">
      <c r="A12256">
        <v>12.254</v>
      </c>
      <c r="B12256">
        <v>-3.6017704865</v>
      </c>
      <c r="C12256">
        <v>1.7867690116999999</v>
      </c>
      <c r="D12256">
        <v>2.2025465821000001</v>
      </c>
    </row>
    <row r="12257" spans="1:4" x14ac:dyDescent="0.25">
      <c r="A12257">
        <v>12.255000000000001</v>
      </c>
      <c r="B12257">
        <v>-3.6092024144999999</v>
      </c>
      <c r="C12257">
        <v>1.7829312009</v>
      </c>
      <c r="D12257">
        <v>2.1930850251999998</v>
      </c>
    </row>
    <row r="12258" spans="1:4" x14ac:dyDescent="0.25">
      <c r="A12258">
        <v>12.256</v>
      </c>
      <c r="B12258">
        <v>-3.6104142851000001</v>
      </c>
      <c r="C12258">
        <v>1.781012772</v>
      </c>
      <c r="D12258">
        <v>2.1824928564000001</v>
      </c>
    </row>
    <row r="12259" spans="1:4" x14ac:dyDescent="0.25">
      <c r="A12259">
        <v>12.257</v>
      </c>
      <c r="B12259">
        <v>-3.6065948528999998</v>
      </c>
      <c r="C12259">
        <v>1.7810555257</v>
      </c>
      <c r="D12259">
        <v>2.1728490743000002</v>
      </c>
    </row>
    <row r="12260" spans="1:4" x14ac:dyDescent="0.25">
      <c r="A12260">
        <v>12.257999999999999</v>
      </c>
      <c r="B12260">
        <v>-3.5975415175999998</v>
      </c>
      <c r="C12260">
        <v>1.7833362331</v>
      </c>
      <c r="D12260">
        <v>2.1668223361000001</v>
      </c>
    </row>
    <row r="12261" spans="1:4" x14ac:dyDescent="0.25">
      <c r="A12261">
        <v>12.259</v>
      </c>
      <c r="B12261">
        <v>-3.5820180207000001</v>
      </c>
      <c r="C12261">
        <v>1.7881951834000001</v>
      </c>
      <c r="D12261">
        <v>2.1685531251999999</v>
      </c>
    </row>
    <row r="12262" spans="1:4" x14ac:dyDescent="0.25">
      <c r="A12262">
        <v>12.26</v>
      </c>
      <c r="B12262">
        <v>-3.5601641072999999</v>
      </c>
      <c r="C12262">
        <v>1.7959681945999999</v>
      </c>
      <c r="D12262">
        <v>2.1815306262999998</v>
      </c>
    </row>
    <row r="12263" spans="1:4" x14ac:dyDescent="0.25">
      <c r="A12263">
        <v>12.260999999999999</v>
      </c>
      <c r="B12263">
        <v>-3.5334900599000001</v>
      </c>
      <c r="C12263">
        <v>1.806828047</v>
      </c>
      <c r="D12263">
        <v>2.206140456</v>
      </c>
    </row>
    <row r="12264" spans="1:4" x14ac:dyDescent="0.25">
      <c r="A12264">
        <v>12.262</v>
      </c>
      <c r="B12264">
        <v>-3.5040188083000001</v>
      </c>
      <c r="C12264">
        <v>1.8206306191999999</v>
      </c>
      <c r="D12264">
        <v>2.2392783785999999</v>
      </c>
    </row>
    <row r="12265" spans="1:4" x14ac:dyDescent="0.25">
      <c r="A12265">
        <v>12.263</v>
      </c>
      <c r="B12265">
        <v>-3.4742510612999999</v>
      </c>
      <c r="C12265">
        <v>1.8369799757</v>
      </c>
      <c r="D12265">
        <v>2.2761992205000001</v>
      </c>
    </row>
    <row r="12266" spans="1:4" x14ac:dyDescent="0.25">
      <c r="A12266">
        <v>12.263999999999999</v>
      </c>
      <c r="B12266">
        <v>-3.4462433994000001</v>
      </c>
      <c r="C12266">
        <v>1.8553938834999999</v>
      </c>
      <c r="D12266">
        <v>2.313221762</v>
      </c>
    </row>
    <row r="12267" spans="1:4" x14ac:dyDescent="0.25">
      <c r="A12267">
        <v>12.265000000000001</v>
      </c>
      <c r="B12267">
        <v>-3.4216265501000001</v>
      </c>
      <c r="C12267">
        <v>1.8752987199</v>
      </c>
      <c r="D12267">
        <v>2.3480115537000001</v>
      </c>
    </row>
    <row r="12268" spans="1:4" x14ac:dyDescent="0.25">
      <c r="A12268">
        <v>12.266</v>
      </c>
      <c r="B12268">
        <v>-3.4017345135000001</v>
      </c>
      <c r="C12268">
        <v>1.8960303606</v>
      </c>
      <c r="D12268">
        <v>2.3785082742000001</v>
      </c>
    </row>
    <row r="12269" spans="1:4" x14ac:dyDescent="0.25">
      <c r="A12269">
        <v>12.266999999999999</v>
      </c>
      <c r="B12269">
        <v>-3.3852750291000002</v>
      </c>
      <c r="C12269">
        <v>1.9168399857</v>
      </c>
      <c r="D12269">
        <v>2.4045881533000002</v>
      </c>
    </row>
    <row r="12270" spans="1:4" x14ac:dyDescent="0.25">
      <c r="A12270">
        <v>12.268000000000001</v>
      </c>
      <c r="B12270">
        <v>-3.3692810016000001</v>
      </c>
      <c r="C12270">
        <v>1.9368689577</v>
      </c>
      <c r="D12270">
        <v>2.4282545537</v>
      </c>
    </row>
    <row r="12271" spans="1:4" x14ac:dyDescent="0.25">
      <c r="A12271">
        <v>12.269</v>
      </c>
      <c r="B12271">
        <v>-3.3526748043999999</v>
      </c>
      <c r="C12271">
        <v>1.9553792199</v>
      </c>
      <c r="D12271">
        <v>2.4509208956999999</v>
      </c>
    </row>
    <row r="12272" spans="1:4" x14ac:dyDescent="0.25">
      <c r="A12272">
        <v>12.27</v>
      </c>
      <c r="B12272">
        <v>-3.3357257188</v>
      </c>
      <c r="C12272">
        <v>1.9719317783000001</v>
      </c>
      <c r="D12272">
        <v>2.4735259226999999</v>
      </c>
    </row>
    <row r="12273" spans="1:4" x14ac:dyDescent="0.25">
      <c r="A12273">
        <v>12.271000000000001</v>
      </c>
      <c r="B12273">
        <v>-3.3185664960999999</v>
      </c>
      <c r="C12273">
        <v>1.9862387612000001</v>
      </c>
      <c r="D12273">
        <v>2.4971952362000001</v>
      </c>
    </row>
    <row r="12274" spans="1:4" x14ac:dyDescent="0.25">
      <c r="A12274">
        <v>12.272</v>
      </c>
      <c r="B12274">
        <v>-3.3018455346</v>
      </c>
      <c r="C12274">
        <v>1.9980081201</v>
      </c>
      <c r="D12274">
        <v>2.5220438688</v>
      </c>
    </row>
    <row r="12275" spans="1:4" x14ac:dyDescent="0.25">
      <c r="A12275">
        <v>12.273</v>
      </c>
      <c r="B12275">
        <v>-3.2868002191999999</v>
      </c>
      <c r="C12275">
        <v>2.0069969748999998</v>
      </c>
      <c r="D12275">
        <v>2.5474916492999999</v>
      </c>
    </row>
    <row r="12276" spans="1:4" x14ac:dyDescent="0.25">
      <c r="A12276">
        <v>12.273999999999999</v>
      </c>
      <c r="B12276">
        <v>-3.2742106335000001</v>
      </c>
      <c r="C12276">
        <v>2.0131916764</v>
      </c>
      <c r="D12276">
        <v>2.5725366432999999</v>
      </c>
    </row>
    <row r="12277" spans="1:4" x14ac:dyDescent="0.25">
      <c r="A12277">
        <v>12.275</v>
      </c>
      <c r="B12277">
        <v>-3.2644637532999998</v>
      </c>
      <c r="C12277">
        <v>2.0168016246999998</v>
      </c>
      <c r="D12277">
        <v>2.5946293119999999</v>
      </c>
    </row>
    <row r="12278" spans="1:4" x14ac:dyDescent="0.25">
      <c r="A12278">
        <v>12.276</v>
      </c>
      <c r="B12278">
        <v>-3.2584522121999999</v>
      </c>
      <c r="C12278">
        <v>2.0180718455000002</v>
      </c>
      <c r="D12278">
        <v>2.6101750937000001</v>
      </c>
    </row>
    <row r="12279" spans="1:4" x14ac:dyDescent="0.25">
      <c r="A12279">
        <v>12.276999999999999</v>
      </c>
      <c r="B12279">
        <v>-3.2568656395</v>
      </c>
      <c r="C12279">
        <v>2.0172733800999998</v>
      </c>
      <c r="D12279">
        <v>2.6164380797</v>
      </c>
    </row>
    <row r="12280" spans="1:4" x14ac:dyDescent="0.25">
      <c r="A12280">
        <v>12.278</v>
      </c>
      <c r="B12280">
        <v>-3.2590483688999998</v>
      </c>
      <c r="C12280">
        <v>2.0146940523999999</v>
      </c>
      <c r="D12280">
        <v>2.6125930654</v>
      </c>
    </row>
    <row r="12281" spans="1:4" x14ac:dyDescent="0.25">
      <c r="A12281">
        <v>12.279</v>
      </c>
      <c r="B12281">
        <v>-3.2638943626999999</v>
      </c>
      <c r="C12281">
        <v>2.0104557098</v>
      </c>
      <c r="D12281">
        <v>2.5997539619999999</v>
      </c>
    </row>
    <row r="12282" spans="1:4" x14ac:dyDescent="0.25">
      <c r="A12282">
        <v>12.28</v>
      </c>
      <c r="B12282">
        <v>-3.2710205097</v>
      </c>
      <c r="C12282">
        <v>2.0045157446999999</v>
      </c>
      <c r="D12282">
        <v>2.5803672681999998</v>
      </c>
    </row>
    <row r="12283" spans="1:4" x14ac:dyDescent="0.25">
      <c r="A12283">
        <v>12.281000000000001</v>
      </c>
      <c r="B12283">
        <v>-3.2802691745999999</v>
      </c>
      <c r="C12283">
        <v>1.9967786757999999</v>
      </c>
      <c r="D12283">
        <v>2.5572994778</v>
      </c>
    </row>
    <row r="12284" spans="1:4" x14ac:dyDescent="0.25">
      <c r="A12284">
        <v>12.282</v>
      </c>
      <c r="B12284">
        <v>-3.2910321712999999</v>
      </c>
      <c r="C12284">
        <v>1.9870813029000001</v>
      </c>
      <c r="D12284">
        <v>2.5333075112999999</v>
      </c>
    </row>
    <row r="12285" spans="1:4" x14ac:dyDescent="0.25">
      <c r="A12285">
        <v>12.282999999999999</v>
      </c>
      <c r="B12285">
        <v>-3.3023304114999998</v>
      </c>
      <c r="C12285">
        <v>1.9753928487000001</v>
      </c>
      <c r="D12285">
        <v>2.5105498642000001</v>
      </c>
    </row>
    <row r="12286" spans="1:4" x14ac:dyDescent="0.25">
      <c r="A12286">
        <v>12.284000000000001</v>
      </c>
      <c r="B12286">
        <v>-3.3131011806999999</v>
      </c>
      <c r="C12286">
        <v>1.9621413667000001</v>
      </c>
      <c r="D12286">
        <v>2.4897308213999998</v>
      </c>
    </row>
    <row r="12287" spans="1:4" x14ac:dyDescent="0.25">
      <c r="A12287">
        <v>12.285</v>
      </c>
      <c r="B12287">
        <v>-3.3223248935999998</v>
      </c>
      <c r="C12287">
        <v>1.9481039845999999</v>
      </c>
      <c r="D12287">
        <v>2.4703494093999998</v>
      </c>
    </row>
    <row r="12288" spans="1:4" x14ac:dyDescent="0.25">
      <c r="A12288">
        <v>12.286</v>
      </c>
      <c r="B12288">
        <v>-3.3288821360999998</v>
      </c>
      <c r="C12288">
        <v>1.9340277387</v>
      </c>
      <c r="D12288">
        <v>2.4525750933000001</v>
      </c>
    </row>
    <row r="12289" spans="1:4" x14ac:dyDescent="0.25">
      <c r="A12289">
        <v>12.287000000000001</v>
      </c>
      <c r="B12289">
        <v>-3.3320751048999999</v>
      </c>
      <c r="C12289">
        <v>1.9205053495</v>
      </c>
      <c r="D12289">
        <v>2.4376842325000001</v>
      </c>
    </row>
    <row r="12290" spans="1:4" x14ac:dyDescent="0.25">
      <c r="A12290">
        <v>12.288</v>
      </c>
      <c r="B12290">
        <v>-3.3325457956000002</v>
      </c>
      <c r="C12290">
        <v>1.9080556802999999</v>
      </c>
      <c r="D12290">
        <v>2.4259917097999999</v>
      </c>
    </row>
    <row r="12291" spans="1:4" x14ac:dyDescent="0.25">
      <c r="A12291">
        <v>12.289</v>
      </c>
      <c r="B12291">
        <v>-3.3313449125000001</v>
      </c>
      <c r="C12291">
        <v>1.8971531036</v>
      </c>
      <c r="D12291">
        <v>2.4162723172999998</v>
      </c>
    </row>
    <row r="12292" spans="1:4" x14ac:dyDescent="0.25">
      <c r="A12292">
        <v>12.29</v>
      </c>
      <c r="B12292">
        <v>-3.3289059501999998</v>
      </c>
      <c r="C12292">
        <v>1.8882159075</v>
      </c>
      <c r="D12292">
        <v>2.4073149965999998</v>
      </c>
    </row>
    <row r="12293" spans="1:4" x14ac:dyDescent="0.25">
      <c r="A12293">
        <v>12.291</v>
      </c>
      <c r="B12293">
        <v>-3.3261417774000002</v>
      </c>
      <c r="C12293">
        <v>1.8814935211999999</v>
      </c>
      <c r="D12293">
        <v>2.3984130093</v>
      </c>
    </row>
    <row r="12294" spans="1:4" x14ac:dyDescent="0.25">
      <c r="A12294">
        <v>12.292</v>
      </c>
      <c r="B12294">
        <v>-3.3247624134999998</v>
      </c>
      <c r="C12294">
        <v>1.8770181749999999</v>
      </c>
      <c r="D12294">
        <v>2.3889663812999999</v>
      </c>
    </row>
    <row r="12295" spans="1:4" x14ac:dyDescent="0.25">
      <c r="A12295">
        <v>12.292999999999999</v>
      </c>
      <c r="B12295">
        <v>-3.3262723689000002</v>
      </c>
      <c r="C12295">
        <v>1.8746790405</v>
      </c>
      <c r="D12295">
        <v>2.3783423082000001</v>
      </c>
    </row>
    <row r="12296" spans="1:4" x14ac:dyDescent="0.25">
      <c r="A12296">
        <v>12.294</v>
      </c>
      <c r="B12296">
        <v>-3.3312572025999998</v>
      </c>
      <c r="C12296">
        <v>1.8741464427000001</v>
      </c>
      <c r="D12296">
        <v>2.3658383477</v>
      </c>
    </row>
    <row r="12297" spans="1:4" x14ac:dyDescent="0.25">
      <c r="A12297">
        <v>12.295</v>
      </c>
      <c r="B12297">
        <v>-3.3389942838</v>
      </c>
      <c r="C12297">
        <v>1.8749255857</v>
      </c>
      <c r="D12297">
        <v>2.3510758857999998</v>
      </c>
    </row>
    <row r="12298" spans="1:4" x14ac:dyDescent="0.25">
      <c r="A12298">
        <v>12.295999999999999</v>
      </c>
      <c r="B12298">
        <v>-3.3477878747999998</v>
      </c>
      <c r="C12298">
        <v>1.8766496646999999</v>
      </c>
      <c r="D12298">
        <v>2.3337063002999998</v>
      </c>
    </row>
    <row r="12299" spans="1:4" x14ac:dyDescent="0.25">
      <c r="A12299">
        <v>12.297000000000001</v>
      </c>
      <c r="B12299">
        <v>-3.3555844352999999</v>
      </c>
      <c r="C12299">
        <v>1.8792713590000001</v>
      </c>
      <c r="D12299">
        <v>2.3128671837999999</v>
      </c>
    </row>
    <row r="12300" spans="1:4" x14ac:dyDescent="0.25">
      <c r="A12300">
        <v>12.298</v>
      </c>
      <c r="B12300">
        <v>-3.3604038828</v>
      </c>
      <c r="C12300">
        <v>1.8829928831</v>
      </c>
      <c r="D12300">
        <v>2.2883784072000002</v>
      </c>
    </row>
    <row r="12301" spans="1:4" x14ac:dyDescent="0.25">
      <c r="A12301">
        <v>12.298999999999999</v>
      </c>
      <c r="B12301">
        <v>-3.3606807756000001</v>
      </c>
      <c r="C12301">
        <v>1.8879928384</v>
      </c>
      <c r="D12301">
        <v>2.2615168853999998</v>
      </c>
    </row>
    <row r="12302" spans="1:4" x14ac:dyDescent="0.25">
      <c r="A12302">
        <v>12.3</v>
      </c>
      <c r="B12302">
        <v>-3.3554868219</v>
      </c>
      <c r="C12302">
        <v>1.8943168661000001</v>
      </c>
      <c r="D12302">
        <v>2.2348724025000002</v>
      </c>
    </row>
    <row r="12303" spans="1:4" x14ac:dyDescent="0.25">
      <c r="A12303">
        <v>12.301</v>
      </c>
      <c r="B12303">
        <v>-3.3448247629000001</v>
      </c>
      <c r="C12303">
        <v>1.9019705912</v>
      </c>
      <c r="D12303">
        <v>2.2117629321000001</v>
      </c>
    </row>
    <row r="12304" spans="1:4" x14ac:dyDescent="0.25">
      <c r="A12304">
        <v>12.302</v>
      </c>
      <c r="B12304">
        <v>-3.3293732108</v>
      </c>
      <c r="C12304">
        <v>1.9109242395999999</v>
      </c>
      <c r="D12304">
        <v>2.1938259276999998</v>
      </c>
    </row>
    <row r="12305" spans="1:4" x14ac:dyDescent="0.25">
      <c r="A12305">
        <v>12.303000000000001</v>
      </c>
      <c r="B12305">
        <v>-3.3099474228000001</v>
      </c>
      <c r="C12305">
        <v>1.9210131343000001</v>
      </c>
      <c r="D12305">
        <v>2.1802293109000002</v>
      </c>
    </row>
    <row r="12306" spans="1:4" x14ac:dyDescent="0.25">
      <c r="A12306">
        <v>12.304</v>
      </c>
      <c r="B12306">
        <v>-3.2880791928000002</v>
      </c>
      <c r="C12306">
        <v>1.9318997496000001</v>
      </c>
      <c r="D12306">
        <v>2.1695799443000001</v>
      </c>
    </row>
    <row r="12307" spans="1:4" x14ac:dyDescent="0.25">
      <c r="A12307">
        <v>12.305</v>
      </c>
      <c r="B12307">
        <v>-3.2658846082999999</v>
      </c>
      <c r="C12307">
        <v>1.9431903213999999</v>
      </c>
      <c r="D12307">
        <v>2.1605382271</v>
      </c>
    </row>
    <row r="12308" spans="1:4" x14ac:dyDescent="0.25">
      <c r="A12308">
        <v>12.305999999999999</v>
      </c>
      <c r="B12308">
        <v>-3.2443667569999999</v>
      </c>
      <c r="C12308">
        <v>1.9544945592</v>
      </c>
      <c r="D12308">
        <v>2.1516054602999999</v>
      </c>
    </row>
    <row r="12309" spans="1:4" x14ac:dyDescent="0.25">
      <c r="A12309">
        <v>12.307</v>
      </c>
      <c r="B12309">
        <v>-3.2237581334000001</v>
      </c>
      <c r="C12309">
        <v>1.9653689988</v>
      </c>
      <c r="D12309">
        <v>2.1420813299999999</v>
      </c>
    </row>
    <row r="12310" spans="1:4" x14ac:dyDescent="0.25">
      <c r="A12310">
        <v>12.308</v>
      </c>
      <c r="B12310">
        <v>-3.2053824952999999</v>
      </c>
      <c r="C12310">
        <v>1.9753802092999999</v>
      </c>
      <c r="D12310">
        <v>2.1330668818</v>
      </c>
    </row>
    <row r="12311" spans="1:4" x14ac:dyDescent="0.25">
      <c r="A12311">
        <v>12.308999999999999</v>
      </c>
      <c r="B12311">
        <v>-3.1907739471999998</v>
      </c>
      <c r="C12311">
        <v>1.9842596970999999</v>
      </c>
      <c r="D12311">
        <v>2.1271393931000002</v>
      </c>
    </row>
    <row r="12312" spans="1:4" x14ac:dyDescent="0.25">
      <c r="A12312">
        <v>12.31</v>
      </c>
      <c r="B12312">
        <v>-3.1799299288</v>
      </c>
      <c r="C12312">
        <v>1.9918461875</v>
      </c>
      <c r="D12312">
        <v>2.1264710509000002</v>
      </c>
    </row>
    <row r="12313" spans="1:4" x14ac:dyDescent="0.25">
      <c r="A12313">
        <v>12.311</v>
      </c>
      <c r="B12313">
        <v>-3.1724681813000002</v>
      </c>
      <c r="C12313">
        <v>1.9978977770999999</v>
      </c>
      <c r="D12313">
        <v>2.1309095346000002</v>
      </c>
    </row>
    <row r="12314" spans="1:4" x14ac:dyDescent="0.25">
      <c r="A12314">
        <v>12.311999999999999</v>
      </c>
      <c r="B12314">
        <v>-3.1687919641</v>
      </c>
      <c r="C12314">
        <v>2.0020875001</v>
      </c>
      <c r="D12314">
        <v>2.1378093859999998</v>
      </c>
    </row>
    <row r="12315" spans="1:4" x14ac:dyDescent="0.25">
      <c r="A12315">
        <v>12.313000000000001</v>
      </c>
      <c r="B12315">
        <v>-3.1691639563999998</v>
      </c>
      <c r="C12315">
        <v>2.0041778978</v>
      </c>
      <c r="D12315">
        <v>2.1436668297999999</v>
      </c>
    </row>
    <row r="12316" spans="1:4" x14ac:dyDescent="0.25">
      <c r="A12316">
        <v>12.314</v>
      </c>
      <c r="B12316">
        <v>-3.1731237575</v>
      </c>
      <c r="C12316">
        <v>2.0041553902999998</v>
      </c>
      <c r="D12316">
        <v>2.1460336829000002</v>
      </c>
    </row>
    <row r="12317" spans="1:4" x14ac:dyDescent="0.25">
      <c r="A12317">
        <v>12.315</v>
      </c>
      <c r="B12317">
        <v>-3.1799286113999998</v>
      </c>
      <c r="C12317">
        <v>2.0020840077000002</v>
      </c>
      <c r="D12317">
        <v>2.1439080653000002</v>
      </c>
    </row>
    <row r="12318" spans="1:4" x14ac:dyDescent="0.25">
      <c r="A12318">
        <v>12.316000000000001</v>
      </c>
      <c r="B12318">
        <v>-3.1891547484</v>
      </c>
      <c r="C12318">
        <v>1.9978833417999999</v>
      </c>
      <c r="D12318">
        <v>2.1369479042999999</v>
      </c>
    </row>
    <row r="12319" spans="1:4" x14ac:dyDescent="0.25">
      <c r="A12319">
        <v>12.317</v>
      </c>
      <c r="B12319">
        <v>-3.2009150061999998</v>
      </c>
      <c r="C12319">
        <v>1.9912990905000001</v>
      </c>
      <c r="D12319">
        <v>2.1245535118999999</v>
      </c>
    </row>
    <row r="12320" spans="1:4" x14ac:dyDescent="0.25">
      <c r="A12320">
        <v>12.318</v>
      </c>
      <c r="B12320">
        <v>-3.2151744767000001</v>
      </c>
      <c r="C12320">
        <v>1.9820261191999999</v>
      </c>
      <c r="D12320">
        <v>2.1059252619</v>
      </c>
    </row>
    <row r="12321" spans="1:4" x14ac:dyDescent="0.25">
      <c r="A12321">
        <v>12.319000000000001</v>
      </c>
      <c r="B12321">
        <v>-3.2310452452999998</v>
      </c>
      <c r="C12321">
        <v>1.9699120646999999</v>
      </c>
      <c r="D12321">
        <v>2.0814065044999999</v>
      </c>
    </row>
    <row r="12322" spans="1:4" x14ac:dyDescent="0.25">
      <c r="A12322">
        <v>12.32</v>
      </c>
      <c r="B12322">
        <v>-3.2475197198000001</v>
      </c>
      <c r="C12322">
        <v>1.9550423495</v>
      </c>
      <c r="D12322">
        <v>2.0527637345</v>
      </c>
    </row>
    <row r="12323" spans="1:4" x14ac:dyDescent="0.25">
      <c r="A12323">
        <v>12.321</v>
      </c>
      <c r="B12323">
        <v>-3.2638785303</v>
      </c>
      <c r="C12323">
        <v>1.9376589024999999</v>
      </c>
      <c r="D12323">
        <v>2.022271462</v>
      </c>
    </row>
    <row r="12324" spans="1:4" x14ac:dyDescent="0.25">
      <c r="A12324">
        <v>12.321999999999999</v>
      </c>
      <c r="B12324">
        <v>-3.2788183076999999</v>
      </c>
      <c r="C12324">
        <v>1.9181250403000001</v>
      </c>
      <c r="D12324">
        <v>1.9926319104000001</v>
      </c>
    </row>
    <row r="12325" spans="1:4" x14ac:dyDescent="0.25">
      <c r="A12325">
        <v>12.323</v>
      </c>
      <c r="B12325">
        <v>-3.2909413662000002</v>
      </c>
      <c r="C12325">
        <v>1.8970318826999999</v>
      </c>
      <c r="D12325">
        <v>1.9665061597</v>
      </c>
    </row>
    <row r="12326" spans="1:4" x14ac:dyDescent="0.25">
      <c r="A12326">
        <v>12.324</v>
      </c>
      <c r="B12326">
        <v>-3.3000870690999999</v>
      </c>
      <c r="C12326">
        <v>1.8752720270000001</v>
      </c>
      <c r="D12326">
        <v>1.9447475913000001</v>
      </c>
    </row>
    <row r="12327" spans="1:4" x14ac:dyDescent="0.25">
      <c r="A12327">
        <v>12.324999999999999</v>
      </c>
      <c r="B12327">
        <v>-3.3071832358000002</v>
      </c>
      <c r="C12327">
        <v>1.8538403462999999</v>
      </c>
      <c r="D12327">
        <v>1.9264015818</v>
      </c>
    </row>
    <row r="12328" spans="1:4" x14ac:dyDescent="0.25">
      <c r="A12328">
        <v>12.326000000000001</v>
      </c>
      <c r="B12328">
        <v>-3.3131832314</v>
      </c>
      <c r="C12328">
        <v>1.8335320741000001</v>
      </c>
      <c r="D12328">
        <v>1.9110699706000001</v>
      </c>
    </row>
    <row r="12329" spans="1:4" x14ac:dyDescent="0.25">
      <c r="A12329">
        <v>12.327</v>
      </c>
      <c r="B12329">
        <v>-3.3185424607999998</v>
      </c>
      <c r="C12329">
        <v>1.8148501654</v>
      </c>
      <c r="D12329">
        <v>1.8987961946</v>
      </c>
    </row>
    <row r="12330" spans="1:4" x14ac:dyDescent="0.25">
      <c r="A12330">
        <v>12.327999999999999</v>
      </c>
      <c r="B12330">
        <v>-3.3232769135</v>
      </c>
      <c r="C12330">
        <v>1.7980808264000001</v>
      </c>
      <c r="D12330">
        <v>1.8883926294</v>
      </c>
    </row>
    <row r="12331" spans="1:4" x14ac:dyDescent="0.25">
      <c r="A12331">
        <v>12.329000000000001</v>
      </c>
      <c r="B12331">
        <v>-3.3276164657999998</v>
      </c>
      <c r="C12331">
        <v>1.7834988332999999</v>
      </c>
      <c r="D12331">
        <v>1.8789270238</v>
      </c>
    </row>
    <row r="12332" spans="1:4" x14ac:dyDescent="0.25">
      <c r="A12332">
        <v>12.33</v>
      </c>
      <c r="B12332">
        <v>-3.3325784431000001</v>
      </c>
      <c r="C12332">
        <v>1.771562917</v>
      </c>
      <c r="D12332">
        <v>1.8703242937</v>
      </c>
    </row>
    <row r="12333" spans="1:4" x14ac:dyDescent="0.25">
      <c r="A12333">
        <v>12.331</v>
      </c>
      <c r="B12333">
        <v>-3.3388196129000001</v>
      </c>
      <c r="C12333">
        <v>1.7628173725</v>
      </c>
      <c r="D12333">
        <v>1.8617886749999999</v>
      </c>
    </row>
    <row r="12334" spans="1:4" x14ac:dyDescent="0.25">
      <c r="A12334">
        <v>12.332000000000001</v>
      </c>
      <c r="B12334">
        <v>-3.3460256397000001</v>
      </c>
      <c r="C12334">
        <v>1.7576362397</v>
      </c>
      <c r="D12334">
        <v>1.8525444733</v>
      </c>
    </row>
    <row r="12335" spans="1:4" x14ac:dyDescent="0.25">
      <c r="A12335">
        <v>12.333</v>
      </c>
      <c r="B12335">
        <v>-3.3540693787999998</v>
      </c>
      <c r="C12335">
        <v>1.7560625164000001</v>
      </c>
      <c r="D12335">
        <v>1.8429057569</v>
      </c>
    </row>
    <row r="12336" spans="1:4" x14ac:dyDescent="0.25">
      <c r="A12336">
        <v>12.334</v>
      </c>
      <c r="B12336">
        <v>-3.3628680448999999</v>
      </c>
      <c r="C12336">
        <v>1.7578677789999999</v>
      </c>
      <c r="D12336">
        <v>1.8335782673000001</v>
      </c>
    </row>
    <row r="12337" spans="1:4" x14ac:dyDescent="0.25">
      <c r="A12337">
        <v>12.335000000000001</v>
      </c>
      <c r="B12337">
        <v>-3.3716083374000001</v>
      </c>
      <c r="C12337">
        <v>1.7627832624999999</v>
      </c>
      <c r="D12337">
        <v>1.8253052299000001</v>
      </c>
    </row>
    <row r="12338" spans="1:4" x14ac:dyDescent="0.25">
      <c r="A12338">
        <v>12.336</v>
      </c>
      <c r="B12338">
        <v>-3.3792813769999999</v>
      </c>
      <c r="C12338">
        <v>1.7706483880999999</v>
      </c>
      <c r="D12338">
        <v>1.8187603317000001</v>
      </c>
    </row>
    <row r="12339" spans="1:4" x14ac:dyDescent="0.25">
      <c r="A12339">
        <v>12.337</v>
      </c>
      <c r="B12339">
        <v>-3.3847636664</v>
      </c>
      <c r="C12339">
        <v>1.7814193786000001</v>
      </c>
      <c r="D12339">
        <v>1.8142206007999999</v>
      </c>
    </row>
    <row r="12340" spans="1:4" x14ac:dyDescent="0.25">
      <c r="A12340">
        <v>12.337999999999999</v>
      </c>
      <c r="B12340">
        <v>-3.3863307227999999</v>
      </c>
      <c r="C12340">
        <v>1.7949979145999999</v>
      </c>
      <c r="D12340">
        <v>1.8122633158000001</v>
      </c>
    </row>
    <row r="12341" spans="1:4" x14ac:dyDescent="0.25">
      <c r="A12341">
        <v>12.339</v>
      </c>
      <c r="B12341">
        <v>-3.3821376722999998</v>
      </c>
      <c r="C12341">
        <v>1.8110642048000001</v>
      </c>
      <c r="D12341">
        <v>1.8145438005000001</v>
      </c>
    </row>
    <row r="12342" spans="1:4" x14ac:dyDescent="0.25">
      <c r="A12342">
        <v>12.34</v>
      </c>
      <c r="B12342">
        <v>-3.3714064207000001</v>
      </c>
      <c r="C12342">
        <v>1.8291986064000001</v>
      </c>
      <c r="D12342">
        <v>1.8235266378999999</v>
      </c>
    </row>
    <row r="12343" spans="1:4" x14ac:dyDescent="0.25">
      <c r="A12343">
        <v>12.340999999999999</v>
      </c>
      <c r="B12343">
        <v>-3.3555297913</v>
      </c>
      <c r="C12343">
        <v>1.8490165219000001</v>
      </c>
      <c r="D12343">
        <v>1.8411598709000001</v>
      </c>
    </row>
    <row r="12344" spans="1:4" x14ac:dyDescent="0.25">
      <c r="A12344">
        <v>12.342000000000001</v>
      </c>
      <c r="B12344">
        <v>-3.3374287913999998</v>
      </c>
      <c r="C12344">
        <v>1.8701347371999999</v>
      </c>
      <c r="D12344">
        <v>1.8670126324</v>
      </c>
    </row>
    <row r="12345" spans="1:4" x14ac:dyDescent="0.25">
      <c r="A12345">
        <v>12.343</v>
      </c>
      <c r="B12345">
        <v>-3.3193498492</v>
      </c>
      <c r="C12345">
        <v>1.8921460885000001</v>
      </c>
      <c r="D12345">
        <v>1.8986066176</v>
      </c>
    </row>
    <row r="12346" spans="1:4" x14ac:dyDescent="0.25">
      <c r="A12346">
        <v>12.343999999999999</v>
      </c>
      <c r="B12346">
        <v>-3.3021999696000002</v>
      </c>
      <c r="C12346">
        <v>1.9146364427</v>
      </c>
      <c r="D12346">
        <v>1.9334267249999999</v>
      </c>
    </row>
    <row r="12347" spans="1:4" x14ac:dyDescent="0.25">
      <c r="A12347">
        <v>12.345000000000001</v>
      </c>
      <c r="B12347">
        <v>-3.2862889322000002</v>
      </c>
      <c r="C12347">
        <v>1.9371646267</v>
      </c>
      <c r="D12347">
        <v>1.9696352846</v>
      </c>
    </row>
    <row r="12348" spans="1:4" x14ac:dyDescent="0.25">
      <c r="A12348">
        <v>12.346</v>
      </c>
      <c r="B12348">
        <v>-3.2716179312000002</v>
      </c>
      <c r="C12348">
        <v>1.9592141007999999</v>
      </c>
      <c r="D12348">
        <v>2.0061258495000001</v>
      </c>
    </row>
    <row r="12349" spans="1:4" x14ac:dyDescent="0.25">
      <c r="A12349">
        <v>12.347</v>
      </c>
      <c r="B12349">
        <v>-3.2580122807</v>
      </c>
      <c r="C12349">
        <v>1.9802288620999999</v>
      </c>
      <c r="D12349">
        <v>2.0425427303000001</v>
      </c>
    </row>
    <row r="12350" spans="1:4" x14ac:dyDescent="0.25">
      <c r="A12350">
        <v>12.348000000000001</v>
      </c>
      <c r="B12350">
        <v>-3.2450580580000001</v>
      </c>
      <c r="C12350">
        <v>1.9997142268999999</v>
      </c>
      <c r="D12350">
        <v>2.0790967238000002</v>
      </c>
    </row>
    <row r="12351" spans="1:4" x14ac:dyDescent="0.25">
      <c r="A12351">
        <v>12.349</v>
      </c>
      <c r="B12351">
        <v>-3.2318879788000001</v>
      </c>
      <c r="C12351">
        <v>2.0172454540999998</v>
      </c>
      <c r="D12351">
        <v>2.1164348675000002</v>
      </c>
    </row>
    <row r="12352" spans="1:4" x14ac:dyDescent="0.25">
      <c r="A12352">
        <v>12.35</v>
      </c>
      <c r="B12352">
        <v>-3.2179025453999999</v>
      </c>
      <c r="C12352">
        <v>2.0324036206999998</v>
      </c>
      <c r="D12352">
        <v>2.1548594908999998</v>
      </c>
    </row>
    <row r="12353" spans="1:4" x14ac:dyDescent="0.25">
      <c r="A12353">
        <v>12.351000000000001</v>
      </c>
      <c r="B12353">
        <v>-3.2038151185000001</v>
      </c>
      <c r="C12353">
        <v>2.0448308139</v>
      </c>
      <c r="D12353">
        <v>2.1936228574999999</v>
      </c>
    </row>
    <row r="12354" spans="1:4" x14ac:dyDescent="0.25">
      <c r="A12354">
        <v>12.352</v>
      </c>
      <c r="B12354">
        <v>-3.1911692379000001</v>
      </c>
      <c r="C12354">
        <v>2.0543767332999998</v>
      </c>
      <c r="D12354">
        <v>2.2312839507</v>
      </c>
    </row>
    <row r="12355" spans="1:4" x14ac:dyDescent="0.25">
      <c r="A12355">
        <v>12.353</v>
      </c>
      <c r="B12355">
        <v>-3.181021162</v>
      </c>
      <c r="C12355">
        <v>2.0611022581</v>
      </c>
      <c r="D12355">
        <v>2.2665042774000002</v>
      </c>
    </row>
    <row r="12356" spans="1:4" x14ac:dyDescent="0.25">
      <c r="A12356">
        <v>12.353999999999999</v>
      </c>
      <c r="B12356">
        <v>-3.1735131873000002</v>
      </c>
      <c r="C12356">
        <v>2.0651005107999998</v>
      </c>
      <c r="D12356">
        <v>2.2988808679999999</v>
      </c>
    </row>
    <row r="12357" spans="1:4" x14ac:dyDescent="0.25">
      <c r="A12357">
        <v>12.355</v>
      </c>
      <c r="B12357">
        <v>-3.1685808053</v>
      </c>
      <c r="C12357">
        <v>2.0663551793999999</v>
      </c>
      <c r="D12357">
        <v>2.3285924512</v>
      </c>
    </row>
    <row r="12358" spans="1:4" x14ac:dyDescent="0.25">
      <c r="A12358">
        <v>12.356</v>
      </c>
      <c r="B12358">
        <v>-3.1669672046000001</v>
      </c>
      <c r="C12358">
        <v>2.0648074632000002</v>
      </c>
      <c r="D12358">
        <v>2.3549519697000001</v>
      </c>
    </row>
    <row r="12359" spans="1:4" x14ac:dyDescent="0.25">
      <c r="A12359">
        <v>12.356999999999999</v>
      </c>
      <c r="B12359">
        <v>-3.1702566780999999</v>
      </c>
      <c r="C12359">
        <v>2.0604450440000002</v>
      </c>
      <c r="D12359">
        <v>2.3760704598000002</v>
      </c>
    </row>
    <row r="12360" spans="1:4" x14ac:dyDescent="0.25">
      <c r="A12360">
        <v>12.358000000000001</v>
      </c>
      <c r="B12360">
        <v>-3.1798915891999999</v>
      </c>
      <c r="C12360">
        <v>2.0532309453000002</v>
      </c>
      <c r="D12360">
        <v>2.3896860401</v>
      </c>
    </row>
    <row r="12361" spans="1:4" x14ac:dyDescent="0.25">
      <c r="A12361">
        <v>12.359</v>
      </c>
      <c r="B12361">
        <v>-3.1962633301999999</v>
      </c>
      <c r="C12361">
        <v>2.0430835622000001</v>
      </c>
      <c r="D12361">
        <v>2.3948084135999999</v>
      </c>
    </row>
    <row r="12362" spans="1:4" x14ac:dyDescent="0.25">
      <c r="A12362">
        <v>12.36</v>
      </c>
      <c r="B12362">
        <v>-3.2187320880999999</v>
      </c>
      <c r="C12362">
        <v>2.0300369157999998</v>
      </c>
      <c r="D12362">
        <v>2.3932097146000002</v>
      </c>
    </row>
    <row r="12363" spans="1:4" x14ac:dyDescent="0.25">
      <c r="A12363">
        <v>12.361000000000001</v>
      </c>
      <c r="B12363">
        <v>-3.2458198771000002</v>
      </c>
      <c r="C12363">
        <v>2.0142924599000001</v>
      </c>
      <c r="D12363">
        <v>2.3889584859999999</v>
      </c>
    </row>
    <row r="12364" spans="1:4" x14ac:dyDescent="0.25">
      <c r="A12364">
        <v>12.362</v>
      </c>
      <c r="B12364">
        <v>-3.2754305346999999</v>
      </c>
      <c r="C12364">
        <v>1.9961139202</v>
      </c>
      <c r="D12364">
        <v>2.3863946468999999</v>
      </c>
    </row>
    <row r="12365" spans="1:4" x14ac:dyDescent="0.25">
      <c r="A12365">
        <v>12.363</v>
      </c>
      <c r="B12365">
        <v>-3.3056768074999998</v>
      </c>
      <c r="C12365">
        <v>1.9758463583000001</v>
      </c>
      <c r="D12365">
        <v>2.3878235486000001</v>
      </c>
    </row>
    <row r="12366" spans="1:4" x14ac:dyDescent="0.25">
      <c r="A12366">
        <v>12.364000000000001</v>
      </c>
      <c r="B12366">
        <v>-3.3351089407000001</v>
      </c>
      <c r="C12366">
        <v>1.9539968894999999</v>
      </c>
      <c r="D12366">
        <v>2.3926091798</v>
      </c>
    </row>
    <row r="12367" spans="1:4" x14ac:dyDescent="0.25">
      <c r="A12367">
        <v>12.365</v>
      </c>
      <c r="B12367">
        <v>-3.3624995825999999</v>
      </c>
      <c r="C12367">
        <v>1.9311863162</v>
      </c>
      <c r="D12367">
        <v>2.3980662658999998</v>
      </c>
    </row>
    <row r="12368" spans="1:4" x14ac:dyDescent="0.25">
      <c r="A12368">
        <v>12.366</v>
      </c>
      <c r="B12368">
        <v>-3.3869494084</v>
      </c>
      <c r="C12368">
        <v>1.9080009498999999</v>
      </c>
      <c r="D12368">
        <v>2.4013191186</v>
      </c>
    </row>
    <row r="12369" spans="1:4" x14ac:dyDescent="0.25">
      <c r="A12369">
        <v>12.367000000000001</v>
      </c>
      <c r="B12369">
        <v>-3.4079957487999999</v>
      </c>
      <c r="C12369">
        <v>1.8849804398000001</v>
      </c>
      <c r="D12369">
        <v>2.4010175724999998</v>
      </c>
    </row>
    <row r="12370" spans="1:4" x14ac:dyDescent="0.25">
      <c r="A12370">
        <v>12.368</v>
      </c>
      <c r="B12370">
        <v>-3.4252310007000002</v>
      </c>
      <c r="C12370">
        <v>1.8627824243</v>
      </c>
      <c r="D12370">
        <v>2.3976223836999999</v>
      </c>
    </row>
    <row r="12371" spans="1:4" x14ac:dyDescent="0.25">
      <c r="A12371">
        <v>12.369</v>
      </c>
      <c r="B12371">
        <v>-3.4379679017</v>
      </c>
      <c r="C12371">
        <v>1.8422010836</v>
      </c>
      <c r="D12371">
        <v>2.3922405293</v>
      </c>
    </row>
    <row r="12372" spans="1:4" x14ac:dyDescent="0.25">
      <c r="A12372">
        <v>12.37</v>
      </c>
      <c r="B12372">
        <v>-3.4459987650000001</v>
      </c>
      <c r="C12372">
        <v>1.8240004747</v>
      </c>
      <c r="D12372">
        <v>2.3849201299999998</v>
      </c>
    </row>
    <row r="12373" spans="1:4" x14ac:dyDescent="0.25">
      <c r="A12373">
        <v>12.371</v>
      </c>
      <c r="B12373">
        <v>-3.4502439613</v>
      </c>
      <c r="C12373">
        <v>1.8087131018</v>
      </c>
      <c r="D12373">
        <v>2.3748134943000001</v>
      </c>
    </row>
    <row r="12374" spans="1:4" x14ac:dyDescent="0.25">
      <c r="A12374">
        <v>12.372</v>
      </c>
      <c r="B12374">
        <v>-3.4522080142</v>
      </c>
      <c r="C12374">
        <v>1.7965582947000001</v>
      </c>
      <c r="D12374">
        <v>2.3620103611999999</v>
      </c>
    </row>
    <row r="12375" spans="1:4" x14ac:dyDescent="0.25">
      <c r="A12375">
        <v>12.372999999999999</v>
      </c>
      <c r="B12375">
        <v>-3.4529015031000001</v>
      </c>
      <c r="C12375">
        <v>1.7875279302</v>
      </c>
      <c r="D12375">
        <v>2.3478274181000001</v>
      </c>
    </row>
    <row r="12376" spans="1:4" x14ac:dyDescent="0.25">
      <c r="A12376">
        <v>12.374000000000001</v>
      </c>
      <c r="B12376">
        <v>-3.4526023904000001</v>
      </c>
      <c r="C12376">
        <v>1.7814965055</v>
      </c>
      <c r="D12376">
        <v>2.3334908841000002</v>
      </c>
    </row>
    <row r="12377" spans="1:4" x14ac:dyDescent="0.25">
      <c r="A12377">
        <v>12.375</v>
      </c>
      <c r="B12377">
        <v>-3.4512859295</v>
      </c>
      <c r="C12377">
        <v>1.778346754</v>
      </c>
      <c r="D12377">
        <v>2.3194516229</v>
      </c>
    </row>
    <row r="12378" spans="1:4" x14ac:dyDescent="0.25">
      <c r="A12378">
        <v>12.375999999999999</v>
      </c>
      <c r="B12378">
        <v>-3.4483456798000001</v>
      </c>
      <c r="C12378">
        <v>1.7780333444</v>
      </c>
      <c r="D12378">
        <v>2.3060582030000001</v>
      </c>
    </row>
    <row r="12379" spans="1:4" x14ac:dyDescent="0.25">
      <c r="A12379">
        <v>12.377000000000001</v>
      </c>
      <c r="B12379">
        <v>-3.4425711927</v>
      </c>
      <c r="C12379">
        <v>1.7805955864</v>
      </c>
      <c r="D12379">
        <v>2.2938433922999999</v>
      </c>
    </row>
    <row r="12380" spans="1:4" x14ac:dyDescent="0.25">
      <c r="A12380">
        <v>12.378</v>
      </c>
      <c r="B12380">
        <v>-3.4328517324000001</v>
      </c>
      <c r="C12380">
        <v>1.7861642889</v>
      </c>
      <c r="D12380">
        <v>2.2832184077000002</v>
      </c>
    </row>
    <row r="12381" spans="1:4" x14ac:dyDescent="0.25">
      <c r="A12381">
        <v>12.379</v>
      </c>
      <c r="B12381">
        <v>-3.4185535161999998</v>
      </c>
      <c r="C12381">
        <v>1.7949287086000001</v>
      </c>
      <c r="D12381">
        <v>2.2752461174</v>
      </c>
    </row>
    <row r="12382" spans="1:4" x14ac:dyDescent="0.25">
      <c r="A12382">
        <v>12.38</v>
      </c>
      <c r="B12382">
        <v>-3.3997656040000002</v>
      </c>
      <c r="C12382">
        <v>1.8070732113000001</v>
      </c>
      <c r="D12382">
        <v>2.2719077162999999</v>
      </c>
    </row>
    <row r="12383" spans="1:4" x14ac:dyDescent="0.25">
      <c r="A12383">
        <v>12.381</v>
      </c>
      <c r="B12383">
        <v>-3.3777454333999999</v>
      </c>
      <c r="C12383">
        <v>1.8226576210000001</v>
      </c>
      <c r="D12383">
        <v>2.2747067470000002</v>
      </c>
    </row>
    <row r="12384" spans="1:4" x14ac:dyDescent="0.25">
      <c r="A12384">
        <v>12.382</v>
      </c>
      <c r="B12384">
        <v>-3.3548750045000002</v>
      </c>
      <c r="C12384">
        <v>1.8415624690000001</v>
      </c>
      <c r="D12384">
        <v>2.2837962207000002</v>
      </c>
    </row>
    <row r="12385" spans="1:4" x14ac:dyDescent="0.25">
      <c r="A12385">
        <v>12.382999999999999</v>
      </c>
      <c r="B12385">
        <v>-3.3333264435999999</v>
      </c>
      <c r="C12385">
        <v>1.8635572082</v>
      </c>
      <c r="D12385">
        <v>2.2983861946999999</v>
      </c>
    </row>
    <row r="12386" spans="1:4" x14ac:dyDescent="0.25">
      <c r="A12386">
        <v>12.384</v>
      </c>
      <c r="B12386">
        <v>-3.3144697240999998</v>
      </c>
      <c r="C12386">
        <v>1.8883234548000001</v>
      </c>
      <c r="D12386">
        <v>2.3173077742000001</v>
      </c>
    </row>
    <row r="12387" spans="1:4" x14ac:dyDescent="0.25">
      <c r="A12387">
        <v>12.385</v>
      </c>
      <c r="B12387">
        <v>-3.2997559030999999</v>
      </c>
      <c r="C12387">
        <v>1.915303127</v>
      </c>
      <c r="D12387">
        <v>2.3387407743000002</v>
      </c>
    </row>
    <row r="12388" spans="1:4" x14ac:dyDescent="0.25">
      <c r="A12388">
        <v>12.385999999999999</v>
      </c>
      <c r="B12388">
        <v>-3.2903230469000002</v>
      </c>
      <c r="C12388">
        <v>1.9436939291999999</v>
      </c>
      <c r="D12388">
        <v>2.3598543724000001</v>
      </c>
    </row>
    <row r="12389" spans="1:4" x14ac:dyDescent="0.25">
      <c r="A12389">
        <v>12.387</v>
      </c>
      <c r="B12389">
        <v>-3.2861727840000001</v>
      </c>
      <c r="C12389">
        <v>1.9727004874</v>
      </c>
      <c r="D12389">
        <v>2.3781361457000001</v>
      </c>
    </row>
    <row r="12390" spans="1:4" x14ac:dyDescent="0.25">
      <c r="A12390">
        <v>12.388</v>
      </c>
      <c r="B12390">
        <v>-3.2862264916999999</v>
      </c>
      <c r="C12390">
        <v>2.0015591651000002</v>
      </c>
      <c r="D12390">
        <v>2.3931263229000002</v>
      </c>
    </row>
    <row r="12391" spans="1:4" x14ac:dyDescent="0.25">
      <c r="A12391">
        <v>12.388999999999999</v>
      </c>
      <c r="B12391">
        <v>-3.2887239740999998</v>
      </c>
      <c r="C12391">
        <v>2.0294193178</v>
      </c>
      <c r="D12391">
        <v>2.4059303241999999</v>
      </c>
    </row>
    <row r="12392" spans="1:4" x14ac:dyDescent="0.25">
      <c r="A12392">
        <v>12.39</v>
      </c>
      <c r="B12392">
        <v>-3.2923311701000002</v>
      </c>
      <c r="C12392">
        <v>2.0553950078000001</v>
      </c>
      <c r="D12392">
        <v>2.4175594811000001</v>
      </c>
    </row>
    <row r="12393" spans="1:4" x14ac:dyDescent="0.25">
      <c r="A12393">
        <v>12.391</v>
      </c>
      <c r="B12393">
        <v>-3.2971017619</v>
      </c>
      <c r="C12393">
        <v>2.0786789836000001</v>
      </c>
      <c r="D12393">
        <v>2.4280833620000002</v>
      </c>
    </row>
    <row r="12394" spans="1:4" x14ac:dyDescent="0.25">
      <c r="A12394">
        <v>12.391999999999999</v>
      </c>
      <c r="B12394">
        <v>-3.3039631443999999</v>
      </c>
      <c r="C12394">
        <v>2.0987012165999999</v>
      </c>
      <c r="D12394">
        <v>2.4366598974000002</v>
      </c>
    </row>
    <row r="12395" spans="1:4" x14ac:dyDescent="0.25">
      <c r="A12395">
        <v>12.393000000000001</v>
      </c>
      <c r="B12395">
        <v>-3.3132005249000001</v>
      </c>
      <c r="C12395">
        <v>2.1152116269999999</v>
      </c>
      <c r="D12395">
        <v>2.4421507307999999</v>
      </c>
    </row>
    <row r="12396" spans="1:4" x14ac:dyDescent="0.25">
      <c r="A12396">
        <v>12.394</v>
      </c>
      <c r="B12396">
        <v>-3.3237779139999999</v>
      </c>
      <c r="C12396">
        <v>2.1280906171999998</v>
      </c>
      <c r="D12396">
        <v>2.4436173462999999</v>
      </c>
    </row>
    <row r="12397" spans="1:4" x14ac:dyDescent="0.25">
      <c r="A12397">
        <v>12.395</v>
      </c>
      <c r="B12397">
        <v>-3.3345268300000002</v>
      </c>
      <c r="C12397">
        <v>2.1371962826000002</v>
      </c>
      <c r="D12397">
        <v>2.4401485218999999</v>
      </c>
    </row>
    <row r="12398" spans="1:4" x14ac:dyDescent="0.25">
      <c r="A12398">
        <v>12.396000000000001</v>
      </c>
      <c r="B12398">
        <v>-3.3455736715</v>
      </c>
      <c r="C12398">
        <v>2.1424547527</v>
      </c>
      <c r="D12398">
        <v>2.4302392483999999</v>
      </c>
    </row>
    <row r="12399" spans="1:4" x14ac:dyDescent="0.25">
      <c r="A12399">
        <v>12.397</v>
      </c>
      <c r="B12399">
        <v>-3.3578456773999998</v>
      </c>
      <c r="C12399">
        <v>2.1438940018000001</v>
      </c>
      <c r="D12399">
        <v>2.4119907343999998</v>
      </c>
    </row>
    <row r="12400" spans="1:4" x14ac:dyDescent="0.25">
      <c r="A12400">
        <v>12.398</v>
      </c>
      <c r="B12400">
        <v>-3.3714339932000001</v>
      </c>
      <c r="C12400">
        <v>2.1415622173000002</v>
      </c>
      <c r="D12400">
        <v>2.3844356253000001</v>
      </c>
    </row>
    <row r="12401" spans="1:4" x14ac:dyDescent="0.25">
      <c r="A12401">
        <v>12.398999999999999</v>
      </c>
      <c r="B12401">
        <v>-3.3852450255000002</v>
      </c>
      <c r="C12401">
        <v>2.1354629545999999</v>
      </c>
      <c r="D12401">
        <v>2.3487208645000002</v>
      </c>
    </row>
    <row r="12402" spans="1:4" x14ac:dyDescent="0.25">
      <c r="A12402">
        <v>12.4</v>
      </c>
      <c r="B12402">
        <v>-3.3987568521</v>
      </c>
      <c r="C12402">
        <v>2.1255058694</v>
      </c>
      <c r="D12402">
        <v>2.3079472190999999</v>
      </c>
    </row>
    <row r="12403" spans="1:4" x14ac:dyDescent="0.25">
      <c r="A12403">
        <v>12.401</v>
      </c>
      <c r="B12403">
        <v>-3.4124721049</v>
      </c>
      <c r="C12403">
        <v>2.1116109513999999</v>
      </c>
      <c r="D12403">
        <v>2.2656075802000002</v>
      </c>
    </row>
    <row r="12404" spans="1:4" x14ac:dyDescent="0.25">
      <c r="A12404">
        <v>12.401999999999999</v>
      </c>
      <c r="B12404">
        <v>-3.4257631549999998</v>
      </c>
      <c r="C12404">
        <v>2.0939642000999998</v>
      </c>
      <c r="D12404">
        <v>2.2253834030999999</v>
      </c>
    </row>
    <row r="12405" spans="1:4" x14ac:dyDescent="0.25">
      <c r="A12405">
        <v>12.403</v>
      </c>
      <c r="B12405">
        <v>-3.4368959851000001</v>
      </c>
      <c r="C12405">
        <v>2.0731036658000002</v>
      </c>
      <c r="D12405">
        <v>2.1911767881999999</v>
      </c>
    </row>
    <row r="12406" spans="1:4" x14ac:dyDescent="0.25">
      <c r="A12406">
        <v>12.404</v>
      </c>
      <c r="B12406">
        <v>-3.4451473422999999</v>
      </c>
      <c r="C12406">
        <v>2.0497988165000001</v>
      </c>
      <c r="D12406">
        <v>2.1642613655999998</v>
      </c>
    </row>
    <row r="12407" spans="1:4" x14ac:dyDescent="0.25">
      <c r="A12407">
        <v>12.404999999999999</v>
      </c>
      <c r="B12407">
        <v>-3.4506201723999999</v>
      </c>
      <c r="C12407">
        <v>2.0248759445000002</v>
      </c>
      <c r="D12407">
        <v>2.1422870217000001</v>
      </c>
    </row>
    <row r="12408" spans="1:4" x14ac:dyDescent="0.25">
      <c r="A12408">
        <v>12.406000000000001</v>
      </c>
      <c r="B12408">
        <v>-3.4533382452999999</v>
      </c>
      <c r="C12408">
        <v>1.9990420909</v>
      </c>
      <c r="D12408">
        <v>2.1231610035999999</v>
      </c>
    </row>
    <row r="12409" spans="1:4" x14ac:dyDescent="0.25">
      <c r="A12409">
        <v>12.407</v>
      </c>
      <c r="B12409">
        <v>-3.4539667585</v>
      </c>
      <c r="C12409">
        <v>1.9728884712999999</v>
      </c>
      <c r="D12409">
        <v>2.1073561146999999</v>
      </c>
    </row>
    <row r="12410" spans="1:4" x14ac:dyDescent="0.25">
      <c r="A12410">
        <v>12.407999999999999</v>
      </c>
      <c r="B12410">
        <v>-3.4537607267000001</v>
      </c>
      <c r="C12410">
        <v>1.9470348272</v>
      </c>
      <c r="D12410">
        <v>2.0954846304000001</v>
      </c>
    </row>
    <row r="12411" spans="1:4" x14ac:dyDescent="0.25">
      <c r="A12411">
        <v>12.409000000000001</v>
      </c>
      <c r="B12411">
        <v>-3.4538036830999999</v>
      </c>
      <c r="C12411">
        <v>1.9220656937</v>
      </c>
      <c r="D12411">
        <v>2.0869120522000002</v>
      </c>
    </row>
    <row r="12412" spans="1:4" x14ac:dyDescent="0.25">
      <c r="A12412">
        <v>12.41</v>
      </c>
      <c r="B12412">
        <v>-3.4553887730000001</v>
      </c>
      <c r="C12412">
        <v>1.8983407185000001</v>
      </c>
      <c r="D12412">
        <v>2.0803179726000001</v>
      </c>
    </row>
    <row r="12413" spans="1:4" x14ac:dyDescent="0.25">
      <c r="A12413">
        <v>12.411</v>
      </c>
      <c r="B12413">
        <v>-3.4595055159000001</v>
      </c>
      <c r="C12413">
        <v>1.8760966110999999</v>
      </c>
      <c r="D12413">
        <v>2.0732584542999999</v>
      </c>
    </row>
    <row r="12414" spans="1:4" x14ac:dyDescent="0.25">
      <c r="A12414">
        <v>12.412000000000001</v>
      </c>
      <c r="B12414">
        <v>-3.4655052021000001</v>
      </c>
      <c r="C12414">
        <v>1.8556700022999999</v>
      </c>
      <c r="D12414">
        <v>2.0636803214000001</v>
      </c>
    </row>
    <row r="12415" spans="1:4" x14ac:dyDescent="0.25">
      <c r="A12415">
        <v>12.413</v>
      </c>
      <c r="B12415">
        <v>-3.4720991232</v>
      </c>
      <c r="C12415">
        <v>1.8374935496</v>
      </c>
      <c r="D12415">
        <v>2.0523190527000001</v>
      </c>
    </row>
    <row r="12416" spans="1:4" x14ac:dyDescent="0.25">
      <c r="A12416">
        <v>12.414</v>
      </c>
      <c r="B12416">
        <v>-3.4787593543000002</v>
      </c>
      <c r="C12416">
        <v>1.821983788</v>
      </c>
      <c r="D12416">
        <v>2.0412048766000002</v>
      </c>
    </row>
    <row r="12417" spans="1:4" x14ac:dyDescent="0.25">
      <c r="A12417">
        <v>12.414999999999999</v>
      </c>
      <c r="B12417">
        <v>-3.4848415967999999</v>
      </c>
      <c r="C12417">
        <v>1.8094177628000001</v>
      </c>
      <c r="D12417">
        <v>2.0313258632000002</v>
      </c>
    </row>
    <row r="12418" spans="1:4" x14ac:dyDescent="0.25">
      <c r="A12418">
        <v>12.416</v>
      </c>
      <c r="B12418">
        <v>-3.4887294237000002</v>
      </c>
      <c r="C12418">
        <v>1.7999100873</v>
      </c>
      <c r="D12418">
        <v>2.0233021445000001</v>
      </c>
    </row>
    <row r="12419" spans="1:4" x14ac:dyDescent="0.25">
      <c r="A12419">
        <v>12.417</v>
      </c>
      <c r="B12419">
        <v>-3.4886648566999998</v>
      </c>
      <c r="C12419">
        <v>1.7936441030000001</v>
      </c>
      <c r="D12419">
        <v>2.0179604741000001</v>
      </c>
    </row>
    <row r="12420" spans="1:4" x14ac:dyDescent="0.25">
      <c r="A12420">
        <v>12.417999999999999</v>
      </c>
      <c r="B12420">
        <v>-3.4837925539999999</v>
      </c>
      <c r="C12420">
        <v>1.7910153147000001</v>
      </c>
      <c r="D12420">
        <v>2.0149295031999999</v>
      </c>
    </row>
    <row r="12421" spans="1:4" x14ac:dyDescent="0.25">
      <c r="A12421">
        <v>12.419</v>
      </c>
      <c r="B12421">
        <v>-3.4740784614</v>
      </c>
      <c r="C12421">
        <v>1.792387003</v>
      </c>
      <c r="D12421">
        <v>2.0129399438000002</v>
      </c>
    </row>
    <row r="12422" spans="1:4" x14ac:dyDescent="0.25">
      <c r="A12422">
        <v>12.42</v>
      </c>
      <c r="B12422">
        <v>-3.4603215992999998</v>
      </c>
      <c r="C12422">
        <v>1.7978639147</v>
      </c>
      <c r="D12422">
        <v>2.0121147905000001</v>
      </c>
    </row>
    <row r="12423" spans="1:4" x14ac:dyDescent="0.25">
      <c r="A12423">
        <v>12.420999999999999</v>
      </c>
      <c r="B12423">
        <v>-3.4447931600000001</v>
      </c>
      <c r="C12423">
        <v>1.8072977817</v>
      </c>
      <c r="D12423">
        <v>2.0141134361000002</v>
      </c>
    </row>
    <row r="12424" spans="1:4" x14ac:dyDescent="0.25">
      <c r="A12424">
        <v>12.422000000000001</v>
      </c>
      <c r="B12424">
        <v>-3.4304602849000001</v>
      </c>
      <c r="C12424">
        <v>1.820301009</v>
      </c>
      <c r="D12424">
        <v>2.0200615996</v>
      </c>
    </row>
    <row r="12425" spans="1:4" x14ac:dyDescent="0.25">
      <c r="A12425">
        <v>12.423</v>
      </c>
      <c r="B12425">
        <v>-3.4190909288000002</v>
      </c>
      <c r="C12425">
        <v>1.8363366125</v>
      </c>
      <c r="D12425">
        <v>2.0293968171999999</v>
      </c>
    </row>
    <row r="12426" spans="1:4" x14ac:dyDescent="0.25">
      <c r="A12426">
        <v>12.423999999999999</v>
      </c>
      <c r="B12426">
        <v>-3.4110589943999998</v>
      </c>
      <c r="C12426">
        <v>1.8549000042999999</v>
      </c>
      <c r="D12426">
        <v>2.0408352677999999</v>
      </c>
    </row>
    <row r="12427" spans="1:4" x14ac:dyDescent="0.25">
      <c r="A12427">
        <v>12.425000000000001</v>
      </c>
      <c r="B12427">
        <v>-3.4065280598999998</v>
      </c>
      <c r="C12427">
        <v>1.8754528892</v>
      </c>
      <c r="D12427">
        <v>2.0534722372999998</v>
      </c>
    </row>
    <row r="12428" spans="1:4" x14ac:dyDescent="0.25">
      <c r="A12428">
        <v>12.426</v>
      </c>
      <c r="B12428">
        <v>-3.4053068637999999</v>
      </c>
      <c r="C12428">
        <v>1.8971652649999999</v>
      </c>
      <c r="D12428">
        <v>2.066937614</v>
      </c>
    </row>
    <row r="12429" spans="1:4" x14ac:dyDescent="0.25">
      <c r="A12429">
        <v>12.427</v>
      </c>
      <c r="B12429">
        <v>-3.4061571606999999</v>
      </c>
      <c r="C12429">
        <v>1.9190392437999999</v>
      </c>
      <c r="D12429">
        <v>2.0814651541</v>
      </c>
    </row>
    <row r="12430" spans="1:4" x14ac:dyDescent="0.25">
      <c r="A12430">
        <v>12.428000000000001</v>
      </c>
      <c r="B12430">
        <v>-3.4075103696000002</v>
      </c>
      <c r="C12430">
        <v>1.9402934794</v>
      </c>
      <c r="D12430">
        <v>2.0973328443999999</v>
      </c>
    </row>
    <row r="12431" spans="1:4" x14ac:dyDescent="0.25">
      <c r="A12431">
        <v>12.429</v>
      </c>
      <c r="B12431">
        <v>-3.4082892917000001</v>
      </c>
      <c r="C12431">
        <v>1.9604153928000001</v>
      </c>
      <c r="D12431">
        <v>2.1144218291999999</v>
      </c>
    </row>
    <row r="12432" spans="1:4" x14ac:dyDescent="0.25">
      <c r="A12432">
        <v>12.43</v>
      </c>
      <c r="B12432">
        <v>-3.4081201837999999</v>
      </c>
      <c r="C12432">
        <v>1.9790199995</v>
      </c>
      <c r="D12432">
        <v>2.1324769381999999</v>
      </c>
    </row>
    <row r="12433" spans="1:4" x14ac:dyDescent="0.25">
      <c r="A12433">
        <v>12.430999999999999</v>
      </c>
      <c r="B12433">
        <v>-3.4076841625999998</v>
      </c>
      <c r="C12433">
        <v>1.9957706643999999</v>
      </c>
      <c r="D12433">
        <v>2.1509682694999999</v>
      </c>
    </row>
    <row r="12434" spans="1:4" x14ac:dyDescent="0.25">
      <c r="A12434">
        <v>12.432</v>
      </c>
      <c r="B12434">
        <v>-3.4081874280000002</v>
      </c>
      <c r="C12434">
        <v>2.0103162431000001</v>
      </c>
      <c r="D12434">
        <v>2.1691680085999998</v>
      </c>
    </row>
    <row r="12435" spans="1:4" x14ac:dyDescent="0.25">
      <c r="A12435">
        <v>12.433</v>
      </c>
      <c r="B12435">
        <v>-3.4101230869000001</v>
      </c>
      <c r="C12435">
        <v>2.0222433290000001</v>
      </c>
      <c r="D12435">
        <v>2.1865679334000001</v>
      </c>
    </row>
    <row r="12436" spans="1:4" x14ac:dyDescent="0.25">
      <c r="A12436">
        <v>12.433999999999999</v>
      </c>
      <c r="B12436">
        <v>-3.4130903206999998</v>
      </c>
      <c r="C12436">
        <v>2.0311814889000002</v>
      </c>
      <c r="D12436">
        <v>2.2029566741000002</v>
      </c>
    </row>
    <row r="12437" spans="1:4" x14ac:dyDescent="0.25">
      <c r="A12437">
        <v>12.435</v>
      </c>
      <c r="B12437">
        <v>-3.4165558453</v>
      </c>
      <c r="C12437">
        <v>2.0369897676000002</v>
      </c>
      <c r="D12437">
        <v>2.2180873874999998</v>
      </c>
    </row>
    <row r="12438" spans="1:4" x14ac:dyDescent="0.25">
      <c r="A12438">
        <v>12.436</v>
      </c>
      <c r="B12438">
        <v>-3.4203525892000002</v>
      </c>
      <c r="C12438">
        <v>2.0397210967000001</v>
      </c>
      <c r="D12438">
        <v>2.2307576249999999</v>
      </c>
    </row>
    <row r="12439" spans="1:4" x14ac:dyDescent="0.25">
      <c r="A12439">
        <v>12.436999999999999</v>
      </c>
      <c r="B12439">
        <v>-3.424849246</v>
      </c>
      <c r="C12439">
        <v>2.0395525743</v>
      </c>
      <c r="D12439">
        <v>2.238751991</v>
      </c>
    </row>
    <row r="12440" spans="1:4" x14ac:dyDescent="0.25">
      <c r="A12440">
        <v>12.438000000000001</v>
      </c>
      <c r="B12440">
        <v>-3.4310632105000001</v>
      </c>
      <c r="C12440">
        <v>2.0366910960000002</v>
      </c>
      <c r="D12440">
        <v>2.2401624977000001</v>
      </c>
    </row>
    <row r="12441" spans="1:4" x14ac:dyDescent="0.25">
      <c r="A12441">
        <v>12.439</v>
      </c>
      <c r="B12441">
        <v>-3.4395742153</v>
      </c>
      <c r="C12441">
        <v>2.0311584486999998</v>
      </c>
      <c r="D12441">
        <v>2.2347664583000002</v>
      </c>
    </row>
    <row r="12442" spans="1:4" x14ac:dyDescent="0.25">
      <c r="A12442">
        <v>12.44</v>
      </c>
      <c r="B12442">
        <v>-3.4498605953000001</v>
      </c>
      <c r="C12442">
        <v>2.0229078749</v>
      </c>
      <c r="D12442">
        <v>2.2245951159000001</v>
      </c>
    </row>
    <row r="12443" spans="1:4" x14ac:dyDescent="0.25">
      <c r="A12443">
        <v>12.441000000000001</v>
      </c>
      <c r="B12443">
        <v>-3.4614559011999999</v>
      </c>
      <c r="C12443">
        <v>2.0121269236999999</v>
      </c>
      <c r="D12443">
        <v>2.2127618840999999</v>
      </c>
    </row>
    <row r="12444" spans="1:4" x14ac:dyDescent="0.25">
      <c r="A12444">
        <v>12.442</v>
      </c>
      <c r="B12444">
        <v>-3.4738103898000001</v>
      </c>
      <c r="C12444">
        <v>1.9992223091000001</v>
      </c>
      <c r="D12444">
        <v>2.2026358802999999</v>
      </c>
    </row>
    <row r="12445" spans="1:4" x14ac:dyDescent="0.25">
      <c r="A12445">
        <v>12.443</v>
      </c>
      <c r="B12445">
        <v>-3.4853512905000001</v>
      </c>
      <c r="C12445">
        <v>1.9846598487</v>
      </c>
      <c r="D12445">
        <v>2.1976279647000001</v>
      </c>
    </row>
    <row r="12446" spans="1:4" x14ac:dyDescent="0.25">
      <c r="A12446">
        <v>12.444000000000001</v>
      </c>
      <c r="B12446">
        <v>-3.4942840408000002</v>
      </c>
      <c r="C12446">
        <v>1.9688355601</v>
      </c>
      <c r="D12446">
        <v>2.1996189164</v>
      </c>
    </row>
    <row r="12447" spans="1:4" x14ac:dyDescent="0.25">
      <c r="A12447">
        <v>12.445</v>
      </c>
      <c r="B12447">
        <v>-3.4996860520999999</v>
      </c>
      <c r="C12447">
        <v>1.9520107547000001</v>
      </c>
      <c r="D12447">
        <v>2.2081937005999999</v>
      </c>
    </row>
    <row r="12448" spans="1:4" x14ac:dyDescent="0.25">
      <c r="A12448">
        <v>12.446</v>
      </c>
      <c r="B12448">
        <v>-3.5014306823000001</v>
      </c>
      <c r="C12448">
        <v>1.9345088992999999</v>
      </c>
      <c r="D12448">
        <v>2.2215162570999998</v>
      </c>
    </row>
    <row r="12449" spans="1:4" x14ac:dyDescent="0.25">
      <c r="A12449">
        <v>12.446999999999999</v>
      </c>
      <c r="B12449">
        <v>-3.4998561563999999</v>
      </c>
      <c r="C12449">
        <v>1.9169364531999999</v>
      </c>
      <c r="D12449">
        <v>2.2375930306999998</v>
      </c>
    </row>
    <row r="12450" spans="1:4" x14ac:dyDescent="0.25">
      <c r="A12450">
        <v>12.448</v>
      </c>
      <c r="B12450">
        <v>-3.4960109350000002</v>
      </c>
      <c r="C12450">
        <v>1.9000656872999999</v>
      </c>
      <c r="D12450">
        <v>2.2546132037</v>
      </c>
    </row>
    <row r="12451" spans="1:4" x14ac:dyDescent="0.25">
      <c r="A12451">
        <v>12.449</v>
      </c>
      <c r="B12451">
        <v>-3.4911912057999999</v>
      </c>
      <c r="C12451">
        <v>1.8845954642</v>
      </c>
      <c r="D12451">
        <v>2.2706918761999999</v>
      </c>
    </row>
    <row r="12452" spans="1:4" x14ac:dyDescent="0.25">
      <c r="A12452">
        <v>12.45</v>
      </c>
      <c r="B12452">
        <v>-3.4859738932000002</v>
      </c>
      <c r="C12452">
        <v>1.8710687473000001</v>
      </c>
      <c r="D12452">
        <v>2.2840946251999998</v>
      </c>
    </row>
    <row r="12453" spans="1:4" x14ac:dyDescent="0.25">
      <c r="A12453">
        <v>12.451000000000001</v>
      </c>
      <c r="B12453">
        <v>-3.4805617703</v>
      </c>
      <c r="C12453">
        <v>1.859881516</v>
      </c>
      <c r="D12453">
        <v>2.2930302047</v>
      </c>
    </row>
    <row r="12454" spans="1:4" x14ac:dyDescent="0.25">
      <c r="A12454">
        <v>12.452</v>
      </c>
      <c r="B12454">
        <v>-3.4752755451000001</v>
      </c>
      <c r="C12454">
        <v>1.8512938034999999</v>
      </c>
      <c r="D12454">
        <v>2.2960523248000002</v>
      </c>
    </row>
    <row r="12455" spans="1:4" x14ac:dyDescent="0.25">
      <c r="A12455">
        <v>12.452999999999999</v>
      </c>
      <c r="B12455">
        <v>-3.4703774097000002</v>
      </c>
      <c r="C12455">
        <v>1.8453727608999999</v>
      </c>
      <c r="D12455">
        <v>2.2934808362000001</v>
      </c>
    </row>
    <row r="12456" spans="1:4" x14ac:dyDescent="0.25">
      <c r="A12456">
        <v>12.454000000000001</v>
      </c>
      <c r="B12456">
        <v>-3.4662474081000001</v>
      </c>
      <c r="C12456">
        <v>1.8419198225</v>
      </c>
      <c r="D12456">
        <v>2.2875472196</v>
      </c>
    </row>
    <row r="12457" spans="1:4" x14ac:dyDescent="0.25">
      <c r="A12457">
        <v>12.455</v>
      </c>
      <c r="B12457">
        <v>-3.4633075171000001</v>
      </c>
      <c r="C12457">
        <v>1.8405976631000001</v>
      </c>
      <c r="D12457">
        <v>2.2806937112000001</v>
      </c>
    </row>
    <row r="12458" spans="1:4" x14ac:dyDescent="0.25">
      <c r="A12458">
        <v>12.456</v>
      </c>
      <c r="B12458">
        <v>-3.4610889394000002</v>
      </c>
      <c r="C12458">
        <v>1.841105234</v>
      </c>
      <c r="D12458">
        <v>2.2742602964</v>
      </c>
    </row>
    <row r="12459" spans="1:4" x14ac:dyDescent="0.25">
      <c r="A12459">
        <v>12.457000000000001</v>
      </c>
      <c r="B12459">
        <v>-3.4582649587000001</v>
      </c>
      <c r="C12459">
        <v>1.8431752838</v>
      </c>
      <c r="D12459">
        <v>2.2688484565000002</v>
      </c>
    </row>
    <row r="12460" spans="1:4" x14ac:dyDescent="0.25">
      <c r="A12460">
        <v>12.458</v>
      </c>
      <c r="B12460">
        <v>-3.4539643296000002</v>
      </c>
      <c r="C12460">
        <v>1.846606811</v>
      </c>
      <c r="D12460">
        <v>2.2644217426000002</v>
      </c>
    </row>
    <row r="12461" spans="1:4" x14ac:dyDescent="0.25">
      <c r="A12461">
        <v>12.459</v>
      </c>
      <c r="B12461">
        <v>-3.4478819774999998</v>
      </c>
      <c r="C12461">
        <v>1.8514280242000001</v>
      </c>
      <c r="D12461">
        <v>2.2602679701000001</v>
      </c>
    </row>
    <row r="12462" spans="1:4" x14ac:dyDescent="0.25">
      <c r="A12462">
        <v>12.46</v>
      </c>
      <c r="B12462">
        <v>-3.4398243669999999</v>
      </c>
      <c r="C12462">
        <v>1.8579114537000001</v>
      </c>
      <c r="D12462">
        <v>2.2561793704999999</v>
      </c>
    </row>
    <row r="12463" spans="1:4" x14ac:dyDescent="0.25">
      <c r="A12463">
        <v>12.461</v>
      </c>
      <c r="B12463">
        <v>-3.4301854035999999</v>
      </c>
      <c r="C12463">
        <v>1.8663674672999999</v>
      </c>
      <c r="D12463">
        <v>2.2526989458000002</v>
      </c>
    </row>
    <row r="12464" spans="1:4" x14ac:dyDescent="0.25">
      <c r="A12464">
        <v>12.462</v>
      </c>
      <c r="B12464">
        <v>-3.4196360455999999</v>
      </c>
      <c r="C12464">
        <v>1.8769453519999999</v>
      </c>
      <c r="D12464">
        <v>2.2502409163000001</v>
      </c>
    </row>
    <row r="12465" spans="1:4" x14ac:dyDescent="0.25">
      <c r="A12465">
        <v>12.462999999999999</v>
      </c>
      <c r="B12465">
        <v>-3.4081728707000001</v>
      </c>
      <c r="C12465">
        <v>1.8895522764999999</v>
      </c>
      <c r="D12465">
        <v>2.249066156</v>
      </c>
    </row>
    <row r="12466" spans="1:4" x14ac:dyDescent="0.25">
      <c r="A12466">
        <v>12.464</v>
      </c>
      <c r="B12466">
        <v>-3.3953710099999999</v>
      </c>
      <c r="C12466">
        <v>1.9039030411</v>
      </c>
      <c r="D12466">
        <v>2.2494765183999998</v>
      </c>
    </row>
    <row r="12467" spans="1:4" x14ac:dyDescent="0.25">
      <c r="A12467">
        <v>12.465</v>
      </c>
      <c r="B12467">
        <v>-3.3814342111000002</v>
      </c>
      <c r="C12467">
        <v>1.9196363313</v>
      </c>
      <c r="D12467">
        <v>2.2514077371000001</v>
      </c>
    </row>
    <row r="12468" spans="1:4" x14ac:dyDescent="0.25">
      <c r="A12468">
        <v>12.465999999999999</v>
      </c>
      <c r="B12468">
        <v>-3.3673336401</v>
      </c>
      <c r="C12468">
        <v>1.9363399412</v>
      </c>
      <c r="D12468">
        <v>2.2541930465000002</v>
      </c>
    </row>
    <row r="12469" spans="1:4" x14ac:dyDescent="0.25">
      <c r="A12469">
        <v>12.467000000000001</v>
      </c>
      <c r="B12469">
        <v>-3.3537377381</v>
      </c>
      <c r="C12469">
        <v>1.9535387100999999</v>
      </c>
      <c r="D12469">
        <v>2.2572019324000001</v>
      </c>
    </row>
    <row r="12470" spans="1:4" x14ac:dyDescent="0.25">
      <c r="A12470">
        <v>12.468</v>
      </c>
      <c r="B12470">
        <v>-3.3403909985000002</v>
      </c>
      <c r="C12470">
        <v>1.9707582983</v>
      </c>
      <c r="D12470">
        <v>2.2604458579000002</v>
      </c>
    </row>
    <row r="12471" spans="1:4" x14ac:dyDescent="0.25">
      <c r="A12471">
        <v>12.468999999999999</v>
      </c>
      <c r="B12471">
        <v>-3.3267049376000002</v>
      </c>
      <c r="C12471">
        <v>1.9875416995999999</v>
      </c>
      <c r="D12471">
        <v>2.2644036430000001</v>
      </c>
    </row>
    <row r="12472" spans="1:4" x14ac:dyDescent="0.25">
      <c r="A12472">
        <v>12.47</v>
      </c>
      <c r="B12472">
        <v>-3.3126874800000001</v>
      </c>
      <c r="C12472">
        <v>2.0033584302</v>
      </c>
      <c r="D12472">
        <v>2.2694140343</v>
      </c>
    </row>
    <row r="12473" spans="1:4" x14ac:dyDescent="0.25">
      <c r="A12473">
        <v>12.471</v>
      </c>
      <c r="B12473">
        <v>-3.2990236806</v>
      </c>
      <c r="C12473">
        <v>2.0175026438999999</v>
      </c>
      <c r="D12473">
        <v>2.2747508407999999</v>
      </c>
    </row>
    <row r="12474" spans="1:4" x14ac:dyDescent="0.25">
      <c r="A12474">
        <v>12.472</v>
      </c>
      <c r="B12474">
        <v>-3.2864167218999998</v>
      </c>
      <c r="C12474">
        <v>2.0291955868999998</v>
      </c>
      <c r="D12474">
        <v>2.2790518487</v>
      </c>
    </row>
    <row r="12475" spans="1:4" x14ac:dyDescent="0.25">
      <c r="A12475">
        <v>12.473000000000001</v>
      </c>
      <c r="B12475">
        <v>-3.2756954013000001</v>
      </c>
      <c r="C12475">
        <v>2.0379841121000002</v>
      </c>
      <c r="D12475">
        <v>2.2819697757999999</v>
      </c>
    </row>
    <row r="12476" spans="1:4" x14ac:dyDescent="0.25">
      <c r="A12476">
        <v>12.474</v>
      </c>
      <c r="B12476">
        <v>-3.2683094077999999</v>
      </c>
      <c r="C12476">
        <v>2.0438687898999999</v>
      </c>
      <c r="D12476">
        <v>2.2836210123999998</v>
      </c>
    </row>
    <row r="12477" spans="1:4" x14ac:dyDescent="0.25">
      <c r="A12477">
        <v>12.475</v>
      </c>
      <c r="B12477">
        <v>-3.2656817010000001</v>
      </c>
      <c r="C12477">
        <v>2.0469356546999999</v>
      </c>
      <c r="D12477">
        <v>2.2832314544000001</v>
      </c>
    </row>
    <row r="12478" spans="1:4" x14ac:dyDescent="0.25">
      <c r="A12478">
        <v>12.476000000000001</v>
      </c>
      <c r="B12478">
        <v>-3.2682798339999999</v>
      </c>
      <c r="C12478">
        <v>2.0472035380000002</v>
      </c>
      <c r="D12478">
        <v>2.2799888938000001</v>
      </c>
    </row>
    <row r="12479" spans="1:4" x14ac:dyDescent="0.25">
      <c r="A12479">
        <v>12.477</v>
      </c>
      <c r="B12479">
        <v>-3.2758952928</v>
      </c>
      <c r="C12479">
        <v>2.0447852677</v>
      </c>
      <c r="D12479">
        <v>2.2735408106000001</v>
      </c>
    </row>
    <row r="12480" spans="1:4" x14ac:dyDescent="0.25">
      <c r="A12480">
        <v>12.478</v>
      </c>
      <c r="B12480">
        <v>-3.2881655091000002</v>
      </c>
      <c r="C12480">
        <v>2.0398014719000002</v>
      </c>
      <c r="D12480">
        <v>2.2627676696000001</v>
      </c>
    </row>
    <row r="12481" spans="1:4" x14ac:dyDescent="0.25">
      <c r="A12481">
        <v>12.478999999999999</v>
      </c>
      <c r="B12481">
        <v>-3.3042235229000001</v>
      </c>
      <c r="C12481">
        <v>2.0321731051</v>
      </c>
      <c r="D12481">
        <v>2.2467318676999999</v>
      </c>
    </row>
    <row r="12482" spans="1:4" x14ac:dyDescent="0.25">
      <c r="A12482">
        <v>12.48</v>
      </c>
      <c r="B12482">
        <v>-3.3229659528000002</v>
      </c>
      <c r="C12482">
        <v>2.0217446437</v>
      </c>
      <c r="D12482">
        <v>2.2269499850000001</v>
      </c>
    </row>
    <row r="12483" spans="1:4" x14ac:dyDescent="0.25">
      <c r="A12483">
        <v>12.481</v>
      </c>
      <c r="B12483">
        <v>-3.3436924302</v>
      </c>
      <c r="C12483">
        <v>2.0085230890000001</v>
      </c>
      <c r="D12483">
        <v>2.2058447648000001</v>
      </c>
    </row>
    <row r="12484" spans="1:4" x14ac:dyDescent="0.25">
      <c r="A12484">
        <v>12.481999999999999</v>
      </c>
      <c r="B12484">
        <v>-3.3652018534999999</v>
      </c>
      <c r="C12484">
        <v>1.9926506483999999</v>
      </c>
      <c r="D12484">
        <v>2.1852836937000002</v>
      </c>
    </row>
    <row r="12485" spans="1:4" x14ac:dyDescent="0.25">
      <c r="A12485">
        <v>12.483000000000001</v>
      </c>
      <c r="B12485">
        <v>-3.3856273656</v>
      </c>
      <c r="C12485">
        <v>1.9743084951000001</v>
      </c>
      <c r="D12485">
        <v>2.1675716067000002</v>
      </c>
    </row>
    <row r="12486" spans="1:4" x14ac:dyDescent="0.25">
      <c r="A12486">
        <v>12.484</v>
      </c>
      <c r="B12486">
        <v>-3.4037634919999999</v>
      </c>
      <c r="C12486">
        <v>1.9537438856</v>
      </c>
      <c r="D12486">
        <v>2.1542219924000001</v>
      </c>
    </row>
    <row r="12487" spans="1:4" x14ac:dyDescent="0.25">
      <c r="A12487">
        <v>12.484999999999999</v>
      </c>
      <c r="B12487">
        <v>-3.4190072121999999</v>
      </c>
      <c r="C12487">
        <v>1.9313580116</v>
      </c>
      <c r="D12487">
        <v>2.1448084596000001</v>
      </c>
    </row>
    <row r="12488" spans="1:4" x14ac:dyDescent="0.25">
      <c r="A12488">
        <v>12.486000000000001</v>
      </c>
      <c r="B12488">
        <v>-3.4310136673999998</v>
      </c>
      <c r="C12488">
        <v>1.9078030973</v>
      </c>
      <c r="D12488">
        <v>2.1380143830999998</v>
      </c>
    </row>
    <row r="12489" spans="1:4" x14ac:dyDescent="0.25">
      <c r="A12489">
        <v>12.487</v>
      </c>
      <c r="B12489">
        <v>-3.4403234594000001</v>
      </c>
      <c r="C12489">
        <v>1.8839433124</v>
      </c>
      <c r="D12489">
        <v>2.1325606103000001</v>
      </c>
    </row>
    <row r="12490" spans="1:4" x14ac:dyDescent="0.25">
      <c r="A12490">
        <v>12.488</v>
      </c>
      <c r="B12490">
        <v>-3.4478814390000001</v>
      </c>
      <c r="C12490">
        <v>1.8607096978</v>
      </c>
      <c r="D12490">
        <v>2.1279002500000002</v>
      </c>
    </row>
    <row r="12491" spans="1:4" x14ac:dyDescent="0.25">
      <c r="A12491">
        <v>12.489000000000001</v>
      </c>
      <c r="B12491">
        <v>-3.4537371612999999</v>
      </c>
      <c r="C12491">
        <v>1.8389117558999999</v>
      </c>
      <c r="D12491">
        <v>2.1244953098999999</v>
      </c>
    </row>
    <row r="12492" spans="1:4" x14ac:dyDescent="0.25">
      <c r="A12492">
        <v>12.49</v>
      </c>
      <c r="B12492">
        <v>-3.4573111363</v>
      </c>
      <c r="C12492">
        <v>1.8191265322000001</v>
      </c>
      <c r="D12492">
        <v>2.1227430847000002</v>
      </c>
    </row>
    <row r="12493" spans="1:4" x14ac:dyDescent="0.25">
      <c r="A12493">
        <v>12.491</v>
      </c>
      <c r="B12493">
        <v>-3.4586720255999999</v>
      </c>
      <c r="C12493">
        <v>1.8018619488000001</v>
      </c>
      <c r="D12493">
        <v>2.1212651732999999</v>
      </c>
    </row>
    <row r="12494" spans="1:4" x14ac:dyDescent="0.25">
      <c r="A12494">
        <v>12.492000000000001</v>
      </c>
      <c r="B12494">
        <v>-3.4587487395999998</v>
      </c>
      <c r="C12494">
        <v>1.7876161838</v>
      </c>
      <c r="D12494">
        <v>2.1173042368999999</v>
      </c>
    </row>
    <row r="12495" spans="1:4" x14ac:dyDescent="0.25">
      <c r="A12495">
        <v>12.493</v>
      </c>
      <c r="B12495">
        <v>-3.4589761730999999</v>
      </c>
      <c r="C12495">
        <v>1.7766445686000001</v>
      </c>
      <c r="D12495">
        <v>2.1096335122999998</v>
      </c>
    </row>
    <row r="12496" spans="1:4" x14ac:dyDescent="0.25">
      <c r="A12496">
        <v>12.494</v>
      </c>
      <c r="B12496">
        <v>-3.4607517496</v>
      </c>
      <c r="C12496">
        <v>1.7688543344000001</v>
      </c>
      <c r="D12496">
        <v>2.0999514468</v>
      </c>
    </row>
    <row r="12497" spans="1:4" x14ac:dyDescent="0.25">
      <c r="A12497">
        <v>12.494999999999999</v>
      </c>
      <c r="B12497">
        <v>-3.4645192152000002</v>
      </c>
      <c r="C12497">
        <v>1.7640132201000001</v>
      </c>
      <c r="D12497">
        <v>2.0903151609999999</v>
      </c>
    </row>
    <row r="12498" spans="1:4" x14ac:dyDescent="0.25">
      <c r="A12498">
        <v>12.496</v>
      </c>
      <c r="B12498">
        <v>-3.4693613638</v>
      </c>
      <c r="C12498">
        <v>1.7620230589999999</v>
      </c>
      <c r="D12498">
        <v>2.0806572408999999</v>
      </c>
    </row>
    <row r="12499" spans="1:4" x14ac:dyDescent="0.25">
      <c r="A12499">
        <v>12.497</v>
      </c>
      <c r="B12499">
        <v>-3.4731493051000002</v>
      </c>
      <c r="C12499">
        <v>1.7629208762999999</v>
      </c>
      <c r="D12499">
        <v>2.0702918483000001</v>
      </c>
    </row>
    <row r="12500" spans="1:4" x14ac:dyDescent="0.25">
      <c r="A12500">
        <v>12.497999999999999</v>
      </c>
      <c r="B12500">
        <v>-3.4735788961999998</v>
      </c>
      <c r="C12500">
        <v>1.7667355902999999</v>
      </c>
      <c r="D12500">
        <v>2.0592933031</v>
      </c>
    </row>
    <row r="12501" spans="1:4" x14ac:dyDescent="0.25">
      <c r="A12501">
        <v>12.499000000000001</v>
      </c>
      <c r="B12501">
        <v>-3.4691353264</v>
      </c>
      <c r="C12501">
        <v>1.7735151594</v>
      </c>
      <c r="D12501">
        <v>2.0474953499000002</v>
      </c>
    </row>
    <row r="12502" spans="1:4" x14ac:dyDescent="0.25">
      <c r="A12502">
        <v>12.5</v>
      </c>
      <c r="B12502">
        <v>-3.4593382860999999</v>
      </c>
      <c r="C12502">
        <v>1.7833470531</v>
      </c>
      <c r="D12502">
        <v>2.0352128936999998</v>
      </c>
    </row>
    <row r="12503" spans="1:4" x14ac:dyDescent="0.25">
      <c r="A12503">
        <v>12.500999999999999</v>
      </c>
      <c r="B12503">
        <v>-3.4458043313000002</v>
      </c>
      <c r="C12503">
        <v>1.7961637328</v>
      </c>
      <c r="D12503">
        <v>2.0242425425000001</v>
      </c>
    </row>
    <row r="12504" spans="1:4" x14ac:dyDescent="0.25">
      <c r="A12504">
        <v>12.502000000000001</v>
      </c>
      <c r="B12504">
        <v>-3.4318519326999999</v>
      </c>
      <c r="C12504">
        <v>1.8116654727999999</v>
      </c>
      <c r="D12504">
        <v>2.0162913428999998</v>
      </c>
    </row>
    <row r="12505" spans="1:4" x14ac:dyDescent="0.25">
      <c r="A12505">
        <v>12.503</v>
      </c>
      <c r="B12505">
        <v>-3.4197544558000001</v>
      </c>
      <c r="C12505">
        <v>1.8295474791999999</v>
      </c>
      <c r="D12505">
        <v>2.0116736384</v>
      </c>
    </row>
    <row r="12506" spans="1:4" x14ac:dyDescent="0.25">
      <c r="A12506">
        <v>12.504</v>
      </c>
      <c r="B12506">
        <v>-3.4100446898999999</v>
      </c>
      <c r="C12506">
        <v>1.8495048907</v>
      </c>
      <c r="D12506">
        <v>2.0096609430000001</v>
      </c>
    </row>
    <row r="12507" spans="1:4" x14ac:dyDescent="0.25">
      <c r="A12507">
        <v>12.505000000000001</v>
      </c>
      <c r="B12507">
        <v>-3.4030839567000002</v>
      </c>
      <c r="C12507">
        <v>1.8709590207</v>
      </c>
      <c r="D12507">
        <v>2.0087254953000002</v>
      </c>
    </row>
    <row r="12508" spans="1:4" x14ac:dyDescent="0.25">
      <c r="A12508">
        <v>12.506</v>
      </c>
      <c r="B12508">
        <v>-3.3988695633999999</v>
      </c>
      <c r="C12508">
        <v>1.8931326476999999</v>
      </c>
      <c r="D12508">
        <v>2.0070423704999998</v>
      </c>
    </row>
    <row r="12509" spans="1:4" x14ac:dyDescent="0.25">
      <c r="A12509">
        <v>12.507</v>
      </c>
      <c r="B12509">
        <v>-3.3957128462999999</v>
      </c>
      <c r="C12509">
        <v>1.9153272072</v>
      </c>
      <c r="D12509">
        <v>2.0042916421000001</v>
      </c>
    </row>
    <row r="12510" spans="1:4" x14ac:dyDescent="0.25">
      <c r="A12510">
        <v>12.507999999999999</v>
      </c>
      <c r="B12510">
        <v>-3.3915305568999998</v>
      </c>
      <c r="C12510">
        <v>1.9370000418</v>
      </c>
      <c r="D12510">
        <v>2.0017653928999999</v>
      </c>
    </row>
    <row r="12511" spans="1:4" x14ac:dyDescent="0.25">
      <c r="A12511">
        <v>12.509</v>
      </c>
      <c r="B12511">
        <v>-3.3856083572000002</v>
      </c>
      <c r="C12511">
        <v>1.9577513790000001</v>
      </c>
      <c r="D12511">
        <v>2.0005106822999998</v>
      </c>
    </row>
    <row r="12512" spans="1:4" x14ac:dyDescent="0.25">
      <c r="A12512">
        <v>12.51</v>
      </c>
      <c r="B12512">
        <v>-3.3781959820999998</v>
      </c>
      <c r="C12512">
        <v>1.9771709473000001</v>
      </c>
      <c r="D12512">
        <v>2.0009588358000001</v>
      </c>
    </row>
    <row r="12513" spans="1:4" x14ac:dyDescent="0.25">
      <c r="A12513">
        <v>12.510999999999999</v>
      </c>
      <c r="B12513">
        <v>-3.3703292163</v>
      </c>
      <c r="C12513">
        <v>1.9946844700999999</v>
      </c>
      <c r="D12513">
        <v>2.0032472760000002</v>
      </c>
    </row>
    <row r="12514" spans="1:4" x14ac:dyDescent="0.25">
      <c r="A12514">
        <v>12.512</v>
      </c>
      <c r="B12514">
        <v>-3.3636944173000001</v>
      </c>
      <c r="C12514">
        <v>2.0097193334000001</v>
      </c>
      <c r="D12514">
        <v>2.0067853961000002</v>
      </c>
    </row>
    <row r="12515" spans="1:4" x14ac:dyDescent="0.25">
      <c r="A12515">
        <v>12.513</v>
      </c>
      <c r="B12515">
        <v>-3.3595543445999998</v>
      </c>
      <c r="C12515">
        <v>2.0219405066</v>
      </c>
      <c r="D12515">
        <v>2.0104639485</v>
      </c>
    </row>
    <row r="12516" spans="1:4" x14ac:dyDescent="0.25">
      <c r="A12516">
        <v>12.513999999999999</v>
      </c>
      <c r="B12516">
        <v>-3.3584048943</v>
      </c>
      <c r="C12516">
        <v>2.0312191415999998</v>
      </c>
      <c r="D12516">
        <v>2.0135022760000001</v>
      </c>
    </row>
    <row r="12517" spans="1:4" x14ac:dyDescent="0.25">
      <c r="A12517">
        <v>12.515000000000001</v>
      </c>
      <c r="B12517">
        <v>-3.3602191372000001</v>
      </c>
      <c r="C12517">
        <v>2.0373921286000001</v>
      </c>
      <c r="D12517">
        <v>2.0154067203000001</v>
      </c>
    </row>
    <row r="12518" spans="1:4" x14ac:dyDescent="0.25">
      <c r="A12518">
        <v>12.516</v>
      </c>
      <c r="B12518">
        <v>-3.3646919831000002</v>
      </c>
      <c r="C12518">
        <v>2.0401449261</v>
      </c>
      <c r="D12518">
        <v>2.0155462870999998</v>
      </c>
    </row>
    <row r="12519" spans="1:4" x14ac:dyDescent="0.25">
      <c r="A12519">
        <v>12.516999999999999</v>
      </c>
      <c r="B12519">
        <v>-3.3719649785999999</v>
      </c>
      <c r="C12519">
        <v>2.0392045222999999</v>
      </c>
      <c r="D12519">
        <v>2.0132793275999998</v>
      </c>
    </row>
    <row r="12520" spans="1:4" x14ac:dyDescent="0.25">
      <c r="A12520">
        <v>12.518000000000001</v>
      </c>
      <c r="B12520">
        <v>-3.3827952916999999</v>
      </c>
      <c r="C12520">
        <v>2.0345944806</v>
      </c>
      <c r="D12520">
        <v>2.0079506110000001</v>
      </c>
    </row>
    <row r="12521" spans="1:4" x14ac:dyDescent="0.25">
      <c r="A12521">
        <v>12.519</v>
      </c>
      <c r="B12521">
        <v>-3.3975500252000002</v>
      </c>
      <c r="C12521">
        <v>2.0266154150000002</v>
      </c>
      <c r="D12521">
        <v>1.9993788763</v>
      </c>
    </row>
    <row r="12522" spans="1:4" x14ac:dyDescent="0.25">
      <c r="A12522">
        <v>12.52</v>
      </c>
      <c r="B12522">
        <v>-3.4157439349000001</v>
      </c>
      <c r="C12522">
        <v>2.0155056562000002</v>
      </c>
      <c r="D12522">
        <v>1.9891977756999999</v>
      </c>
    </row>
    <row r="12523" spans="1:4" x14ac:dyDescent="0.25">
      <c r="A12523">
        <v>12.521000000000001</v>
      </c>
      <c r="B12523">
        <v>-3.4363004722000001</v>
      </c>
      <c r="C12523">
        <v>2.0013160333000002</v>
      </c>
      <c r="D12523">
        <v>1.9806195753</v>
      </c>
    </row>
    <row r="12524" spans="1:4" x14ac:dyDescent="0.25">
      <c r="A12524">
        <v>12.522</v>
      </c>
      <c r="B12524">
        <v>-3.4570840039999999</v>
      </c>
      <c r="C12524">
        <v>1.9842012062000001</v>
      </c>
      <c r="D12524">
        <v>1.9773840601999999</v>
      </c>
    </row>
    <row r="12525" spans="1:4" x14ac:dyDescent="0.25">
      <c r="A12525">
        <v>12.523</v>
      </c>
      <c r="B12525">
        <v>-3.475412339</v>
      </c>
      <c r="C12525">
        <v>1.9645046556000001</v>
      </c>
      <c r="D12525">
        <v>1.9828007000000001</v>
      </c>
    </row>
    <row r="12526" spans="1:4" x14ac:dyDescent="0.25">
      <c r="A12526">
        <v>12.523999999999999</v>
      </c>
      <c r="B12526">
        <v>-3.4895997705999999</v>
      </c>
      <c r="C12526">
        <v>1.9426783707999999</v>
      </c>
      <c r="D12526">
        <v>1.9976454677</v>
      </c>
    </row>
    <row r="12527" spans="1:4" x14ac:dyDescent="0.25">
      <c r="A12527">
        <v>12.525</v>
      </c>
      <c r="B12527">
        <v>-3.4987783905000001</v>
      </c>
      <c r="C12527">
        <v>1.9193540378</v>
      </c>
      <c r="D12527">
        <v>2.0205492583</v>
      </c>
    </row>
    <row r="12528" spans="1:4" x14ac:dyDescent="0.25">
      <c r="A12528">
        <v>12.526</v>
      </c>
      <c r="B12528">
        <v>-3.5023137974999998</v>
      </c>
      <c r="C12528">
        <v>1.8952862201</v>
      </c>
      <c r="D12528">
        <v>2.0506801801000001</v>
      </c>
    </row>
    <row r="12529" spans="1:4" x14ac:dyDescent="0.25">
      <c r="A12529">
        <v>12.526999999999999</v>
      </c>
      <c r="B12529">
        <v>-3.5001066786999999</v>
      </c>
      <c r="C12529">
        <v>1.8712316642</v>
      </c>
      <c r="D12529">
        <v>2.0876708490999998</v>
      </c>
    </row>
    <row r="12530" spans="1:4" x14ac:dyDescent="0.25">
      <c r="A12530">
        <v>12.528</v>
      </c>
      <c r="B12530">
        <v>-3.4929498965999999</v>
      </c>
      <c r="C12530">
        <v>1.8479568874000001</v>
      </c>
      <c r="D12530">
        <v>2.1305362715</v>
      </c>
    </row>
    <row r="12531" spans="1:4" x14ac:dyDescent="0.25">
      <c r="A12531">
        <v>12.529</v>
      </c>
      <c r="B12531">
        <v>-3.4823219692</v>
      </c>
      <c r="C12531">
        <v>1.8262763928000001</v>
      </c>
      <c r="D12531">
        <v>2.1783822734</v>
      </c>
    </row>
    <row r="12532" spans="1:4" x14ac:dyDescent="0.25">
      <c r="A12532">
        <v>12.53</v>
      </c>
      <c r="B12532">
        <v>-3.4695003055</v>
      </c>
      <c r="C12532">
        <v>1.8070089458</v>
      </c>
      <c r="D12532">
        <v>2.2305423824999999</v>
      </c>
    </row>
    <row r="12533" spans="1:4" x14ac:dyDescent="0.25">
      <c r="A12533">
        <v>12.531000000000001</v>
      </c>
      <c r="B12533">
        <v>-3.4554265942</v>
      </c>
      <c r="C12533">
        <v>1.7907666901999999</v>
      </c>
      <c r="D12533">
        <v>2.2849728369000002</v>
      </c>
    </row>
    <row r="12534" spans="1:4" x14ac:dyDescent="0.25">
      <c r="A12534">
        <v>12.532</v>
      </c>
      <c r="B12534">
        <v>-3.4412719985</v>
      </c>
      <c r="C12534">
        <v>1.7777953643</v>
      </c>
      <c r="D12534">
        <v>2.3377801418000002</v>
      </c>
    </row>
    <row r="12535" spans="1:4" x14ac:dyDescent="0.25">
      <c r="A12535">
        <v>12.532999999999999</v>
      </c>
      <c r="B12535">
        <v>-3.4280678894999999</v>
      </c>
      <c r="C12535">
        <v>1.7681050131</v>
      </c>
      <c r="D12535">
        <v>2.3854690982000002</v>
      </c>
    </row>
    <row r="12536" spans="1:4" x14ac:dyDescent="0.25">
      <c r="A12536">
        <v>12.534000000000001</v>
      </c>
      <c r="B12536">
        <v>-3.4159656764999999</v>
      </c>
      <c r="C12536">
        <v>1.7617548499</v>
      </c>
      <c r="D12536">
        <v>2.4272233798</v>
      </c>
    </row>
    <row r="12537" spans="1:4" x14ac:dyDescent="0.25">
      <c r="A12537">
        <v>12.535</v>
      </c>
      <c r="B12537">
        <v>-3.4047666277999999</v>
      </c>
      <c r="C12537">
        <v>1.7588657384999999</v>
      </c>
      <c r="D12537">
        <v>2.4641288643000001</v>
      </c>
    </row>
    <row r="12538" spans="1:4" x14ac:dyDescent="0.25">
      <c r="A12538">
        <v>12.536</v>
      </c>
      <c r="B12538">
        <v>-3.3945938835999998</v>
      </c>
      <c r="C12538">
        <v>1.7593837130000001</v>
      </c>
      <c r="D12538">
        <v>2.4969624132999999</v>
      </c>
    </row>
    <row r="12539" spans="1:4" x14ac:dyDescent="0.25">
      <c r="A12539">
        <v>12.537000000000001</v>
      </c>
      <c r="B12539">
        <v>-3.3854325812999999</v>
      </c>
      <c r="C12539">
        <v>1.7631794858000001</v>
      </c>
      <c r="D12539">
        <v>2.5262429431000002</v>
      </c>
    </row>
    <row r="12540" spans="1:4" x14ac:dyDescent="0.25">
      <c r="A12540">
        <v>12.538</v>
      </c>
      <c r="B12540">
        <v>-3.3768787277999999</v>
      </c>
      <c r="C12540">
        <v>1.770233945</v>
      </c>
      <c r="D12540">
        <v>2.5525228127999999</v>
      </c>
    </row>
    <row r="12541" spans="1:4" x14ac:dyDescent="0.25">
      <c r="A12541">
        <v>12.539</v>
      </c>
      <c r="B12541">
        <v>-3.3680268786999998</v>
      </c>
      <c r="C12541">
        <v>1.7805359946999999</v>
      </c>
      <c r="D12541">
        <v>2.575116221</v>
      </c>
    </row>
    <row r="12542" spans="1:4" x14ac:dyDescent="0.25">
      <c r="A12542">
        <v>12.54</v>
      </c>
      <c r="B12542">
        <v>-3.3576461442999999</v>
      </c>
      <c r="C12542">
        <v>1.7940022193</v>
      </c>
      <c r="D12542">
        <v>2.5926801449000001</v>
      </c>
    </row>
    <row r="12543" spans="1:4" x14ac:dyDescent="0.25">
      <c r="A12543">
        <v>12.541</v>
      </c>
      <c r="B12543">
        <v>-3.345934916</v>
      </c>
      <c r="C12543">
        <v>1.8104515204</v>
      </c>
      <c r="D12543">
        <v>2.6043584041000001</v>
      </c>
    </row>
    <row r="12544" spans="1:4" x14ac:dyDescent="0.25">
      <c r="A12544">
        <v>12.542</v>
      </c>
      <c r="B12544">
        <v>-3.3349052521</v>
      </c>
      <c r="C12544">
        <v>1.8296240252</v>
      </c>
      <c r="D12544">
        <v>2.6093058135999998</v>
      </c>
    </row>
    <row r="12545" spans="1:4" x14ac:dyDescent="0.25">
      <c r="A12545">
        <v>12.542999999999999</v>
      </c>
      <c r="B12545">
        <v>-3.3262466113000002</v>
      </c>
      <c r="C12545">
        <v>1.8512342596</v>
      </c>
      <c r="D12545">
        <v>2.6071180624000001</v>
      </c>
    </row>
    <row r="12546" spans="1:4" x14ac:dyDescent="0.25">
      <c r="A12546">
        <v>12.544</v>
      </c>
      <c r="B12546">
        <v>-3.3206674939999998</v>
      </c>
      <c r="C12546">
        <v>1.8749449182</v>
      </c>
      <c r="D12546">
        <v>2.5983632201</v>
      </c>
    </row>
    <row r="12547" spans="1:4" x14ac:dyDescent="0.25">
      <c r="A12547">
        <v>12.545</v>
      </c>
      <c r="B12547">
        <v>-3.3185261761999998</v>
      </c>
      <c r="C12547">
        <v>1.9002446439</v>
      </c>
      <c r="D12547">
        <v>2.5832910663000002</v>
      </c>
    </row>
    <row r="12548" spans="1:4" x14ac:dyDescent="0.25">
      <c r="A12548">
        <v>12.545999999999999</v>
      </c>
      <c r="B12548">
        <v>-3.3193963532000001</v>
      </c>
      <c r="C12548">
        <v>1.9262901973</v>
      </c>
      <c r="D12548">
        <v>2.5619808860000002</v>
      </c>
    </row>
    <row r="12549" spans="1:4" x14ac:dyDescent="0.25">
      <c r="A12549">
        <v>12.547000000000001</v>
      </c>
      <c r="B12549">
        <v>-3.3217555711000002</v>
      </c>
      <c r="C12549">
        <v>1.9520754373</v>
      </c>
      <c r="D12549">
        <v>2.5365174952</v>
      </c>
    </row>
    <row r="12550" spans="1:4" x14ac:dyDescent="0.25">
      <c r="A12550">
        <v>12.548</v>
      </c>
      <c r="B12550">
        <v>-3.3239331326000001</v>
      </c>
      <c r="C12550">
        <v>1.9768161789000001</v>
      </c>
      <c r="D12550">
        <v>2.5101828512000002</v>
      </c>
    </row>
    <row r="12551" spans="1:4" x14ac:dyDescent="0.25">
      <c r="A12551">
        <v>12.548999999999999</v>
      </c>
      <c r="B12551">
        <v>-3.3251417856000001</v>
      </c>
      <c r="C12551">
        <v>1.9999677524999999</v>
      </c>
      <c r="D12551">
        <v>2.4847162386999999</v>
      </c>
    </row>
    <row r="12552" spans="1:4" x14ac:dyDescent="0.25">
      <c r="A12552">
        <v>12.55</v>
      </c>
      <c r="B12552">
        <v>-3.3259093566</v>
      </c>
      <c r="C12552">
        <v>2.0210229613999999</v>
      </c>
      <c r="D12552">
        <v>2.4598176554000002</v>
      </c>
    </row>
    <row r="12553" spans="1:4" x14ac:dyDescent="0.25">
      <c r="A12553">
        <v>12.551</v>
      </c>
      <c r="B12553">
        <v>-3.3280557793000001</v>
      </c>
      <c r="C12553">
        <v>2.0394931141999999</v>
      </c>
      <c r="D12553">
        <v>2.4340848986000001</v>
      </c>
    </row>
    <row r="12554" spans="1:4" x14ac:dyDescent="0.25">
      <c r="A12554">
        <v>12.552</v>
      </c>
      <c r="B12554">
        <v>-3.3333707000000001</v>
      </c>
      <c r="C12554">
        <v>2.0549983696999998</v>
      </c>
      <c r="D12554">
        <v>2.4063830631999998</v>
      </c>
    </row>
    <row r="12555" spans="1:4" x14ac:dyDescent="0.25">
      <c r="A12555">
        <v>12.553000000000001</v>
      </c>
      <c r="B12555">
        <v>-3.3422941828999999</v>
      </c>
      <c r="C12555">
        <v>2.0672313509000002</v>
      </c>
      <c r="D12555">
        <v>2.3771905082</v>
      </c>
    </row>
    <row r="12556" spans="1:4" x14ac:dyDescent="0.25">
      <c r="A12556">
        <v>12.554</v>
      </c>
      <c r="B12556">
        <v>-3.3545305918000001</v>
      </c>
      <c r="C12556">
        <v>2.0758573079999998</v>
      </c>
      <c r="D12556">
        <v>2.3478546459</v>
      </c>
    </row>
    <row r="12557" spans="1:4" x14ac:dyDescent="0.25">
      <c r="A12557">
        <v>12.555</v>
      </c>
      <c r="B12557">
        <v>-3.3693129160000002</v>
      </c>
      <c r="C12557">
        <v>2.0806118853000002</v>
      </c>
      <c r="D12557">
        <v>2.3185463545</v>
      </c>
    </row>
    <row r="12558" spans="1:4" x14ac:dyDescent="0.25">
      <c r="A12558">
        <v>12.555999999999999</v>
      </c>
      <c r="B12558">
        <v>-3.3846886976000001</v>
      </c>
      <c r="C12558">
        <v>2.0814804972999998</v>
      </c>
      <c r="D12558">
        <v>2.2885429107999999</v>
      </c>
    </row>
    <row r="12559" spans="1:4" x14ac:dyDescent="0.25">
      <c r="A12559">
        <v>12.557</v>
      </c>
      <c r="B12559">
        <v>-3.3988531963000002</v>
      </c>
      <c r="C12559">
        <v>2.0786560683999999</v>
      </c>
      <c r="D12559">
        <v>2.2574932006999999</v>
      </c>
    </row>
    <row r="12560" spans="1:4" x14ac:dyDescent="0.25">
      <c r="A12560">
        <v>12.558</v>
      </c>
      <c r="B12560">
        <v>-3.4117864037999999</v>
      </c>
      <c r="C12560">
        <v>2.0723587409999999</v>
      </c>
      <c r="D12560">
        <v>2.2247260757</v>
      </c>
    </row>
    <row r="12561" spans="1:4" x14ac:dyDescent="0.25">
      <c r="A12561">
        <v>12.558999999999999</v>
      </c>
      <c r="B12561">
        <v>-3.4238270545999998</v>
      </c>
      <c r="C12561">
        <v>2.0627277654</v>
      </c>
      <c r="D12561">
        <v>2.1892088739000002</v>
      </c>
    </row>
    <row r="12562" spans="1:4" x14ac:dyDescent="0.25">
      <c r="A12562">
        <v>12.56</v>
      </c>
      <c r="B12562">
        <v>-3.4341581031000001</v>
      </c>
      <c r="C12562">
        <v>2.0497392066</v>
      </c>
      <c r="D12562">
        <v>2.1518287577000001</v>
      </c>
    </row>
    <row r="12563" spans="1:4" x14ac:dyDescent="0.25">
      <c r="A12563">
        <v>12.561</v>
      </c>
      <c r="B12563">
        <v>-3.4424133975000002</v>
      </c>
      <c r="C12563">
        <v>2.0332517228999998</v>
      </c>
      <c r="D12563">
        <v>2.1155090342</v>
      </c>
    </row>
    <row r="12564" spans="1:4" x14ac:dyDescent="0.25">
      <c r="A12564">
        <v>12.561999999999999</v>
      </c>
      <c r="B12564">
        <v>-3.4494348376000001</v>
      </c>
      <c r="C12564">
        <v>2.0133255652000002</v>
      </c>
      <c r="D12564">
        <v>2.0825040686</v>
      </c>
    </row>
    <row r="12565" spans="1:4" x14ac:dyDescent="0.25">
      <c r="A12565">
        <v>12.563000000000001</v>
      </c>
      <c r="B12565">
        <v>-3.4551397092</v>
      </c>
      <c r="C12565">
        <v>1.9904653553</v>
      </c>
      <c r="D12565">
        <v>2.0542109345999999</v>
      </c>
    </row>
    <row r="12566" spans="1:4" x14ac:dyDescent="0.25">
      <c r="A12566">
        <v>12.564</v>
      </c>
      <c r="B12566">
        <v>-3.4584486297999999</v>
      </c>
      <c r="C12566">
        <v>1.9654450590000001</v>
      </c>
      <c r="D12566">
        <v>2.0326845470000001</v>
      </c>
    </row>
    <row r="12567" spans="1:4" x14ac:dyDescent="0.25">
      <c r="A12567">
        <v>12.565</v>
      </c>
      <c r="B12567">
        <v>-3.4587298029000002</v>
      </c>
      <c r="C12567">
        <v>1.9389849397000001</v>
      </c>
      <c r="D12567">
        <v>2.0200552594999999</v>
      </c>
    </row>
    <row r="12568" spans="1:4" x14ac:dyDescent="0.25">
      <c r="A12568">
        <v>12.566000000000001</v>
      </c>
      <c r="B12568">
        <v>-3.4556985164</v>
      </c>
      <c r="C12568">
        <v>1.9116374169999999</v>
      </c>
      <c r="D12568">
        <v>2.0173671084999998</v>
      </c>
    </row>
    <row r="12569" spans="1:4" x14ac:dyDescent="0.25">
      <c r="A12569">
        <v>12.567</v>
      </c>
      <c r="B12569">
        <v>-3.4498143987000001</v>
      </c>
      <c r="C12569">
        <v>1.8838760235000001</v>
      </c>
      <c r="D12569">
        <v>2.0242247409999998</v>
      </c>
    </row>
    <row r="12570" spans="1:4" x14ac:dyDescent="0.25">
      <c r="A12570">
        <v>12.568</v>
      </c>
      <c r="B12570">
        <v>-3.4423214896999998</v>
      </c>
      <c r="C12570">
        <v>1.8563058416</v>
      </c>
      <c r="D12570">
        <v>2.0388123401999998</v>
      </c>
    </row>
    <row r="12571" spans="1:4" x14ac:dyDescent="0.25">
      <c r="A12571">
        <v>12.569000000000001</v>
      </c>
      <c r="B12571">
        <v>-3.4337859328999998</v>
      </c>
      <c r="C12571">
        <v>1.8297176197</v>
      </c>
      <c r="D12571">
        <v>2.0587995293999999</v>
      </c>
    </row>
    <row r="12572" spans="1:4" x14ac:dyDescent="0.25">
      <c r="A12572">
        <v>12.57</v>
      </c>
      <c r="B12572">
        <v>-3.4242602883000002</v>
      </c>
      <c r="C12572">
        <v>1.8048776228000001</v>
      </c>
      <c r="D12572">
        <v>2.0819371321000002</v>
      </c>
    </row>
    <row r="12573" spans="1:4" x14ac:dyDescent="0.25">
      <c r="A12573">
        <v>12.571</v>
      </c>
      <c r="B12573">
        <v>-3.4148579395000001</v>
      </c>
      <c r="C12573">
        <v>1.7824311878000001</v>
      </c>
      <c r="D12573">
        <v>2.1057965933</v>
      </c>
    </row>
    <row r="12574" spans="1:4" x14ac:dyDescent="0.25">
      <c r="A12574">
        <v>12.571999999999999</v>
      </c>
      <c r="B12574">
        <v>-3.4074145596999998</v>
      </c>
      <c r="C12574">
        <v>1.7628991707999999</v>
      </c>
      <c r="D12574">
        <v>2.1279620571</v>
      </c>
    </row>
    <row r="12575" spans="1:4" x14ac:dyDescent="0.25">
      <c r="A12575">
        <v>12.573</v>
      </c>
      <c r="B12575">
        <v>-3.4029732382</v>
      </c>
      <c r="C12575">
        <v>1.7465387765</v>
      </c>
      <c r="D12575">
        <v>2.1467793892999998</v>
      </c>
    </row>
    <row r="12576" spans="1:4" x14ac:dyDescent="0.25">
      <c r="A12576">
        <v>12.574</v>
      </c>
      <c r="B12576">
        <v>-3.4017013409999999</v>
      </c>
      <c r="C12576">
        <v>1.7333474892</v>
      </c>
      <c r="D12576">
        <v>2.1626176159999999</v>
      </c>
    </row>
    <row r="12577" spans="1:4" x14ac:dyDescent="0.25">
      <c r="A12577">
        <v>12.574999999999999</v>
      </c>
      <c r="B12577">
        <v>-3.4035869958</v>
      </c>
      <c r="C12577">
        <v>1.7233190715</v>
      </c>
      <c r="D12577">
        <v>2.1778451480999999</v>
      </c>
    </row>
    <row r="12578" spans="1:4" x14ac:dyDescent="0.25">
      <c r="A12578">
        <v>12.576000000000001</v>
      </c>
      <c r="B12578">
        <v>-3.4082254048</v>
      </c>
      <c r="C12578">
        <v>1.7165399369000001</v>
      </c>
      <c r="D12578">
        <v>2.1943311453000001</v>
      </c>
    </row>
    <row r="12579" spans="1:4" x14ac:dyDescent="0.25">
      <c r="A12579">
        <v>12.577</v>
      </c>
      <c r="B12579">
        <v>-3.4145967335999998</v>
      </c>
      <c r="C12579">
        <v>1.7130870779</v>
      </c>
      <c r="D12579">
        <v>2.2121257893999999</v>
      </c>
    </row>
    <row r="12580" spans="1:4" x14ac:dyDescent="0.25">
      <c r="A12580">
        <v>12.577999999999999</v>
      </c>
      <c r="B12580">
        <v>-3.4216478671999999</v>
      </c>
      <c r="C12580">
        <v>1.7130874399</v>
      </c>
      <c r="D12580">
        <v>2.2306834657999999</v>
      </c>
    </row>
    <row r="12581" spans="1:4" x14ac:dyDescent="0.25">
      <c r="A12581">
        <v>12.579000000000001</v>
      </c>
      <c r="B12581">
        <v>-3.4282303707000001</v>
      </c>
      <c r="C12581">
        <v>1.7168319763</v>
      </c>
      <c r="D12581">
        <v>2.2492523112999998</v>
      </c>
    </row>
    <row r="12582" spans="1:4" x14ac:dyDescent="0.25">
      <c r="A12582">
        <v>12.58</v>
      </c>
      <c r="B12582">
        <v>-3.4331978092000002</v>
      </c>
      <c r="C12582">
        <v>1.7246146892000001</v>
      </c>
      <c r="D12582">
        <v>2.2668408380999998</v>
      </c>
    </row>
    <row r="12583" spans="1:4" x14ac:dyDescent="0.25">
      <c r="A12583">
        <v>12.581</v>
      </c>
      <c r="B12583">
        <v>-3.4369477072999999</v>
      </c>
      <c r="C12583">
        <v>1.7364313964</v>
      </c>
      <c r="D12583">
        <v>2.2827602064999999</v>
      </c>
    </row>
    <row r="12584" spans="1:4" x14ac:dyDescent="0.25">
      <c r="A12584">
        <v>12.582000000000001</v>
      </c>
      <c r="B12584">
        <v>-3.4412514984000002</v>
      </c>
      <c r="C12584">
        <v>1.7519282296000001</v>
      </c>
      <c r="D12584">
        <v>2.2961701220999999</v>
      </c>
    </row>
    <row r="12585" spans="1:4" x14ac:dyDescent="0.25">
      <c r="A12585">
        <v>12.583</v>
      </c>
      <c r="B12585">
        <v>-3.4470132273999998</v>
      </c>
      <c r="C12585">
        <v>1.7706183686999999</v>
      </c>
      <c r="D12585">
        <v>2.3058002652999998</v>
      </c>
    </row>
    <row r="12586" spans="1:4" x14ac:dyDescent="0.25">
      <c r="A12586">
        <v>12.584</v>
      </c>
      <c r="B12586">
        <v>-3.4536896349999999</v>
      </c>
      <c r="C12586">
        <v>1.7919884005</v>
      </c>
      <c r="D12586">
        <v>2.3105516164000002</v>
      </c>
    </row>
    <row r="12587" spans="1:4" x14ac:dyDescent="0.25">
      <c r="A12587">
        <v>12.585000000000001</v>
      </c>
      <c r="B12587">
        <v>-3.4599328193000001</v>
      </c>
      <c r="C12587">
        <v>1.8153751947000001</v>
      </c>
      <c r="D12587">
        <v>2.3101738824</v>
      </c>
    </row>
    <row r="12588" spans="1:4" x14ac:dyDescent="0.25">
      <c r="A12588">
        <v>12.586</v>
      </c>
      <c r="B12588">
        <v>-3.4643004273</v>
      </c>
      <c r="C12588">
        <v>1.8399462218</v>
      </c>
      <c r="D12588">
        <v>2.3054887372000001</v>
      </c>
    </row>
    <row r="12589" spans="1:4" x14ac:dyDescent="0.25">
      <c r="A12589">
        <v>12.587</v>
      </c>
      <c r="B12589">
        <v>-3.4662028967</v>
      </c>
      <c r="C12589">
        <v>1.8649014224</v>
      </c>
      <c r="D12589">
        <v>2.2981067643999999</v>
      </c>
    </row>
    <row r="12590" spans="1:4" x14ac:dyDescent="0.25">
      <c r="A12590">
        <v>12.587999999999999</v>
      </c>
      <c r="B12590">
        <v>-3.4658515642999999</v>
      </c>
      <c r="C12590">
        <v>1.8895977963999999</v>
      </c>
      <c r="D12590">
        <v>2.2900337864</v>
      </c>
    </row>
    <row r="12591" spans="1:4" x14ac:dyDescent="0.25">
      <c r="A12591">
        <v>12.589</v>
      </c>
      <c r="B12591">
        <v>-3.4637712586</v>
      </c>
      <c r="C12591">
        <v>1.9135389161</v>
      </c>
      <c r="D12591">
        <v>2.2825764848999999</v>
      </c>
    </row>
    <row r="12592" spans="1:4" x14ac:dyDescent="0.25">
      <c r="A12592">
        <v>12.59</v>
      </c>
      <c r="B12592">
        <v>-3.4608234678000001</v>
      </c>
      <c r="C12592">
        <v>1.9363629604999999</v>
      </c>
      <c r="D12592">
        <v>2.2754009596999998</v>
      </c>
    </row>
    <row r="12593" spans="1:4" x14ac:dyDescent="0.25">
      <c r="A12593">
        <v>12.590999999999999</v>
      </c>
      <c r="B12593">
        <v>-3.4581404927000001</v>
      </c>
      <c r="C12593">
        <v>1.9577251647</v>
      </c>
      <c r="D12593">
        <v>2.2670723052000001</v>
      </c>
    </row>
    <row r="12594" spans="1:4" x14ac:dyDescent="0.25">
      <c r="A12594">
        <v>12.592000000000001</v>
      </c>
      <c r="B12594">
        <v>-3.4569217231999998</v>
      </c>
      <c r="C12594">
        <v>1.9772060599000001</v>
      </c>
      <c r="D12594">
        <v>2.2560080853</v>
      </c>
    </row>
    <row r="12595" spans="1:4" x14ac:dyDescent="0.25">
      <c r="A12595">
        <v>12.593</v>
      </c>
      <c r="B12595">
        <v>-3.4580591914999999</v>
      </c>
      <c r="C12595">
        <v>1.9944174875</v>
      </c>
      <c r="D12595">
        <v>2.2414096491</v>
      </c>
    </row>
    <row r="12596" spans="1:4" x14ac:dyDescent="0.25">
      <c r="A12596">
        <v>12.593999999999999</v>
      </c>
      <c r="B12596">
        <v>-3.4612255616000001</v>
      </c>
      <c r="C12596">
        <v>2.0090160782000002</v>
      </c>
      <c r="D12596">
        <v>2.2241061105000002</v>
      </c>
    </row>
    <row r="12597" spans="1:4" x14ac:dyDescent="0.25">
      <c r="A12597">
        <v>12.595000000000001</v>
      </c>
      <c r="B12597">
        <v>-3.4646906664000001</v>
      </c>
      <c r="C12597">
        <v>2.0206087663000001</v>
      </c>
      <c r="D12597">
        <v>2.2056936571999999</v>
      </c>
    </row>
    <row r="12598" spans="1:4" x14ac:dyDescent="0.25">
      <c r="A12598">
        <v>12.596</v>
      </c>
      <c r="B12598">
        <v>-3.4669383835000001</v>
      </c>
      <c r="C12598">
        <v>2.0288208878999998</v>
      </c>
      <c r="D12598">
        <v>2.1867497348999998</v>
      </c>
    </row>
    <row r="12599" spans="1:4" x14ac:dyDescent="0.25">
      <c r="A12599">
        <v>12.597</v>
      </c>
      <c r="B12599">
        <v>-3.4680702243999999</v>
      </c>
      <c r="C12599">
        <v>2.0334544524</v>
      </c>
      <c r="D12599">
        <v>2.1669646792999999</v>
      </c>
    </row>
    <row r="12600" spans="1:4" x14ac:dyDescent="0.25">
      <c r="A12600">
        <v>12.598000000000001</v>
      </c>
      <c r="B12600">
        <v>-3.4693857852000001</v>
      </c>
      <c r="C12600">
        <v>2.0345717281</v>
      </c>
      <c r="D12600">
        <v>2.1461476181000001</v>
      </c>
    </row>
    <row r="12601" spans="1:4" x14ac:dyDescent="0.25">
      <c r="A12601">
        <v>12.599</v>
      </c>
      <c r="B12601">
        <v>-3.4719283872000002</v>
      </c>
      <c r="C12601">
        <v>2.0324121160000002</v>
      </c>
      <c r="D12601">
        <v>2.1241756964</v>
      </c>
    </row>
    <row r="12602" spans="1:4" x14ac:dyDescent="0.25">
      <c r="A12602">
        <v>12.6</v>
      </c>
      <c r="B12602">
        <v>-3.4756643985000002</v>
      </c>
      <c r="C12602">
        <v>2.0272504018999999</v>
      </c>
      <c r="D12602">
        <v>2.1015789820999999</v>
      </c>
    </row>
    <row r="12603" spans="1:4" x14ac:dyDescent="0.25">
      <c r="A12603">
        <v>12.601000000000001</v>
      </c>
      <c r="B12603">
        <v>-3.4798529718000002</v>
      </c>
      <c r="C12603">
        <v>2.0193532358000001</v>
      </c>
      <c r="D12603">
        <v>2.0804618817999998</v>
      </c>
    </row>
    <row r="12604" spans="1:4" x14ac:dyDescent="0.25">
      <c r="A12604">
        <v>12.602</v>
      </c>
      <c r="B12604">
        <v>-3.4829451581000002</v>
      </c>
      <c r="C12604">
        <v>2.0088748949999999</v>
      </c>
      <c r="D12604">
        <v>2.0638406437999999</v>
      </c>
    </row>
    <row r="12605" spans="1:4" x14ac:dyDescent="0.25">
      <c r="A12605">
        <v>12.603</v>
      </c>
      <c r="B12605">
        <v>-3.4826074565999998</v>
      </c>
      <c r="C12605">
        <v>1.995779094</v>
      </c>
      <c r="D12605">
        <v>2.0544563684999999</v>
      </c>
    </row>
    <row r="12606" spans="1:4" x14ac:dyDescent="0.25">
      <c r="A12606">
        <v>12.603999999999999</v>
      </c>
      <c r="B12606">
        <v>-3.4774460588</v>
      </c>
      <c r="C12606">
        <v>1.9800282625000001</v>
      </c>
      <c r="D12606">
        <v>2.0537070430000002</v>
      </c>
    </row>
    <row r="12607" spans="1:4" x14ac:dyDescent="0.25">
      <c r="A12607">
        <v>12.605</v>
      </c>
      <c r="B12607">
        <v>-3.4676329507000001</v>
      </c>
      <c r="C12607">
        <v>1.9618017185000001</v>
      </c>
      <c r="D12607">
        <v>2.061062663</v>
      </c>
    </row>
    <row r="12608" spans="1:4" x14ac:dyDescent="0.25">
      <c r="A12608">
        <v>12.606</v>
      </c>
      <c r="B12608">
        <v>-3.4539481451</v>
      </c>
      <c r="C12608">
        <v>1.9415192424000001</v>
      </c>
      <c r="D12608">
        <v>2.0754521576</v>
      </c>
    </row>
    <row r="12609" spans="1:4" x14ac:dyDescent="0.25">
      <c r="A12609">
        <v>12.606999999999999</v>
      </c>
      <c r="B12609">
        <v>-3.4382238467000001</v>
      </c>
      <c r="C12609">
        <v>1.9198498573</v>
      </c>
      <c r="D12609">
        <v>2.0961638992</v>
      </c>
    </row>
    <row r="12610" spans="1:4" x14ac:dyDescent="0.25">
      <c r="A12610">
        <v>12.608000000000001</v>
      </c>
      <c r="B12610">
        <v>-3.4229538114000002</v>
      </c>
      <c r="C12610">
        <v>1.8976731632999999</v>
      </c>
      <c r="D12610">
        <v>2.1217999925000002</v>
      </c>
    </row>
    <row r="12611" spans="1:4" x14ac:dyDescent="0.25">
      <c r="A12611">
        <v>12.609</v>
      </c>
      <c r="B12611">
        <v>-3.4091111157</v>
      </c>
      <c r="C12611">
        <v>1.8757604979</v>
      </c>
      <c r="D12611">
        <v>2.1509820388000001</v>
      </c>
    </row>
    <row r="12612" spans="1:4" x14ac:dyDescent="0.25">
      <c r="A12612">
        <v>12.61</v>
      </c>
      <c r="B12612">
        <v>-3.3963686327999998</v>
      </c>
      <c r="C12612">
        <v>1.8546310518</v>
      </c>
      <c r="D12612">
        <v>2.1830817788000001</v>
      </c>
    </row>
    <row r="12613" spans="1:4" x14ac:dyDescent="0.25">
      <c r="A12613">
        <v>12.611000000000001</v>
      </c>
      <c r="B12613">
        <v>-3.3848507996000001</v>
      </c>
      <c r="C12613">
        <v>1.8348643222000001</v>
      </c>
      <c r="D12613">
        <v>2.2162969677</v>
      </c>
    </row>
    <row r="12614" spans="1:4" x14ac:dyDescent="0.25">
      <c r="A12614">
        <v>12.612</v>
      </c>
      <c r="B12614">
        <v>-3.3749932998999999</v>
      </c>
      <c r="C12614">
        <v>1.8171323324999999</v>
      </c>
      <c r="D12614">
        <v>2.2474431785000002</v>
      </c>
    </row>
    <row r="12615" spans="1:4" x14ac:dyDescent="0.25">
      <c r="A12615">
        <v>12.613</v>
      </c>
      <c r="B12615">
        <v>-3.3668288840999998</v>
      </c>
      <c r="C12615">
        <v>1.801906308</v>
      </c>
      <c r="D12615">
        <v>2.2743904278999998</v>
      </c>
    </row>
    <row r="12616" spans="1:4" x14ac:dyDescent="0.25">
      <c r="A12616">
        <v>12.614000000000001</v>
      </c>
      <c r="B12616">
        <v>-3.3606255195000001</v>
      </c>
      <c r="C12616">
        <v>1.7894762049999999</v>
      </c>
      <c r="D12616">
        <v>2.2969672387000002</v>
      </c>
    </row>
    <row r="12617" spans="1:4" x14ac:dyDescent="0.25">
      <c r="A12617">
        <v>12.615</v>
      </c>
      <c r="B12617">
        <v>-3.3569945523000002</v>
      </c>
      <c r="C12617">
        <v>1.7800412258</v>
      </c>
      <c r="D12617">
        <v>2.3163123506000001</v>
      </c>
    </row>
    <row r="12618" spans="1:4" x14ac:dyDescent="0.25">
      <c r="A12618">
        <v>12.616</v>
      </c>
      <c r="B12618">
        <v>-3.3558125540999999</v>
      </c>
      <c r="C12618">
        <v>1.7737137663</v>
      </c>
      <c r="D12618">
        <v>2.334386608</v>
      </c>
    </row>
    <row r="12619" spans="1:4" x14ac:dyDescent="0.25">
      <c r="A12619">
        <v>12.617000000000001</v>
      </c>
      <c r="B12619">
        <v>-3.3565166759</v>
      </c>
      <c r="C12619">
        <v>1.7707341713</v>
      </c>
      <c r="D12619">
        <v>2.3527896012</v>
      </c>
    </row>
    <row r="12620" spans="1:4" x14ac:dyDescent="0.25">
      <c r="A12620">
        <v>12.618</v>
      </c>
      <c r="B12620">
        <v>-3.3588059776999999</v>
      </c>
      <c r="C12620">
        <v>1.7715642351000001</v>
      </c>
      <c r="D12620">
        <v>2.3718749782000002</v>
      </c>
    </row>
    <row r="12621" spans="1:4" x14ac:dyDescent="0.25">
      <c r="A12621">
        <v>12.619</v>
      </c>
      <c r="B12621">
        <v>-3.3616507583000002</v>
      </c>
      <c r="C12621">
        <v>1.7765335093000001</v>
      </c>
      <c r="D12621">
        <v>2.3912837736000001</v>
      </c>
    </row>
    <row r="12622" spans="1:4" x14ac:dyDescent="0.25">
      <c r="A12622">
        <v>12.62</v>
      </c>
      <c r="B12622">
        <v>-3.3632410471999998</v>
      </c>
      <c r="C12622">
        <v>1.7854961174999999</v>
      </c>
      <c r="D12622">
        <v>2.4105976132000002</v>
      </c>
    </row>
    <row r="12623" spans="1:4" x14ac:dyDescent="0.25">
      <c r="A12623">
        <v>12.621</v>
      </c>
      <c r="B12623">
        <v>-3.3631378279000002</v>
      </c>
      <c r="C12623">
        <v>1.7979967728999999</v>
      </c>
      <c r="D12623">
        <v>2.4294362381000001</v>
      </c>
    </row>
    <row r="12624" spans="1:4" x14ac:dyDescent="0.25">
      <c r="A12624">
        <v>12.622</v>
      </c>
      <c r="B12624">
        <v>-3.3625543006999998</v>
      </c>
      <c r="C12624">
        <v>1.8136568993</v>
      </c>
      <c r="D12624">
        <v>2.4471506861000001</v>
      </c>
    </row>
    <row r="12625" spans="1:4" x14ac:dyDescent="0.25">
      <c r="A12625">
        <v>12.622999999999999</v>
      </c>
      <c r="B12625">
        <v>-3.3625646182</v>
      </c>
      <c r="C12625">
        <v>1.8321623216</v>
      </c>
      <c r="D12625">
        <v>2.4629423283</v>
      </c>
    </row>
    <row r="12626" spans="1:4" x14ac:dyDescent="0.25">
      <c r="A12626">
        <v>12.624000000000001</v>
      </c>
      <c r="B12626">
        <v>-3.3640594696999999</v>
      </c>
      <c r="C12626">
        <v>1.8529736881000001</v>
      </c>
      <c r="D12626">
        <v>2.4764164274999998</v>
      </c>
    </row>
    <row r="12627" spans="1:4" x14ac:dyDescent="0.25">
      <c r="A12627">
        <v>12.625</v>
      </c>
      <c r="B12627">
        <v>-3.3678892751</v>
      </c>
      <c r="C12627">
        <v>1.8753178895</v>
      </c>
      <c r="D12627">
        <v>2.4875503009000002</v>
      </c>
    </row>
    <row r="12628" spans="1:4" x14ac:dyDescent="0.25">
      <c r="A12628">
        <v>12.625999999999999</v>
      </c>
      <c r="B12628">
        <v>-3.3737915327999999</v>
      </c>
      <c r="C12628">
        <v>1.8984355528000001</v>
      </c>
      <c r="D12628">
        <v>2.4960633506000001</v>
      </c>
    </row>
    <row r="12629" spans="1:4" x14ac:dyDescent="0.25">
      <c r="A12629">
        <v>12.627000000000001</v>
      </c>
      <c r="B12629">
        <v>-3.3804256800000001</v>
      </c>
      <c r="C12629">
        <v>1.9217419393999999</v>
      </c>
      <c r="D12629">
        <v>2.5012465132999999</v>
      </c>
    </row>
    <row r="12630" spans="1:4" x14ac:dyDescent="0.25">
      <c r="A12630">
        <v>12.628</v>
      </c>
      <c r="B12630">
        <v>-3.3863128484999998</v>
      </c>
      <c r="C12630">
        <v>1.9448093147000001</v>
      </c>
      <c r="D12630">
        <v>2.5031688917000001</v>
      </c>
    </row>
    <row r="12631" spans="1:4" x14ac:dyDescent="0.25">
      <c r="A12631">
        <v>12.629</v>
      </c>
      <c r="B12631">
        <v>-3.3906165207000001</v>
      </c>
      <c r="C12631">
        <v>1.9671747154999999</v>
      </c>
      <c r="D12631">
        <v>2.5027951206000001</v>
      </c>
    </row>
    <row r="12632" spans="1:4" x14ac:dyDescent="0.25">
      <c r="A12632">
        <v>12.63</v>
      </c>
      <c r="B12632">
        <v>-3.39356013</v>
      </c>
      <c r="C12632">
        <v>1.9881570134</v>
      </c>
      <c r="D12632">
        <v>2.5001278766000001</v>
      </c>
    </row>
    <row r="12633" spans="1:4" x14ac:dyDescent="0.25">
      <c r="A12633">
        <v>12.631</v>
      </c>
      <c r="B12633">
        <v>-3.3963681533000001</v>
      </c>
      <c r="C12633">
        <v>2.0070017322</v>
      </c>
      <c r="D12633">
        <v>2.4937954928999999</v>
      </c>
    </row>
    <row r="12634" spans="1:4" x14ac:dyDescent="0.25">
      <c r="A12634">
        <v>12.632</v>
      </c>
      <c r="B12634">
        <v>-3.4007980378</v>
      </c>
      <c r="C12634">
        <v>2.0231734363</v>
      </c>
      <c r="D12634">
        <v>2.4820695012999998</v>
      </c>
    </row>
    <row r="12635" spans="1:4" x14ac:dyDescent="0.25">
      <c r="A12635">
        <v>12.632999999999999</v>
      </c>
      <c r="B12635">
        <v>-3.4081574475999998</v>
      </c>
      <c r="C12635">
        <v>2.0364046478</v>
      </c>
      <c r="D12635">
        <v>2.4640280807999999</v>
      </c>
    </row>
    <row r="12636" spans="1:4" x14ac:dyDescent="0.25">
      <c r="A12636">
        <v>12.634</v>
      </c>
      <c r="B12636">
        <v>-3.4183370604999999</v>
      </c>
      <c r="C12636">
        <v>2.0464817631000001</v>
      </c>
      <c r="D12636">
        <v>2.4408252975</v>
      </c>
    </row>
    <row r="12637" spans="1:4" x14ac:dyDescent="0.25">
      <c r="A12637">
        <v>12.635</v>
      </c>
      <c r="B12637">
        <v>-3.4298339278999999</v>
      </c>
      <c r="C12637">
        <v>2.0530411210000001</v>
      </c>
      <c r="D12637">
        <v>2.4152166626999998</v>
      </c>
    </row>
    <row r="12638" spans="1:4" x14ac:dyDescent="0.25">
      <c r="A12638">
        <v>12.635999999999999</v>
      </c>
      <c r="B12638">
        <v>-3.4409723848999998</v>
      </c>
      <c r="C12638">
        <v>2.0556592234000002</v>
      </c>
      <c r="D12638">
        <v>2.3889638869000001</v>
      </c>
    </row>
    <row r="12639" spans="1:4" x14ac:dyDescent="0.25">
      <c r="A12639">
        <v>12.637</v>
      </c>
      <c r="B12639">
        <v>-3.4508720719000001</v>
      </c>
      <c r="C12639">
        <v>2.0541008927000002</v>
      </c>
      <c r="D12639">
        <v>2.3612482719000001</v>
      </c>
    </row>
    <row r="12640" spans="1:4" x14ac:dyDescent="0.25">
      <c r="A12640">
        <v>12.638</v>
      </c>
      <c r="B12640">
        <v>-3.4593455602000001</v>
      </c>
      <c r="C12640">
        <v>2.0484381954000002</v>
      </c>
      <c r="D12640">
        <v>2.3300622690999999</v>
      </c>
    </row>
    <row r="12641" spans="1:4" x14ac:dyDescent="0.25">
      <c r="A12641">
        <v>12.638999999999999</v>
      </c>
      <c r="B12641">
        <v>-3.4663763312000002</v>
      </c>
      <c r="C12641">
        <v>2.0389933315</v>
      </c>
      <c r="D12641">
        <v>2.2947409085000001</v>
      </c>
    </row>
    <row r="12642" spans="1:4" x14ac:dyDescent="0.25">
      <c r="A12642">
        <v>12.64</v>
      </c>
      <c r="B12642">
        <v>-3.4720169461000001</v>
      </c>
      <c r="C12642">
        <v>2.0261796448</v>
      </c>
      <c r="D12642">
        <v>2.2568561443999999</v>
      </c>
    </row>
    <row r="12643" spans="1:4" x14ac:dyDescent="0.25">
      <c r="A12643">
        <v>12.641</v>
      </c>
      <c r="B12643">
        <v>-3.4766896468000001</v>
      </c>
      <c r="C12643">
        <v>2.0104073973999999</v>
      </c>
      <c r="D12643">
        <v>2.2193719973000001</v>
      </c>
    </row>
    <row r="12644" spans="1:4" x14ac:dyDescent="0.25">
      <c r="A12644">
        <v>12.641999999999999</v>
      </c>
      <c r="B12644">
        <v>-3.4806416948000001</v>
      </c>
      <c r="C12644">
        <v>1.9920784718</v>
      </c>
      <c r="D12644">
        <v>2.1857852765999999</v>
      </c>
    </row>
    <row r="12645" spans="1:4" x14ac:dyDescent="0.25">
      <c r="A12645">
        <v>12.643000000000001</v>
      </c>
      <c r="B12645">
        <v>-3.4831408481000001</v>
      </c>
      <c r="C12645">
        <v>1.9715813556999999</v>
      </c>
      <c r="D12645">
        <v>2.1588659722000001</v>
      </c>
    </row>
    <row r="12646" spans="1:4" x14ac:dyDescent="0.25">
      <c r="A12646">
        <v>12.644</v>
      </c>
      <c r="B12646">
        <v>-3.4827518755</v>
      </c>
      <c r="C12646">
        <v>1.9493562043999999</v>
      </c>
      <c r="D12646">
        <v>2.1390607489</v>
      </c>
    </row>
    <row r="12647" spans="1:4" x14ac:dyDescent="0.25">
      <c r="A12647">
        <v>12.645</v>
      </c>
      <c r="B12647">
        <v>-3.4783134975999999</v>
      </c>
      <c r="C12647">
        <v>1.9259775712</v>
      </c>
      <c r="D12647">
        <v>2.1247497860000002</v>
      </c>
    </row>
    <row r="12648" spans="1:4" x14ac:dyDescent="0.25">
      <c r="A12648">
        <v>12.646000000000001</v>
      </c>
      <c r="B12648">
        <v>-3.4696979012</v>
      </c>
      <c r="C12648">
        <v>1.9021432215</v>
      </c>
      <c r="D12648">
        <v>2.1144060297</v>
      </c>
    </row>
    <row r="12649" spans="1:4" x14ac:dyDescent="0.25">
      <c r="A12649">
        <v>12.647</v>
      </c>
      <c r="B12649">
        <v>-3.4574298758999999</v>
      </c>
      <c r="C12649">
        <v>1.8785197224000001</v>
      </c>
      <c r="D12649">
        <v>2.1080800787</v>
      </c>
    </row>
    <row r="12650" spans="1:4" x14ac:dyDescent="0.25">
      <c r="A12650">
        <v>12.648</v>
      </c>
      <c r="B12650">
        <v>-3.4417369313999999</v>
      </c>
      <c r="C12650">
        <v>1.8556553993</v>
      </c>
      <c r="D12650">
        <v>2.1066977229999999</v>
      </c>
    </row>
    <row r="12651" spans="1:4" x14ac:dyDescent="0.25">
      <c r="A12651">
        <v>12.648999999999999</v>
      </c>
      <c r="B12651">
        <v>-3.4229635669</v>
      </c>
      <c r="C12651">
        <v>1.8341236155</v>
      </c>
      <c r="D12651">
        <v>2.1105703829000002</v>
      </c>
    </row>
    <row r="12652" spans="1:4" x14ac:dyDescent="0.25">
      <c r="A12652">
        <v>12.65</v>
      </c>
      <c r="B12652">
        <v>-3.4027962166000001</v>
      </c>
      <c r="C12652">
        <v>1.8145280968999999</v>
      </c>
      <c r="D12652">
        <v>2.1181785705</v>
      </c>
    </row>
    <row r="12653" spans="1:4" x14ac:dyDescent="0.25">
      <c r="A12653">
        <v>12.651</v>
      </c>
      <c r="B12653">
        <v>-3.3838481093000001</v>
      </c>
      <c r="C12653">
        <v>1.7973301946</v>
      </c>
      <c r="D12653">
        <v>2.1261229291000001</v>
      </c>
    </row>
    <row r="12654" spans="1:4" x14ac:dyDescent="0.25">
      <c r="A12654">
        <v>12.651999999999999</v>
      </c>
      <c r="B12654">
        <v>-3.3683882579</v>
      </c>
      <c r="C12654">
        <v>1.7827171713000001</v>
      </c>
      <c r="D12654">
        <v>2.1312164013000001</v>
      </c>
    </row>
    <row r="12655" spans="1:4" x14ac:dyDescent="0.25">
      <c r="A12655">
        <v>12.653</v>
      </c>
      <c r="B12655">
        <v>-3.3582908460000001</v>
      </c>
      <c r="C12655">
        <v>1.7706125478000001</v>
      </c>
      <c r="D12655">
        <v>2.1322652837999998</v>
      </c>
    </row>
    <row r="12656" spans="1:4" x14ac:dyDescent="0.25">
      <c r="A12656">
        <v>12.654</v>
      </c>
      <c r="B12656">
        <v>-3.3548299938000001</v>
      </c>
      <c r="C12656">
        <v>1.7608330258</v>
      </c>
      <c r="D12656">
        <v>2.1296226666</v>
      </c>
    </row>
    <row r="12657" spans="1:4" x14ac:dyDescent="0.25">
      <c r="A12657">
        <v>12.654999999999999</v>
      </c>
      <c r="B12657">
        <v>-3.3576658933000001</v>
      </c>
      <c r="C12657">
        <v>1.7532506239000001</v>
      </c>
      <c r="D12657">
        <v>2.1245041681000001</v>
      </c>
    </row>
    <row r="12658" spans="1:4" x14ac:dyDescent="0.25">
      <c r="A12658">
        <v>12.656000000000001</v>
      </c>
      <c r="B12658">
        <v>-3.3647695667000002</v>
      </c>
      <c r="C12658">
        <v>1.7479878336000001</v>
      </c>
      <c r="D12658">
        <v>2.1189050458000001</v>
      </c>
    </row>
    <row r="12659" spans="1:4" x14ac:dyDescent="0.25">
      <c r="A12659">
        <v>12.657</v>
      </c>
      <c r="B12659">
        <v>-3.3732650548000001</v>
      </c>
      <c r="C12659">
        <v>1.7454569485</v>
      </c>
      <c r="D12659">
        <v>2.114492163</v>
      </c>
    </row>
    <row r="12660" spans="1:4" x14ac:dyDescent="0.25">
      <c r="A12660">
        <v>12.657999999999999</v>
      </c>
      <c r="B12660">
        <v>-3.3805108364000001</v>
      </c>
      <c r="C12660">
        <v>1.7459964559000001</v>
      </c>
      <c r="D12660">
        <v>2.1114287935</v>
      </c>
    </row>
    <row r="12661" spans="1:4" x14ac:dyDescent="0.25">
      <c r="A12661">
        <v>12.659000000000001</v>
      </c>
      <c r="B12661">
        <v>-3.3848424458999999</v>
      </c>
      <c r="C12661">
        <v>1.7496572672999999</v>
      </c>
      <c r="D12661">
        <v>2.1092818040000001</v>
      </c>
    </row>
    <row r="12662" spans="1:4" x14ac:dyDescent="0.25">
      <c r="A12662">
        <v>12.66</v>
      </c>
      <c r="B12662">
        <v>-3.3857767206</v>
      </c>
      <c r="C12662">
        <v>1.7564978075</v>
      </c>
      <c r="D12662">
        <v>2.1086256158999999</v>
      </c>
    </row>
    <row r="12663" spans="1:4" x14ac:dyDescent="0.25">
      <c r="A12663">
        <v>12.661</v>
      </c>
      <c r="B12663">
        <v>-3.3841664113999999</v>
      </c>
      <c r="C12663">
        <v>1.7666408071999999</v>
      </c>
      <c r="D12663">
        <v>2.1111829330999998</v>
      </c>
    </row>
    <row r="12664" spans="1:4" x14ac:dyDescent="0.25">
      <c r="A12664">
        <v>12.662000000000001</v>
      </c>
      <c r="B12664">
        <v>-3.3817146363999999</v>
      </c>
      <c r="C12664">
        <v>1.7799321814</v>
      </c>
      <c r="D12664">
        <v>2.118253014</v>
      </c>
    </row>
    <row r="12665" spans="1:4" x14ac:dyDescent="0.25">
      <c r="A12665">
        <v>12.663</v>
      </c>
      <c r="B12665">
        <v>-3.3800021993999998</v>
      </c>
      <c r="C12665">
        <v>1.7959275748000001</v>
      </c>
      <c r="D12665">
        <v>2.1290729353</v>
      </c>
    </row>
    <row r="12666" spans="1:4" x14ac:dyDescent="0.25">
      <c r="A12666">
        <v>12.664</v>
      </c>
      <c r="B12666">
        <v>-3.3801078692000002</v>
      </c>
      <c r="C12666">
        <v>1.8141719042</v>
      </c>
      <c r="D12666">
        <v>2.1412096869999999</v>
      </c>
    </row>
    <row r="12667" spans="1:4" x14ac:dyDescent="0.25">
      <c r="A12667">
        <v>12.664999999999999</v>
      </c>
      <c r="B12667">
        <v>-3.3823253301</v>
      </c>
      <c r="C12667">
        <v>1.8343505470000001</v>
      </c>
      <c r="D12667">
        <v>2.1524656020999999</v>
      </c>
    </row>
    <row r="12668" spans="1:4" x14ac:dyDescent="0.25">
      <c r="A12668">
        <v>12.666</v>
      </c>
      <c r="B12668">
        <v>-3.3858637102000002</v>
      </c>
      <c r="C12668">
        <v>1.8562645281000001</v>
      </c>
      <c r="D12668">
        <v>2.1621959807</v>
      </c>
    </row>
    <row r="12669" spans="1:4" x14ac:dyDescent="0.25">
      <c r="A12669">
        <v>12.667</v>
      </c>
      <c r="B12669">
        <v>-3.3895935331000002</v>
      </c>
      <c r="C12669">
        <v>1.8795986382000001</v>
      </c>
      <c r="D12669">
        <v>2.1707569457</v>
      </c>
    </row>
    <row r="12670" spans="1:4" x14ac:dyDescent="0.25">
      <c r="A12670">
        <v>12.667999999999999</v>
      </c>
      <c r="B12670">
        <v>-3.3927859748000002</v>
      </c>
      <c r="C12670">
        <v>1.9037794893</v>
      </c>
      <c r="D12670">
        <v>2.1786532192000001</v>
      </c>
    </row>
    <row r="12671" spans="1:4" x14ac:dyDescent="0.25">
      <c r="A12671">
        <v>12.669</v>
      </c>
      <c r="B12671">
        <v>-3.3952973137</v>
      </c>
      <c r="C12671">
        <v>1.9281187506999999</v>
      </c>
      <c r="D12671">
        <v>2.1869079443000001</v>
      </c>
    </row>
    <row r="12672" spans="1:4" x14ac:dyDescent="0.25">
      <c r="A12672">
        <v>12.67</v>
      </c>
      <c r="B12672">
        <v>-3.3979718369</v>
      </c>
      <c r="C12672">
        <v>1.9518618351000001</v>
      </c>
      <c r="D12672">
        <v>2.1963912041000002</v>
      </c>
    </row>
    <row r="12673" spans="1:4" x14ac:dyDescent="0.25">
      <c r="A12673">
        <v>12.670999999999999</v>
      </c>
      <c r="B12673">
        <v>-3.4023632477999999</v>
      </c>
      <c r="C12673">
        <v>1.9742305791000001</v>
      </c>
      <c r="D12673">
        <v>2.2060430167999998</v>
      </c>
    </row>
    <row r="12674" spans="1:4" x14ac:dyDescent="0.25">
      <c r="A12674">
        <v>12.672000000000001</v>
      </c>
      <c r="B12674">
        <v>-3.409581427</v>
      </c>
      <c r="C12674">
        <v>1.9945294148999999</v>
      </c>
      <c r="D12674">
        <v>2.2132228701000001</v>
      </c>
    </row>
    <row r="12675" spans="1:4" x14ac:dyDescent="0.25">
      <c r="A12675">
        <v>12.673</v>
      </c>
      <c r="B12675">
        <v>-3.4194705012000002</v>
      </c>
      <c r="C12675">
        <v>2.0119839486000002</v>
      </c>
      <c r="D12675">
        <v>2.2161015199</v>
      </c>
    </row>
    <row r="12676" spans="1:4" x14ac:dyDescent="0.25">
      <c r="A12676">
        <v>12.673999999999999</v>
      </c>
      <c r="B12676">
        <v>-3.4309846173</v>
      </c>
      <c r="C12676">
        <v>2.0257238921999998</v>
      </c>
      <c r="D12676">
        <v>2.2149554722999998</v>
      </c>
    </row>
    <row r="12677" spans="1:4" x14ac:dyDescent="0.25">
      <c r="A12677">
        <v>12.675000000000001</v>
      </c>
      <c r="B12677">
        <v>-3.4428999779999998</v>
      </c>
      <c r="C12677">
        <v>2.0351934162999998</v>
      </c>
      <c r="D12677">
        <v>2.2110870441000001</v>
      </c>
    </row>
    <row r="12678" spans="1:4" x14ac:dyDescent="0.25">
      <c r="A12678">
        <v>12.676</v>
      </c>
      <c r="B12678">
        <v>-3.4539649903999998</v>
      </c>
      <c r="C12678">
        <v>2.0403936908999998</v>
      </c>
      <c r="D12678">
        <v>2.2052762245999999</v>
      </c>
    </row>
    <row r="12679" spans="1:4" x14ac:dyDescent="0.25">
      <c r="A12679">
        <v>12.677</v>
      </c>
      <c r="B12679">
        <v>-3.4633707566999998</v>
      </c>
      <c r="C12679">
        <v>2.0417051462</v>
      </c>
      <c r="D12679">
        <v>2.1976278538999998</v>
      </c>
    </row>
    <row r="12680" spans="1:4" x14ac:dyDescent="0.25">
      <c r="A12680">
        <v>12.678000000000001</v>
      </c>
      <c r="B12680">
        <v>-3.4712458785</v>
      </c>
      <c r="C12680">
        <v>2.0395595521000001</v>
      </c>
      <c r="D12680">
        <v>2.1881369398000001</v>
      </c>
    </row>
    <row r="12681" spans="1:4" x14ac:dyDescent="0.25">
      <c r="A12681">
        <v>12.679</v>
      </c>
      <c r="B12681">
        <v>-3.4780010911999999</v>
      </c>
      <c r="C12681">
        <v>2.0342495383000001</v>
      </c>
      <c r="D12681">
        <v>2.1770660737999998</v>
      </c>
    </row>
    <row r="12682" spans="1:4" x14ac:dyDescent="0.25">
      <c r="A12682">
        <v>12.68</v>
      </c>
      <c r="B12682">
        <v>-3.483804364</v>
      </c>
      <c r="C12682">
        <v>2.0259922618999999</v>
      </c>
      <c r="D12682">
        <v>2.1650918102999999</v>
      </c>
    </row>
    <row r="12683" spans="1:4" x14ac:dyDescent="0.25">
      <c r="A12683">
        <v>12.680999999999999</v>
      </c>
      <c r="B12683">
        <v>-3.4890480068</v>
      </c>
      <c r="C12683">
        <v>2.0150509983</v>
      </c>
      <c r="D12683">
        <v>2.1529501895999998</v>
      </c>
    </row>
    <row r="12684" spans="1:4" x14ac:dyDescent="0.25">
      <c r="A12684">
        <v>12.682</v>
      </c>
      <c r="B12684">
        <v>-3.4938352951999998</v>
      </c>
      <c r="C12684">
        <v>2.0017236108000001</v>
      </c>
      <c r="D12684">
        <v>2.1418162139999999</v>
      </c>
    </row>
    <row r="12685" spans="1:4" x14ac:dyDescent="0.25">
      <c r="A12685">
        <v>12.683</v>
      </c>
      <c r="B12685">
        <v>-3.4971352751000002</v>
      </c>
      <c r="C12685">
        <v>1.9862617936</v>
      </c>
      <c r="D12685">
        <v>2.1336520816000002</v>
      </c>
    </row>
    <row r="12686" spans="1:4" x14ac:dyDescent="0.25">
      <c r="A12686">
        <v>12.683999999999999</v>
      </c>
      <c r="B12686">
        <v>-3.4974863769</v>
      </c>
      <c r="C12686">
        <v>1.9689131285999999</v>
      </c>
      <c r="D12686">
        <v>2.1296360869000002</v>
      </c>
    </row>
    <row r="12687" spans="1:4" x14ac:dyDescent="0.25">
      <c r="A12687">
        <v>12.685</v>
      </c>
      <c r="B12687">
        <v>-3.4938807864000001</v>
      </c>
      <c r="C12687">
        <v>1.9500927670999999</v>
      </c>
      <c r="D12687">
        <v>2.1293383125999998</v>
      </c>
    </row>
    <row r="12688" spans="1:4" x14ac:dyDescent="0.25">
      <c r="A12688">
        <v>12.686</v>
      </c>
      <c r="B12688">
        <v>-3.4860615829000001</v>
      </c>
      <c r="C12688">
        <v>1.9304412604000001</v>
      </c>
      <c r="D12688">
        <v>2.1319082797000002</v>
      </c>
    </row>
    <row r="12689" spans="1:4" x14ac:dyDescent="0.25">
      <c r="A12689">
        <v>12.686999999999999</v>
      </c>
      <c r="B12689">
        <v>-3.4748343552000001</v>
      </c>
      <c r="C12689">
        <v>1.9106859915000001</v>
      </c>
      <c r="D12689">
        <v>2.1371625506999998</v>
      </c>
    </row>
    <row r="12690" spans="1:4" x14ac:dyDescent="0.25">
      <c r="A12690">
        <v>12.688000000000001</v>
      </c>
      <c r="B12690">
        <v>-3.4620627248</v>
      </c>
      <c r="C12690">
        <v>1.8914925656999999</v>
      </c>
      <c r="D12690">
        <v>2.1450214999999999</v>
      </c>
    </row>
    <row r="12691" spans="1:4" x14ac:dyDescent="0.25">
      <c r="A12691">
        <v>12.689</v>
      </c>
      <c r="B12691">
        <v>-3.4498908878000001</v>
      </c>
      <c r="C12691">
        <v>1.8734182178000001</v>
      </c>
      <c r="D12691">
        <v>2.1543331341999998</v>
      </c>
    </row>
    <row r="12692" spans="1:4" x14ac:dyDescent="0.25">
      <c r="A12692">
        <v>12.69</v>
      </c>
      <c r="B12692">
        <v>-3.4402573458000001</v>
      </c>
      <c r="C12692">
        <v>1.8569819676999999</v>
      </c>
      <c r="D12692">
        <v>2.1629323838999999</v>
      </c>
    </row>
    <row r="12693" spans="1:4" x14ac:dyDescent="0.25">
      <c r="A12693">
        <v>12.691000000000001</v>
      </c>
      <c r="B12693">
        <v>-3.4347243083999999</v>
      </c>
      <c r="C12693">
        <v>1.8427891106000001</v>
      </c>
      <c r="D12693">
        <v>2.1682518947</v>
      </c>
    </row>
    <row r="12694" spans="1:4" x14ac:dyDescent="0.25">
      <c r="A12694">
        <v>12.692</v>
      </c>
      <c r="B12694">
        <v>-3.4337259874999999</v>
      </c>
      <c r="C12694">
        <v>1.8313802779999999</v>
      </c>
      <c r="D12694">
        <v>2.1681009969999998</v>
      </c>
    </row>
    <row r="12695" spans="1:4" x14ac:dyDescent="0.25">
      <c r="A12695">
        <v>12.693</v>
      </c>
      <c r="B12695">
        <v>-3.4368187586999999</v>
      </c>
      <c r="C12695">
        <v>1.8229049202000001</v>
      </c>
      <c r="D12695">
        <v>2.1617916655</v>
      </c>
    </row>
    <row r="12696" spans="1:4" x14ac:dyDescent="0.25">
      <c r="A12696">
        <v>12.694000000000001</v>
      </c>
      <c r="B12696">
        <v>-3.4438496812000001</v>
      </c>
      <c r="C12696">
        <v>1.8171921043999999</v>
      </c>
      <c r="D12696">
        <v>2.1506915405</v>
      </c>
    </row>
    <row r="12697" spans="1:4" x14ac:dyDescent="0.25">
      <c r="A12697">
        <v>12.695</v>
      </c>
      <c r="B12697">
        <v>-3.4546091830000001</v>
      </c>
      <c r="C12697">
        <v>1.8140963804000001</v>
      </c>
      <c r="D12697">
        <v>2.137397048</v>
      </c>
    </row>
    <row r="12698" spans="1:4" x14ac:dyDescent="0.25">
      <c r="A12698">
        <v>12.696</v>
      </c>
      <c r="B12698">
        <v>-3.4676909002</v>
      </c>
      <c r="C12698">
        <v>1.8136291501999999</v>
      </c>
      <c r="D12698">
        <v>2.1245120218000002</v>
      </c>
    </row>
    <row r="12699" spans="1:4" x14ac:dyDescent="0.25">
      <c r="A12699">
        <v>12.696999999999999</v>
      </c>
      <c r="B12699">
        <v>-3.4808977111999999</v>
      </c>
      <c r="C12699">
        <v>1.8158471603999999</v>
      </c>
      <c r="D12699">
        <v>2.1141003186999998</v>
      </c>
    </row>
    <row r="12700" spans="1:4" x14ac:dyDescent="0.25">
      <c r="A12700">
        <v>12.698</v>
      </c>
      <c r="B12700">
        <v>-3.4922906862</v>
      </c>
      <c r="C12700">
        <v>1.8207285054</v>
      </c>
      <c r="D12700">
        <v>2.1073046543</v>
      </c>
    </row>
    <row r="12701" spans="1:4" x14ac:dyDescent="0.25">
      <c r="A12701">
        <v>12.699</v>
      </c>
      <c r="B12701">
        <v>-3.5001721695999999</v>
      </c>
      <c r="C12701">
        <v>1.8281479030000001</v>
      </c>
      <c r="D12701">
        <v>2.1048778937999999</v>
      </c>
    </row>
    <row r="12702" spans="1:4" x14ac:dyDescent="0.25">
      <c r="A12702">
        <v>12.7</v>
      </c>
      <c r="B12702">
        <v>-3.5029992491000002</v>
      </c>
      <c r="C12702">
        <v>1.8378961443999999</v>
      </c>
      <c r="D12702">
        <v>2.1079941576999999</v>
      </c>
    </row>
    <row r="12703" spans="1:4" x14ac:dyDescent="0.25">
      <c r="A12703">
        <v>12.701000000000001</v>
      </c>
      <c r="B12703">
        <v>-3.5002550401999999</v>
      </c>
      <c r="C12703">
        <v>1.8496989076999999</v>
      </c>
      <c r="D12703">
        <v>2.1177521686</v>
      </c>
    </row>
    <row r="12704" spans="1:4" x14ac:dyDescent="0.25">
      <c r="A12704">
        <v>12.702</v>
      </c>
      <c r="B12704">
        <v>-3.4929925018999999</v>
      </c>
      <c r="C12704">
        <v>1.8632694157</v>
      </c>
      <c r="D12704">
        <v>2.1346113129000002</v>
      </c>
    </row>
    <row r="12705" spans="1:4" x14ac:dyDescent="0.25">
      <c r="A12705">
        <v>12.702999999999999</v>
      </c>
      <c r="B12705">
        <v>-3.4826005606999999</v>
      </c>
      <c r="C12705">
        <v>1.8783509806000001</v>
      </c>
      <c r="D12705">
        <v>2.1579708114999998</v>
      </c>
    </row>
    <row r="12706" spans="1:4" x14ac:dyDescent="0.25">
      <c r="A12706">
        <v>12.704000000000001</v>
      </c>
      <c r="B12706">
        <v>-3.4697165280000002</v>
      </c>
      <c r="C12706">
        <v>1.8946455740000001</v>
      </c>
      <c r="D12706">
        <v>2.1861923696000001</v>
      </c>
    </row>
    <row r="12707" spans="1:4" x14ac:dyDescent="0.25">
      <c r="A12707">
        <v>12.705</v>
      </c>
      <c r="B12707">
        <v>-3.4548954816999999</v>
      </c>
      <c r="C12707">
        <v>1.9117949691</v>
      </c>
      <c r="D12707">
        <v>2.2177387054</v>
      </c>
    </row>
    <row r="12708" spans="1:4" x14ac:dyDescent="0.25">
      <c r="A12708">
        <v>12.706</v>
      </c>
      <c r="B12708">
        <v>-3.4384747359999999</v>
      </c>
      <c r="C12708">
        <v>1.9294735753000001</v>
      </c>
      <c r="D12708">
        <v>2.2517187278000002</v>
      </c>
    </row>
    <row r="12709" spans="1:4" x14ac:dyDescent="0.25">
      <c r="A12709">
        <v>12.707000000000001</v>
      </c>
      <c r="B12709">
        <v>-3.4200216544000002</v>
      </c>
      <c r="C12709">
        <v>1.9472520791000001</v>
      </c>
      <c r="D12709">
        <v>2.2870411443999998</v>
      </c>
    </row>
    <row r="12710" spans="1:4" x14ac:dyDescent="0.25">
      <c r="A12710">
        <v>12.708</v>
      </c>
      <c r="B12710">
        <v>-3.3995657501999998</v>
      </c>
      <c r="C12710">
        <v>1.9644954491</v>
      </c>
      <c r="D12710">
        <v>2.3219004509999999</v>
      </c>
    </row>
    <row r="12711" spans="1:4" x14ac:dyDescent="0.25">
      <c r="A12711">
        <v>12.709</v>
      </c>
      <c r="B12711">
        <v>-3.3780954910999998</v>
      </c>
      <c r="C12711">
        <v>1.9807099130000001</v>
      </c>
      <c r="D12711">
        <v>2.3546579267999999</v>
      </c>
    </row>
    <row r="12712" spans="1:4" x14ac:dyDescent="0.25">
      <c r="A12712">
        <v>12.71</v>
      </c>
      <c r="B12712">
        <v>-3.3567968064999998</v>
      </c>
      <c r="C12712">
        <v>1.9956372935</v>
      </c>
      <c r="D12712">
        <v>2.3842525363</v>
      </c>
    </row>
    <row r="12713" spans="1:4" x14ac:dyDescent="0.25">
      <c r="A12713">
        <v>12.711</v>
      </c>
      <c r="B12713">
        <v>-3.3372117876999998</v>
      </c>
      <c r="C12713">
        <v>2.0088687266999998</v>
      </c>
      <c r="D12713">
        <v>2.4094611032</v>
      </c>
    </row>
    <row r="12714" spans="1:4" x14ac:dyDescent="0.25">
      <c r="A12714">
        <v>12.712</v>
      </c>
      <c r="B12714">
        <v>-3.3210675171999999</v>
      </c>
      <c r="C12714">
        <v>2.0198617264999998</v>
      </c>
      <c r="D12714">
        <v>2.4289891742999998</v>
      </c>
    </row>
    <row r="12715" spans="1:4" x14ac:dyDescent="0.25">
      <c r="A12715">
        <v>12.712999999999999</v>
      </c>
      <c r="B12715">
        <v>-3.3093643394000001</v>
      </c>
      <c r="C12715">
        <v>2.0282732211000001</v>
      </c>
      <c r="D12715">
        <v>2.4423841728000002</v>
      </c>
    </row>
    <row r="12716" spans="1:4" x14ac:dyDescent="0.25">
      <c r="A12716">
        <v>12.714</v>
      </c>
      <c r="B12716">
        <v>-3.3019972978999999</v>
      </c>
      <c r="C12716">
        <v>2.0339360155000001</v>
      </c>
      <c r="D12716">
        <v>2.4502005140000001</v>
      </c>
    </row>
    <row r="12717" spans="1:4" x14ac:dyDescent="0.25">
      <c r="A12717">
        <v>12.715</v>
      </c>
      <c r="B12717">
        <v>-3.2974290653999998</v>
      </c>
      <c r="C12717">
        <v>2.0367649703000001</v>
      </c>
      <c r="D12717">
        <v>2.4538481475</v>
      </c>
    </row>
    <row r="12718" spans="1:4" x14ac:dyDescent="0.25">
      <c r="A12718">
        <v>12.715999999999999</v>
      </c>
      <c r="B12718">
        <v>-3.2934286933000001</v>
      </c>
      <c r="C12718">
        <v>2.0368549012999999</v>
      </c>
      <c r="D12718">
        <v>2.4552306347999999</v>
      </c>
    </row>
    <row r="12719" spans="1:4" x14ac:dyDescent="0.25">
      <c r="A12719">
        <v>12.717000000000001</v>
      </c>
      <c r="B12719">
        <v>-3.2894574664</v>
      </c>
      <c r="C12719">
        <v>2.0344114172999999</v>
      </c>
      <c r="D12719">
        <v>2.4553242802000002</v>
      </c>
    </row>
    <row r="12720" spans="1:4" x14ac:dyDescent="0.25">
      <c r="A12720">
        <v>12.718</v>
      </c>
      <c r="B12720">
        <v>-3.2873319601</v>
      </c>
      <c r="C12720">
        <v>2.0294832784999999</v>
      </c>
      <c r="D12720">
        <v>2.4534075937000002</v>
      </c>
    </row>
    <row r="12721" spans="1:4" x14ac:dyDescent="0.25">
      <c r="A12721">
        <v>12.718999999999999</v>
      </c>
      <c r="B12721">
        <v>-3.2887653697000001</v>
      </c>
      <c r="C12721">
        <v>2.0220017249</v>
      </c>
      <c r="D12721">
        <v>2.4486781165</v>
      </c>
    </row>
    <row r="12722" spans="1:4" x14ac:dyDescent="0.25">
      <c r="A12722">
        <v>12.72</v>
      </c>
      <c r="B12722">
        <v>-3.2939959435000001</v>
      </c>
      <c r="C12722">
        <v>2.0120942127000001</v>
      </c>
      <c r="D12722">
        <v>2.4420473511999998</v>
      </c>
    </row>
    <row r="12723" spans="1:4" x14ac:dyDescent="0.25">
      <c r="A12723">
        <v>12.721</v>
      </c>
      <c r="B12723">
        <v>-3.3029568357999999</v>
      </c>
      <c r="C12723">
        <v>2.0000445048</v>
      </c>
      <c r="D12723">
        <v>2.4353606797</v>
      </c>
    </row>
    <row r="12724" spans="1:4" x14ac:dyDescent="0.25">
      <c r="A12724">
        <v>12.722</v>
      </c>
      <c r="B12724">
        <v>-3.3150202666999999</v>
      </c>
      <c r="C12724">
        <v>1.9860461269</v>
      </c>
      <c r="D12724">
        <v>2.4303297093</v>
      </c>
    </row>
    <row r="12725" spans="1:4" x14ac:dyDescent="0.25">
      <c r="A12725">
        <v>12.723000000000001</v>
      </c>
      <c r="B12725">
        <v>-3.3281570021000002</v>
      </c>
      <c r="C12725">
        <v>1.9702206466000001</v>
      </c>
      <c r="D12725">
        <v>2.4284959691000001</v>
      </c>
    </row>
    <row r="12726" spans="1:4" x14ac:dyDescent="0.25">
      <c r="A12726">
        <v>12.724</v>
      </c>
      <c r="B12726">
        <v>-3.3399345025999998</v>
      </c>
      <c r="C12726">
        <v>1.9528082923000001</v>
      </c>
      <c r="D12726">
        <v>2.4302638782999999</v>
      </c>
    </row>
    <row r="12727" spans="1:4" x14ac:dyDescent="0.25">
      <c r="A12727">
        <v>12.725</v>
      </c>
      <c r="B12727">
        <v>-3.3486688408999998</v>
      </c>
      <c r="C12727">
        <v>1.934277681</v>
      </c>
      <c r="D12727">
        <v>2.4343557591999998</v>
      </c>
    </row>
    <row r="12728" spans="1:4" x14ac:dyDescent="0.25">
      <c r="A12728">
        <v>12.726000000000001</v>
      </c>
      <c r="B12728">
        <v>-3.3540972081999998</v>
      </c>
      <c r="C12728">
        <v>1.9151238625</v>
      </c>
      <c r="D12728">
        <v>2.4387012063000002</v>
      </c>
    </row>
    <row r="12729" spans="1:4" x14ac:dyDescent="0.25">
      <c r="A12729">
        <v>12.727</v>
      </c>
      <c r="B12729">
        <v>-3.3570200023000001</v>
      </c>
      <c r="C12729">
        <v>1.8956728222999999</v>
      </c>
      <c r="D12729">
        <v>2.4415512564999999</v>
      </c>
    </row>
    <row r="12730" spans="1:4" x14ac:dyDescent="0.25">
      <c r="A12730">
        <v>12.728</v>
      </c>
      <c r="B12730">
        <v>-3.3581795472999998</v>
      </c>
      <c r="C12730">
        <v>1.8763162776</v>
      </c>
      <c r="D12730">
        <v>2.4416839181999999</v>
      </c>
    </row>
    <row r="12731" spans="1:4" x14ac:dyDescent="0.25">
      <c r="A12731">
        <v>12.728999999999999</v>
      </c>
      <c r="B12731">
        <v>-3.3582166880000002</v>
      </c>
      <c r="C12731">
        <v>1.8576226490000001</v>
      </c>
      <c r="D12731">
        <v>2.4379582629000001</v>
      </c>
    </row>
    <row r="12732" spans="1:4" x14ac:dyDescent="0.25">
      <c r="A12732">
        <v>12.73</v>
      </c>
      <c r="B12732">
        <v>-3.3585090004000002</v>
      </c>
      <c r="C12732">
        <v>1.8400331576</v>
      </c>
      <c r="D12732">
        <v>2.4292090335999998</v>
      </c>
    </row>
    <row r="12733" spans="1:4" x14ac:dyDescent="0.25">
      <c r="A12733">
        <v>12.731</v>
      </c>
      <c r="B12733">
        <v>-3.3609273974999998</v>
      </c>
      <c r="C12733">
        <v>1.8236964491000001</v>
      </c>
      <c r="D12733">
        <v>2.4140637814999999</v>
      </c>
    </row>
    <row r="12734" spans="1:4" x14ac:dyDescent="0.25">
      <c r="A12734">
        <v>12.731999999999999</v>
      </c>
      <c r="B12734">
        <v>-3.3662645432999998</v>
      </c>
      <c r="C12734">
        <v>1.8086274159</v>
      </c>
      <c r="D12734">
        <v>2.3915768248</v>
      </c>
    </row>
    <row r="12735" spans="1:4" x14ac:dyDescent="0.25">
      <c r="A12735">
        <v>12.733000000000001</v>
      </c>
      <c r="B12735">
        <v>-3.3741877027</v>
      </c>
      <c r="C12735">
        <v>1.7949408398</v>
      </c>
      <c r="D12735">
        <v>2.3626888318999999</v>
      </c>
    </row>
    <row r="12736" spans="1:4" x14ac:dyDescent="0.25">
      <c r="A12736">
        <v>12.734</v>
      </c>
      <c r="B12736">
        <v>-3.3846352748999999</v>
      </c>
      <c r="C12736">
        <v>1.7829610516000001</v>
      </c>
      <c r="D12736">
        <v>2.3298740818999999</v>
      </c>
    </row>
    <row r="12737" spans="1:4" x14ac:dyDescent="0.25">
      <c r="A12737">
        <v>12.734999999999999</v>
      </c>
      <c r="B12737">
        <v>-3.3974745500000001</v>
      </c>
      <c r="C12737">
        <v>1.7731602819000001</v>
      </c>
      <c r="D12737">
        <v>2.2954098649999999</v>
      </c>
    </row>
    <row r="12738" spans="1:4" x14ac:dyDescent="0.25">
      <c r="A12738">
        <v>12.736000000000001</v>
      </c>
      <c r="B12738">
        <v>-3.4115399135</v>
      </c>
      <c r="C12738">
        <v>1.7659992905999999</v>
      </c>
      <c r="D12738">
        <v>2.2611344662000001</v>
      </c>
    </row>
    <row r="12739" spans="1:4" x14ac:dyDescent="0.25">
      <c r="A12739">
        <v>12.737</v>
      </c>
      <c r="B12739">
        <v>-3.4255204226</v>
      </c>
      <c r="C12739">
        <v>1.7618015103</v>
      </c>
      <c r="D12739">
        <v>2.2286854868999999</v>
      </c>
    </row>
    <row r="12740" spans="1:4" x14ac:dyDescent="0.25">
      <c r="A12740">
        <v>12.738</v>
      </c>
      <c r="B12740">
        <v>-3.4386645035000001</v>
      </c>
      <c r="C12740">
        <v>1.7607627627</v>
      </c>
      <c r="D12740">
        <v>2.1985051641000002</v>
      </c>
    </row>
    <row r="12741" spans="1:4" x14ac:dyDescent="0.25">
      <c r="A12741">
        <v>12.739000000000001</v>
      </c>
      <c r="B12741">
        <v>-3.4498871739000001</v>
      </c>
      <c r="C12741">
        <v>1.7630324571</v>
      </c>
      <c r="D12741">
        <v>2.1704595317000002</v>
      </c>
    </row>
    <row r="12742" spans="1:4" x14ac:dyDescent="0.25">
      <c r="A12742">
        <v>12.74</v>
      </c>
      <c r="B12742">
        <v>-3.4578511145999999</v>
      </c>
      <c r="C12742">
        <v>1.7687436319000001</v>
      </c>
      <c r="D12742">
        <v>2.1458766026</v>
      </c>
    </row>
    <row r="12743" spans="1:4" x14ac:dyDescent="0.25">
      <c r="A12743">
        <v>12.741</v>
      </c>
      <c r="B12743">
        <v>-3.4621572221000001</v>
      </c>
      <c r="C12743">
        <v>1.7779670601999999</v>
      </c>
      <c r="D12743">
        <v>2.1269646733999998</v>
      </c>
    </row>
    <row r="12744" spans="1:4" x14ac:dyDescent="0.25">
      <c r="A12744">
        <v>12.742000000000001</v>
      </c>
      <c r="B12744">
        <v>-3.4632013294999999</v>
      </c>
      <c r="C12744">
        <v>1.7905728067</v>
      </c>
      <c r="D12744">
        <v>2.1150305406999999</v>
      </c>
    </row>
    <row r="12745" spans="1:4" x14ac:dyDescent="0.25">
      <c r="A12745">
        <v>12.743</v>
      </c>
      <c r="B12745">
        <v>-3.4613362777000001</v>
      </c>
      <c r="C12745">
        <v>1.806129162</v>
      </c>
      <c r="D12745">
        <v>2.1103294904999998</v>
      </c>
    </row>
    <row r="12746" spans="1:4" x14ac:dyDescent="0.25">
      <c r="A12746">
        <v>12.744</v>
      </c>
      <c r="B12746">
        <v>-3.4567726667000001</v>
      </c>
      <c r="C12746">
        <v>1.8239745939000001</v>
      </c>
      <c r="D12746">
        <v>2.1123671171999998</v>
      </c>
    </row>
    <row r="12747" spans="1:4" x14ac:dyDescent="0.25">
      <c r="A12747">
        <v>12.744999999999999</v>
      </c>
      <c r="B12747">
        <v>-3.4497143883999999</v>
      </c>
      <c r="C12747">
        <v>1.8433886331</v>
      </c>
      <c r="D12747">
        <v>2.1195718842</v>
      </c>
    </row>
    <row r="12748" spans="1:4" x14ac:dyDescent="0.25">
      <c r="A12748">
        <v>12.746</v>
      </c>
      <c r="B12748">
        <v>-3.4399074046</v>
      </c>
      <c r="C12748">
        <v>1.8637299902</v>
      </c>
      <c r="D12748">
        <v>2.1298818580000001</v>
      </c>
    </row>
    <row r="12749" spans="1:4" x14ac:dyDescent="0.25">
      <c r="A12749">
        <v>12.747</v>
      </c>
      <c r="B12749">
        <v>-3.4269993249000001</v>
      </c>
      <c r="C12749">
        <v>1.8844742400000001</v>
      </c>
      <c r="D12749">
        <v>2.1420287752</v>
      </c>
    </row>
    <row r="12750" spans="1:4" x14ac:dyDescent="0.25">
      <c r="A12750">
        <v>12.747999999999999</v>
      </c>
      <c r="B12750">
        <v>-3.4120096521000001</v>
      </c>
      <c r="C12750">
        <v>1.9052407468999999</v>
      </c>
      <c r="D12750">
        <v>2.1548141004999999</v>
      </c>
    </row>
    <row r="12751" spans="1:4" x14ac:dyDescent="0.25">
      <c r="A12751">
        <v>12.749000000000001</v>
      </c>
      <c r="B12751">
        <v>-3.3965506800999998</v>
      </c>
      <c r="C12751">
        <v>1.9256705119999999</v>
      </c>
      <c r="D12751">
        <v>2.1666121446000002</v>
      </c>
    </row>
    <row r="12752" spans="1:4" x14ac:dyDescent="0.25">
      <c r="A12752">
        <v>12.75</v>
      </c>
      <c r="B12752">
        <v>-3.3814599458000001</v>
      </c>
      <c r="C12752">
        <v>1.9452262256999999</v>
      </c>
      <c r="D12752">
        <v>2.1767064908</v>
      </c>
    </row>
    <row r="12753" spans="1:4" x14ac:dyDescent="0.25">
      <c r="A12753">
        <v>12.750999999999999</v>
      </c>
      <c r="B12753">
        <v>-3.3675637612</v>
      </c>
      <c r="C12753">
        <v>1.9632871082000001</v>
      </c>
      <c r="D12753">
        <v>2.1851585448000002</v>
      </c>
    </row>
    <row r="12754" spans="1:4" x14ac:dyDescent="0.25">
      <c r="A12754">
        <v>12.752000000000001</v>
      </c>
      <c r="B12754">
        <v>-3.3557862987</v>
      </c>
      <c r="C12754">
        <v>1.9793324527</v>
      </c>
      <c r="D12754">
        <v>2.1915277885000002</v>
      </c>
    </row>
    <row r="12755" spans="1:4" x14ac:dyDescent="0.25">
      <c r="A12755">
        <v>12.753</v>
      </c>
      <c r="B12755">
        <v>-3.3462192097000001</v>
      </c>
      <c r="C12755">
        <v>1.9929441954</v>
      </c>
      <c r="D12755">
        <v>2.1951062514999999</v>
      </c>
    </row>
    <row r="12756" spans="1:4" x14ac:dyDescent="0.25">
      <c r="A12756">
        <v>12.754</v>
      </c>
      <c r="B12756">
        <v>-3.3383267322000001</v>
      </c>
      <c r="C12756">
        <v>2.0037716896000002</v>
      </c>
      <c r="D12756">
        <v>2.1962976783000001</v>
      </c>
    </row>
    <row r="12757" spans="1:4" x14ac:dyDescent="0.25">
      <c r="A12757">
        <v>12.755000000000001</v>
      </c>
      <c r="B12757">
        <v>-3.3316524753999999</v>
      </c>
      <c r="C12757">
        <v>2.0115375415000001</v>
      </c>
      <c r="D12757">
        <v>2.1965440271999999</v>
      </c>
    </row>
    <row r="12758" spans="1:4" x14ac:dyDescent="0.25">
      <c r="A12758">
        <v>12.756</v>
      </c>
      <c r="B12758">
        <v>-3.3258148755999999</v>
      </c>
      <c r="C12758">
        <v>2.0160055768</v>
      </c>
      <c r="D12758">
        <v>2.1966601411000002</v>
      </c>
    </row>
    <row r="12759" spans="1:4" x14ac:dyDescent="0.25">
      <c r="A12759">
        <v>12.757</v>
      </c>
      <c r="B12759">
        <v>-3.3208502899000001</v>
      </c>
      <c r="C12759">
        <v>2.0169897747999999</v>
      </c>
      <c r="D12759">
        <v>2.1962096386000001</v>
      </c>
    </row>
    <row r="12760" spans="1:4" x14ac:dyDescent="0.25">
      <c r="A12760">
        <v>12.757999999999999</v>
      </c>
      <c r="B12760">
        <v>-3.3173626322</v>
      </c>
      <c r="C12760">
        <v>2.0143948557</v>
      </c>
      <c r="D12760">
        <v>2.1940708806</v>
      </c>
    </row>
    <row r="12761" spans="1:4" x14ac:dyDescent="0.25">
      <c r="A12761">
        <v>12.759</v>
      </c>
      <c r="B12761">
        <v>-3.3157135767999999</v>
      </c>
      <c r="C12761">
        <v>2.0082103491000001</v>
      </c>
      <c r="D12761">
        <v>2.1891169899</v>
      </c>
    </row>
    <row r="12762" spans="1:4" x14ac:dyDescent="0.25">
      <c r="A12762">
        <v>12.76</v>
      </c>
      <c r="B12762">
        <v>-3.3160568336999998</v>
      </c>
      <c r="C12762">
        <v>1.9984681589</v>
      </c>
      <c r="D12762">
        <v>2.1814139424999999</v>
      </c>
    </row>
    <row r="12763" spans="1:4" x14ac:dyDescent="0.25">
      <c r="A12763">
        <v>12.760999999999999</v>
      </c>
      <c r="B12763">
        <v>-3.3185808372999999</v>
      </c>
      <c r="C12763">
        <v>1.9852077101000001</v>
      </c>
      <c r="D12763">
        <v>2.1728737221999999</v>
      </c>
    </row>
    <row r="12764" spans="1:4" x14ac:dyDescent="0.25">
      <c r="A12764">
        <v>12.762</v>
      </c>
      <c r="B12764">
        <v>-3.3225829900999999</v>
      </c>
      <c r="C12764">
        <v>1.9686571661000001</v>
      </c>
      <c r="D12764">
        <v>2.1665465911999999</v>
      </c>
    </row>
    <row r="12765" spans="1:4" x14ac:dyDescent="0.25">
      <c r="A12765">
        <v>12.763</v>
      </c>
      <c r="B12765">
        <v>-3.3268220281000001</v>
      </c>
      <c r="C12765">
        <v>1.9493681674000001</v>
      </c>
      <c r="D12765">
        <v>2.1650075274999998</v>
      </c>
    </row>
    <row r="12766" spans="1:4" x14ac:dyDescent="0.25">
      <c r="A12766">
        <v>12.763999999999999</v>
      </c>
      <c r="B12766">
        <v>-3.3308962617</v>
      </c>
      <c r="C12766">
        <v>1.9280298839000001</v>
      </c>
      <c r="D12766">
        <v>2.1686480289999999</v>
      </c>
    </row>
    <row r="12767" spans="1:4" x14ac:dyDescent="0.25">
      <c r="A12767">
        <v>12.765000000000001</v>
      </c>
      <c r="B12767">
        <v>-3.3348678997999999</v>
      </c>
      <c r="C12767">
        <v>1.9053512259000001</v>
      </c>
      <c r="D12767">
        <v>2.1760495350000002</v>
      </c>
    </row>
    <row r="12768" spans="1:4" x14ac:dyDescent="0.25">
      <c r="A12768">
        <v>12.766</v>
      </c>
      <c r="B12768">
        <v>-3.3388127102</v>
      </c>
      <c r="C12768">
        <v>1.8820702267</v>
      </c>
      <c r="D12768">
        <v>2.1849709204000001</v>
      </c>
    </row>
    <row r="12769" spans="1:4" x14ac:dyDescent="0.25">
      <c r="A12769">
        <v>12.766999999999999</v>
      </c>
      <c r="B12769">
        <v>-3.3429189513000002</v>
      </c>
      <c r="C12769">
        <v>1.8588886038000001</v>
      </c>
      <c r="D12769">
        <v>2.1924268962000002</v>
      </c>
    </row>
    <row r="12770" spans="1:4" x14ac:dyDescent="0.25">
      <c r="A12770">
        <v>12.768000000000001</v>
      </c>
      <c r="B12770">
        <v>-3.3473514925000001</v>
      </c>
      <c r="C12770">
        <v>1.8364545408999999</v>
      </c>
      <c r="D12770">
        <v>2.1958289440000001</v>
      </c>
    </row>
    <row r="12771" spans="1:4" x14ac:dyDescent="0.25">
      <c r="A12771">
        <v>12.769</v>
      </c>
      <c r="B12771">
        <v>-3.3523545657999998</v>
      </c>
      <c r="C12771">
        <v>1.8154536727999999</v>
      </c>
      <c r="D12771">
        <v>2.1941169024999998</v>
      </c>
    </row>
    <row r="12772" spans="1:4" x14ac:dyDescent="0.25">
      <c r="A12772">
        <v>12.77</v>
      </c>
      <c r="B12772">
        <v>-3.3579109702999999</v>
      </c>
      <c r="C12772">
        <v>1.7965726530999999</v>
      </c>
      <c r="D12772">
        <v>2.1872023292999998</v>
      </c>
    </row>
    <row r="12773" spans="1:4" x14ac:dyDescent="0.25">
      <c r="A12773">
        <v>12.771000000000001</v>
      </c>
      <c r="B12773">
        <v>-3.3635886567000002</v>
      </c>
      <c r="C12773">
        <v>1.7802596610000001</v>
      </c>
      <c r="D12773">
        <v>2.1749409645000002</v>
      </c>
    </row>
    <row r="12774" spans="1:4" x14ac:dyDescent="0.25">
      <c r="A12774">
        <v>12.772</v>
      </c>
      <c r="B12774">
        <v>-3.3694461326999998</v>
      </c>
      <c r="C12774">
        <v>1.7666482466</v>
      </c>
      <c r="D12774">
        <v>2.1573393886000001</v>
      </c>
    </row>
    <row r="12775" spans="1:4" x14ac:dyDescent="0.25">
      <c r="A12775">
        <v>12.773</v>
      </c>
      <c r="B12775">
        <v>-3.3765854571</v>
      </c>
      <c r="C12775">
        <v>1.7557520975000001</v>
      </c>
      <c r="D12775">
        <v>2.1358259174000001</v>
      </c>
    </row>
    <row r="12776" spans="1:4" x14ac:dyDescent="0.25">
      <c r="A12776">
        <v>12.773999999999999</v>
      </c>
      <c r="B12776">
        <v>-3.3860136427</v>
      </c>
      <c r="C12776">
        <v>1.7476219125000001</v>
      </c>
      <c r="D12776">
        <v>2.1138443623000001</v>
      </c>
    </row>
    <row r="12777" spans="1:4" x14ac:dyDescent="0.25">
      <c r="A12777">
        <v>12.775</v>
      </c>
      <c r="B12777">
        <v>-3.3973675242999999</v>
      </c>
      <c r="C12777">
        <v>1.7423624653000001</v>
      </c>
      <c r="D12777">
        <v>2.0954625847999999</v>
      </c>
    </row>
    <row r="12778" spans="1:4" x14ac:dyDescent="0.25">
      <c r="A12778">
        <v>12.776</v>
      </c>
      <c r="B12778">
        <v>-3.4091474641000001</v>
      </c>
      <c r="C12778">
        <v>1.7401437702</v>
      </c>
      <c r="D12778">
        <v>2.0833078223000001</v>
      </c>
    </row>
    <row r="12779" spans="1:4" x14ac:dyDescent="0.25">
      <c r="A12779">
        <v>12.776999999999999</v>
      </c>
      <c r="B12779">
        <v>-3.4196414071999999</v>
      </c>
      <c r="C12779">
        <v>1.7412070412</v>
      </c>
      <c r="D12779">
        <v>2.0784887078000001</v>
      </c>
    </row>
    <row r="12780" spans="1:4" x14ac:dyDescent="0.25">
      <c r="A12780">
        <v>12.778</v>
      </c>
      <c r="B12780">
        <v>-3.4275572399000001</v>
      </c>
      <c r="C12780">
        <v>1.7457616949000001</v>
      </c>
      <c r="D12780">
        <v>2.0811068697000001</v>
      </c>
    </row>
    <row r="12781" spans="1:4" x14ac:dyDescent="0.25">
      <c r="A12781">
        <v>12.779</v>
      </c>
      <c r="B12781">
        <v>-3.4318806427999999</v>
      </c>
      <c r="C12781">
        <v>1.753870308</v>
      </c>
      <c r="D12781">
        <v>2.0904843309999999</v>
      </c>
    </row>
    <row r="12782" spans="1:4" x14ac:dyDescent="0.25">
      <c r="A12782">
        <v>12.78</v>
      </c>
      <c r="B12782">
        <v>-3.4320005116000001</v>
      </c>
      <c r="C12782">
        <v>1.7654330791999999</v>
      </c>
      <c r="D12782">
        <v>2.1064158521</v>
      </c>
    </row>
    <row r="12783" spans="1:4" x14ac:dyDescent="0.25">
      <c r="A12783">
        <v>12.781000000000001</v>
      </c>
      <c r="B12783">
        <v>-3.4286304757999999</v>
      </c>
      <c r="C12783">
        <v>1.7802513088</v>
      </c>
      <c r="D12783">
        <v>2.1289855078</v>
      </c>
    </row>
    <row r="12784" spans="1:4" x14ac:dyDescent="0.25">
      <c r="A12784">
        <v>12.782</v>
      </c>
      <c r="B12784">
        <v>-3.4236467836000002</v>
      </c>
      <c r="C12784">
        <v>1.7980812262999999</v>
      </c>
      <c r="D12784">
        <v>2.1576464018000001</v>
      </c>
    </row>
    <row r="12785" spans="1:4" x14ac:dyDescent="0.25">
      <c r="A12785">
        <v>12.782999999999999</v>
      </c>
      <c r="B12785">
        <v>-3.4189049802000002</v>
      </c>
      <c r="C12785">
        <v>1.8185740216999999</v>
      </c>
      <c r="D12785">
        <v>2.1918114303</v>
      </c>
    </row>
    <row r="12786" spans="1:4" x14ac:dyDescent="0.25">
      <c r="A12786">
        <v>12.784000000000001</v>
      </c>
      <c r="B12786">
        <v>-3.4153424834999999</v>
      </c>
      <c r="C12786">
        <v>1.8412335484</v>
      </c>
      <c r="D12786">
        <v>2.2302749069000001</v>
      </c>
    </row>
    <row r="12787" spans="1:4" x14ac:dyDescent="0.25">
      <c r="A12787">
        <v>12.785</v>
      </c>
      <c r="B12787">
        <v>-3.4127226360999998</v>
      </c>
      <c r="C12787">
        <v>1.8654942572</v>
      </c>
      <c r="D12787">
        <v>2.2701577213999999</v>
      </c>
    </row>
    <row r="12788" spans="1:4" x14ac:dyDescent="0.25">
      <c r="A12788">
        <v>12.786</v>
      </c>
      <c r="B12788">
        <v>-3.4102074202999999</v>
      </c>
      <c r="C12788">
        <v>1.8907167309999999</v>
      </c>
      <c r="D12788">
        <v>2.3083066497</v>
      </c>
    </row>
    <row r="12789" spans="1:4" x14ac:dyDescent="0.25">
      <c r="A12789">
        <v>12.787000000000001</v>
      </c>
      <c r="B12789">
        <v>-3.4071782687000001</v>
      </c>
      <c r="C12789">
        <v>1.9160841753</v>
      </c>
      <c r="D12789">
        <v>2.3430716407999999</v>
      </c>
    </row>
    <row r="12790" spans="1:4" x14ac:dyDescent="0.25">
      <c r="A12790">
        <v>12.788</v>
      </c>
      <c r="B12790">
        <v>-3.4035601678999998</v>
      </c>
      <c r="C12790">
        <v>1.9407039899</v>
      </c>
      <c r="D12790">
        <v>2.3738749262000001</v>
      </c>
    </row>
    <row r="12791" spans="1:4" x14ac:dyDescent="0.25">
      <c r="A12791">
        <v>12.789</v>
      </c>
      <c r="B12791">
        <v>-3.3992907136000001</v>
      </c>
      <c r="C12791">
        <v>1.9638667426</v>
      </c>
      <c r="D12791">
        <v>2.4001754574</v>
      </c>
    </row>
    <row r="12792" spans="1:4" x14ac:dyDescent="0.25">
      <c r="A12792">
        <v>12.79</v>
      </c>
      <c r="B12792">
        <v>-3.3943214662000001</v>
      </c>
      <c r="C12792">
        <v>1.9850706584</v>
      </c>
      <c r="D12792">
        <v>2.4212144902000001</v>
      </c>
    </row>
    <row r="12793" spans="1:4" x14ac:dyDescent="0.25">
      <c r="A12793">
        <v>12.791</v>
      </c>
      <c r="B12793">
        <v>-3.3894891570999999</v>
      </c>
      <c r="C12793">
        <v>2.0038956510000001</v>
      </c>
      <c r="D12793">
        <v>2.4360349344999999</v>
      </c>
    </row>
    <row r="12794" spans="1:4" x14ac:dyDescent="0.25">
      <c r="A12794">
        <v>12.792</v>
      </c>
      <c r="B12794">
        <v>-3.3861551999000001</v>
      </c>
      <c r="C12794">
        <v>2.0200073590000001</v>
      </c>
      <c r="D12794">
        <v>2.4440285834000002</v>
      </c>
    </row>
    <row r="12795" spans="1:4" x14ac:dyDescent="0.25">
      <c r="A12795">
        <v>12.792999999999999</v>
      </c>
      <c r="B12795">
        <v>-3.3850997889999999</v>
      </c>
      <c r="C12795">
        <v>2.0331930655999999</v>
      </c>
      <c r="D12795">
        <v>2.4458071875999998</v>
      </c>
    </row>
    <row r="12796" spans="1:4" x14ac:dyDescent="0.25">
      <c r="A12796">
        <v>12.794</v>
      </c>
      <c r="B12796">
        <v>-3.3861607165000001</v>
      </c>
      <c r="C12796">
        <v>2.0433165344000002</v>
      </c>
      <c r="D12796">
        <v>2.4429699683999999</v>
      </c>
    </row>
    <row r="12797" spans="1:4" x14ac:dyDescent="0.25">
      <c r="A12797">
        <v>12.795</v>
      </c>
      <c r="B12797">
        <v>-3.3881928991999999</v>
      </c>
      <c r="C12797">
        <v>2.0502106567</v>
      </c>
      <c r="D12797">
        <v>2.4369417535000002</v>
      </c>
    </row>
    <row r="12798" spans="1:4" x14ac:dyDescent="0.25">
      <c r="A12798">
        <v>12.795999999999999</v>
      </c>
      <c r="B12798">
        <v>-3.389527315</v>
      </c>
      <c r="C12798">
        <v>2.0536296866999999</v>
      </c>
      <c r="D12798">
        <v>2.4284820609</v>
      </c>
    </row>
    <row r="12799" spans="1:4" x14ac:dyDescent="0.25">
      <c r="A12799">
        <v>12.797000000000001</v>
      </c>
      <c r="B12799">
        <v>-3.3893638587999999</v>
      </c>
      <c r="C12799">
        <v>2.0533893819000002</v>
      </c>
      <c r="D12799">
        <v>2.4176349445</v>
      </c>
    </row>
    <row r="12800" spans="1:4" x14ac:dyDescent="0.25">
      <c r="A12800">
        <v>12.798</v>
      </c>
      <c r="B12800">
        <v>-3.3883473728000002</v>
      </c>
      <c r="C12800">
        <v>2.0494752215999998</v>
      </c>
      <c r="D12800">
        <v>2.4036103553000001</v>
      </c>
    </row>
    <row r="12801" spans="1:4" x14ac:dyDescent="0.25">
      <c r="A12801">
        <v>12.798999999999999</v>
      </c>
      <c r="B12801">
        <v>-3.3875038902000001</v>
      </c>
      <c r="C12801">
        <v>2.0418775495000001</v>
      </c>
      <c r="D12801">
        <v>2.3854889049999999</v>
      </c>
    </row>
    <row r="12802" spans="1:4" x14ac:dyDescent="0.25">
      <c r="A12802">
        <v>12.8</v>
      </c>
      <c r="B12802">
        <v>-3.3878429786000002</v>
      </c>
      <c r="C12802">
        <v>2.0305318363999998</v>
      </c>
      <c r="D12802">
        <v>2.3641395363000002</v>
      </c>
    </row>
    <row r="12803" spans="1:4" x14ac:dyDescent="0.25">
      <c r="A12803">
        <v>12.801</v>
      </c>
      <c r="B12803">
        <v>-3.3911230989000001</v>
      </c>
      <c r="C12803">
        <v>2.0155873518999998</v>
      </c>
      <c r="D12803">
        <v>2.3425081127</v>
      </c>
    </row>
    <row r="12804" spans="1:4" x14ac:dyDescent="0.25">
      <c r="A12804">
        <v>12.802</v>
      </c>
      <c r="B12804">
        <v>-3.3985049802999998</v>
      </c>
      <c r="C12804">
        <v>1.9975053432000001</v>
      </c>
      <c r="D12804">
        <v>2.3235333484999998</v>
      </c>
    </row>
    <row r="12805" spans="1:4" x14ac:dyDescent="0.25">
      <c r="A12805">
        <v>12.803000000000001</v>
      </c>
      <c r="B12805">
        <v>-3.40864324</v>
      </c>
      <c r="C12805">
        <v>1.9768450943</v>
      </c>
      <c r="D12805">
        <v>2.3095146308999999</v>
      </c>
    </row>
    <row r="12806" spans="1:4" x14ac:dyDescent="0.25">
      <c r="A12806">
        <v>12.804</v>
      </c>
      <c r="B12806">
        <v>-3.4190683305</v>
      </c>
      <c r="C12806">
        <v>1.9541956004000001</v>
      </c>
      <c r="D12806">
        <v>2.3020154130999999</v>
      </c>
    </row>
    <row r="12807" spans="1:4" x14ac:dyDescent="0.25">
      <c r="A12807">
        <v>12.805</v>
      </c>
      <c r="B12807">
        <v>-3.4276997040000001</v>
      </c>
      <c r="C12807">
        <v>1.9303281797</v>
      </c>
      <c r="D12807">
        <v>2.3011125676000002</v>
      </c>
    </row>
    <row r="12808" spans="1:4" x14ac:dyDescent="0.25">
      <c r="A12808">
        <v>12.805999999999999</v>
      </c>
      <c r="B12808">
        <v>-3.4331189522000001</v>
      </c>
      <c r="C12808">
        <v>1.9061333487000001</v>
      </c>
      <c r="D12808">
        <v>2.3062530078000001</v>
      </c>
    </row>
    <row r="12809" spans="1:4" x14ac:dyDescent="0.25">
      <c r="A12809">
        <v>12.807</v>
      </c>
      <c r="B12809">
        <v>-3.4352869284000001</v>
      </c>
      <c r="C12809">
        <v>1.8823904639</v>
      </c>
      <c r="D12809">
        <v>2.3166008508</v>
      </c>
    </row>
    <row r="12810" spans="1:4" x14ac:dyDescent="0.25">
      <c r="A12810">
        <v>12.808</v>
      </c>
      <c r="B12810">
        <v>-3.4352912846999999</v>
      </c>
      <c r="C12810">
        <v>1.8597629189</v>
      </c>
      <c r="D12810">
        <v>2.3306603794999998</v>
      </c>
    </row>
    <row r="12811" spans="1:4" x14ac:dyDescent="0.25">
      <c r="A12811">
        <v>12.808999999999999</v>
      </c>
      <c r="B12811">
        <v>-3.4343396008</v>
      </c>
      <c r="C12811">
        <v>1.8389010220999999</v>
      </c>
      <c r="D12811">
        <v>2.3472964215999998</v>
      </c>
    </row>
    <row r="12812" spans="1:4" x14ac:dyDescent="0.25">
      <c r="A12812">
        <v>12.81</v>
      </c>
      <c r="B12812">
        <v>-3.4334498428</v>
      </c>
      <c r="C12812">
        <v>1.8204167746</v>
      </c>
      <c r="D12812">
        <v>2.3653757267</v>
      </c>
    </row>
    <row r="12813" spans="1:4" x14ac:dyDescent="0.25">
      <c r="A12813">
        <v>12.811</v>
      </c>
      <c r="B12813">
        <v>-3.4333507510999999</v>
      </c>
      <c r="C12813">
        <v>1.8046895873</v>
      </c>
      <c r="D12813">
        <v>2.3822703339000002</v>
      </c>
    </row>
    <row r="12814" spans="1:4" x14ac:dyDescent="0.25">
      <c r="A12814">
        <v>12.811999999999999</v>
      </c>
      <c r="B12814">
        <v>-3.4344815049999999</v>
      </c>
      <c r="C12814">
        <v>1.7917559190000001</v>
      </c>
      <c r="D12814">
        <v>2.3945901411000001</v>
      </c>
    </row>
    <row r="12815" spans="1:4" x14ac:dyDescent="0.25">
      <c r="A12815">
        <v>12.813000000000001</v>
      </c>
      <c r="B12815">
        <v>-3.4372441599000001</v>
      </c>
      <c r="C12815">
        <v>1.7815829663</v>
      </c>
      <c r="D12815">
        <v>2.4003607526000001</v>
      </c>
    </row>
    <row r="12816" spans="1:4" x14ac:dyDescent="0.25">
      <c r="A12816">
        <v>12.814</v>
      </c>
      <c r="B12816">
        <v>-3.4417142109999999</v>
      </c>
      <c r="C12816">
        <v>1.7743205740000001</v>
      </c>
      <c r="D12816">
        <v>2.4000944962999999</v>
      </c>
    </row>
    <row r="12817" spans="1:4" x14ac:dyDescent="0.25">
      <c r="A12817">
        <v>12.815</v>
      </c>
      <c r="B12817">
        <v>-3.4471812735</v>
      </c>
      <c r="C12817">
        <v>1.7701436323999999</v>
      </c>
      <c r="D12817">
        <v>2.3962175705000002</v>
      </c>
    </row>
    <row r="12818" spans="1:4" x14ac:dyDescent="0.25">
      <c r="A12818">
        <v>12.816000000000001</v>
      </c>
      <c r="B12818">
        <v>-3.4527241278999998</v>
      </c>
      <c r="C12818">
        <v>1.7690575017000001</v>
      </c>
      <c r="D12818">
        <v>2.3914321654999999</v>
      </c>
    </row>
    <row r="12819" spans="1:4" x14ac:dyDescent="0.25">
      <c r="A12819">
        <v>12.817</v>
      </c>
      <c r="B12819">
        <v>-3.4578805268999999</v>
      </c>
      <c r="C12819">
        <v>1.7709951905000001</v>
      </c>
      <c r="D12819">
        <v>2.3871712292999998</v>
      </c>
    </row>
    <row r="12820" spans="1:4" x14ac:dyDescent="0.25">
      <c r="A12820">
        <v>12.818</v>
      </c>
      <c r="B12820">
        <v>-3.4622520776000001</v>
      </c>
      <c r="C12820">
        <v>1.7759659234</v>
      </c>
      <c r="D12820">
        <v>2.3836465152000001</v>
      </c>
    </row>
    <row r="12821" spans="1:4" x14ac:dyDescent="0.25">
      <c r="A12821">
        <v>12.819000000000001</v>
      </c>
      <c r="B12821">
        <v>-3.4650889341000002</v>
      </c>
      <c r="C12821">
        <v>1.7839599692000001</v>
      </c>
      <c r="D12821">
        <v>2.3804510591999999</v>
      </c>
    </row>
    <row r="12822" spans="1:4" x14ac:dyDescent="0.25">
      <c r="A12822">
        <v>12.82</v>
      </c>
      <c r="B12822">
        <v>-3.4655010990999999</v>
      </c>
      <c r="C12822">
        <v>1.7948747304999999</v>
      </c>
      <c r="D12822">
        <v>2.3773678728999998</v>
      </c>
    </row>
    <row r="12823" spans="1:4" x14ac:dyDescent="0.25">
      <c r="A12823">
        <v>12.821</v>
      </c>
      <c r="B12823">
        <v>-3.4629797790999999</v>
      </c>
      <c r="C12823">
        <v>1.8086344792</v>
      </c>
      <c r="D12823">
        <v>2.3754852891999998</v>
      </c>
    </row>
    <row r="12824" spans="1:4" x14ac:dyDescent="0.25">
      <c r="A12824">
        <v>12.821999999999999</v>
      </c>
      <c r="B12824">
        <v>-3.4575851703999998</v>
      </c>
      <c r="C12824">
        <v>1.8251093888000001</v>
      </c>
      <c r="D12824">
        <v>2.3765596382999998</v>
      </c>
    </row>
    <row r="12825" spans="1:4" x14ac:dyDescent="0.25">
      <c r="A12825">
        <v>12.823</v>
      </c>
      <c r="B12825">
        <v>-3.4494814641999998</v>
      </c>
      <c r="C12825">
        <v>1.8439847065999999</v>
      </c>
      <c r="D12825">
        <v>2.3813379331000002</v>
      </c>
    </row>
    <row r="12826" spans="1:4" x14ac:dyDescent="0.25">
      <c r="A12826">
        <v>12.824</v>
      </c>
      <c r="B12826">
        <v>-3.4387422827999998</v>
      </c>
      <c r="C12826">
        <v>1.8649093718</v>
      </c>
      <c r="D12826">
        <v>2.3891817961999999</v>
      </c>
    </row>
    <row r="12827" spans="1:4" x14ac:dyDescent="0.25">
      <c r="A12827">
        <v>12.824999999999999</v>
      </c>
      <c r="B12827">
        <v>-3.4256886210999999</v>
      </c>
      <c r="C12827">
        <v>1.8875103538</v>
      </c>
      <c r="D12827">
        <v>2.3986242653000001</v>
      </c>
    </row>
    <row r="12828" spans="1:4" x14ac:dyDescent="0.25">
      <c r="A12828">
        <v>12.826000000000001</v>
      </c>
      <c r="B12828">
        <v>-3.410970007</v>
      </c>
      <c r="C12828">
        <v>1.911231643</v>
      </c>
      <c r="D12828">
        <v>2.4077353104000001</v>
      </c>
    </row>
    <row r="12829" spans="1:4" x14ac:dyDescent="0.25">
      <c r="A12829">
        <v>12.827</v>
      </c>
      <c r="B12829">
        <v>-3.3951619924999998</v>
      </c>
      <c r="C12829">
        <v>1.9354250153000001</v>
      </c>
      <c r="D12829">
        <v>2.4150918584999999</v>
      </c>
    </row>
    <row r="12830" spans="1:4" x14ac:dyDescent="0.25">
      <c r="A12830">
        <v>12.827999999999999</v>
      </c>
      <c r="B12830">
        <v>-3.3786604943</v>
      </c>
      <c r="C12830">
        <v>1.9594959474</v>
      </c>
      <c r="D12830">
        <v>2.4205940539999999</v>
      </c>
    </row>
    <row r="12831" spans="1:4" x14ac:dyDescent="0.25">
      <c r="A12831">
        <v>12.829000000000001</v>
      </c>
      <c r="B12831">
        <v>-3.3618130854000001</v>
      </c>
      <c r="C12831">
        <v>1.9828437201</v>
      </c>
      <c r="D12831">
        <v>2.4239346883000001</v>
      </c>
    </row>
    <row r="12832" spans="1:4" x14ac:dyDescent="0.25">
      <c r="A12832">
        <v>12.83</v>
      </c>
      <c r="B12832">
        <v>-3.3449529848999999</v>
      </c>
      <c r="C12832">
        <v>2.0047815927000001</v>
      </c>
      <c r="D12832">
        <v>2.4235468437000001</v>
      </c>
    </row>
    <row r="12833" spans="1:4" x14ac:dyDescent="0.25">
      <c r="A12833">
        <v>12.831</v>
      </c>
      <c r="B12833">
        <v>-3.3289823679000001</v>
      </c>
      <c r="C12833">
        <v>2.024618523</v>
      </c>
      <c r="D12833">
        <v>2.4181956805000002</v>
      </c>
    </row>
    <row r="12834" spans="1:4" x14ac:dyDescent="0.25">
      <c r="A12834">
        <v>12.832000000000001</v>
      </c>
      <c r="B12834">
        <v>-3.3154239238000001</v>
      </c>
      <c r="C12834">
        <v>2.0418994700000002</v>
      </c>
      <c r="D12834">
        <v>2.4078350815</v>
      </c>
    </row>
    <row r="12835" spans="1:4" x14ac:dyDescent="0.25">
      <c r="A12835">
        <v>12.833</v>
      </c>
      <c r="B12835">
        <v>-3.3050770014999999</v>
      </c>
      <c r="C12835">
        <v>2.0564822906</v>
      </c>
      <c r="D12835">
        <v>2.3936105915999999</v>
      </c>
    </row>
    <row r="12836" spans="1:4" x14ac:dyDescent="0.25">
      <c r="A12836">
        <v>12.834</v>
      </c>
      <c r="B12836">
        <v>-3.2974052120000001</v>
      </c>
      <c r="C12836">
        <v>2.0683784605</v>
      </c>
      <c r="D12836">
        <v>2.3780600815000001</v>
      </c>
    </row>
    <row r="12837" spans="1:4" x14ac:dyDescent="0.25">
      <c r="A12837">
        <v>12.835000000000001</v>
      </c>
      <c r="B12837">
        <v>-3.2915326882999998</v>
      </c>
      <c r="C12837">
        <v>2.0776227556000002</v>
      </c>
      <c r="D12837">
        <v>2.3631950203000001</v>
      </c>
    </row>
    <row r="12838" spans="1:4" x14ac:dyDescent="0.25">
      <c r="A12838">
        <v>12.836</v>
      </c>
      <c r="B12838">
        <v>-3.2870744026000001</v>
      </c>
      <c r="C12838">
        <v>2.0841353489999999</v>
      </c>
      <c r="D12838">
        <v>2.3489743220000001</v>
      </c>
    </row>
    <row r="12839" spans="1:4" x14ac:dyDescent="0.25">
      <c r="A12839">
        <v>12.837</v>
      </c>
      <c r="B12839">
        <v>-3.2845271060000001</v>
      </c>
      <c r="C12839">
        <v>2.0876528032000001</v>
      </c>
      <c r="D12839">
        <v>2.3350009739000002</v>
      </c>
    </row>
    <row r="12840" spans="1:4" x14ac:dyDescent="0.25">
      <c r="A12840">
        <v>12.837999999999999</v>
      </c>
      <c r="B12840">
        <v>-3.2854039456000002</v>
      </c>
      <c r="C12840">
        <v>2.0878901356999999</v>
      </c>
      <c r="D12840">
        <v>2.3213434696999999</v>
      </c>
    </row>
    <row r="12841" spans="1:4" x14ac:dyDescent="0.25">
      <c r="A12841">
        <v>12.839</v>
      </c>
      <c r="B12841">
        <v>-3.2912203268</v>
      </c>
      <c r="C12841">
        <v>2.0847042670000002</v>
      </c>
      <c r="D12841">
        <v>2.3074569372</v>
      </c>
    </row>
    <row r="12842" spans="1:4" x14ac:dyDescent="0.25">
      <c r="A12842">
        <v>12.84</v>
      </c>
      <c r="B12842">
        <v>-3.3024507261</v>
      </c>
      <c r="C12842">
        <v>2.0781130917000001</v>
      </c>
      <c r="D12842">
        <v>2.2927882332</v>
      </c>
    </row>
    <row r="12843" spans="1:4" x14ac:dyDescent="0.25">
      <c r="A12843">
        <v>12.840999999999999</v>
      </c>
      <c r="B12843">
        <v>-3.3188257239999999</v>
      </c>
      <c r="C12843">
        <v>2.0682350539000001</v>
      </c>
      <c r="D12843">
        <v>2.2781226734</v>
      </c>
    </row>
    <row r="12844" spans="1:4" x14ac:dyDescent="0.25">
      <c r="A12844">
        <v>12.842000000000001</v>
      </c>
      <c r="B12844">
        <v>-3.3396615384000001</v>
      </c>
      <c r="C12844">
        <v>2.0552378869000001</v>
      </c>
      <c r="D12844">
        <v>2.2652670766999998</v>
      </c>
    </row>
    <row r="12845" spans="1:4" x14ac:dyDescent="0.25">
      <c r="A12845">
        <v>12.843</v>
      </c>
      <c r="B12845">
        <v>-3.3633689171999999</v>
      </c>
      <c r="C12845">
        <v>2.0393658453999999</v>
      </c>
      <c r="D12845">
        <v>2.256098444</v>
      </c>
    </row>
    <row r="12846" spans="1:4" x14ac:dyDescent="0.25">
      <c r="A12846">
        <v>12.843999999999999</v>
      </c>
      <c r="B12846">
        <v>-3.3878010990999998</v>
      </c>
      <c r="C12846">
        <v>2.0209924676000002</v>
      </c>
      <c r="D12846">
        <v>2.2517754931999998</v>
      </c>
    </row>
    <row r="12847" spans="1:4" x14ac:dyDescent="0.25">
      <c r="A12847">
        <v>12.845000000000001</v>
      </c>
      <c r="B12847">
        <v>-3.4112140363000001</v>
      </c>
      <c r="C12847">
        <v>2.0005866550000002</v>
      </c>
      <c r="D12847">
        <v>2.2528041703000001</v>
      </c>
    </row>
    <row r="12848" spans="1:4" x14ac:dyDescent="0.25">
      <c r="A12848">
        <v>12.846</v>
      </c>
      <c r="B12848">
        <v>-3.4323483579</v>
      </c>
      <c r="C12848">
        <v>1.9786117241000001</v>
      </c>
      <c r="D12848">
        <v>2.2598069954</v>
      </c>
    </row>
    <row r="12849" spans="1:4" x14ac:dyDescent="0.25">
      <c r="A12849">
        <v>12.847</v>
      </c>
      <c r="B12849">
        <v>-3.4505497748999998</v>
      </c>
      <c r="C12849">
        <v>1.9555844126999999</v>
      </c>
      <c r="D12849">
        <v>2.2722051639999998</v>
      </c>
    </row>
    <row r="12850" spans="1:4" x14ac:dyDescent="0.25">
      <c r="A12850">
        <v>12.848000000000001</v>
      </c>
      <c r="B12850">
        <v>-3.4656350671</v>
      </c>
      <c r="C12850">
        <v>1.9321874006999999</v>
      </c>
      <c r="D12850">
        <v>2.2869857701999998</v>
      </c>
    </row>
    <row r="12851" spans="1:4" x14ac:dyDescent="0.25">
      <c r="A12851">
        <v>12.849</v>
      </c>
      <c r="B12851">
        <v>-3.4771441636999998</v>
      </c>
      <c r="C12851">
        <v>1.9091755922</v>
      </c>
      <c r="D12851">
        <v>2.3009986511</v>
      </c>
    </row>
    <row r="12852" spans="1:4" x14ac:dyDescent="0.25">
      <c r="A12852">
        <v>12.85</v>
      </c>
      <c r="B12852">
        <v>-3.4848095322999999</v>
      </c>
      <c r="C12852">
        <v>1.8872282822999999</v>
      </c>
      <c r="D12852">
        <v>2.3126663912000001</v>
      </c>
    </row>
    <row r="12853" spans="1:4" x14ac:dyDescent="0.25">
      <c r="A12853">
        <v>12.851000000000001</v>
      </c>
      <c r="B12853">
        <v>-3.4894752326999998</v>
      </c>
      <c r="C12853">
        <v>1.8669384413000001</v>
      </c>
      <c r="D12853">
        <v>2.3210801812000001</v>
      </c>
    </row>
    <row r="12854" spans="1:4" x14ac:dyDescent="0.25">
      <c r="A12854">
        <v>12.852</v>
      </c>
      <c r="B12854">
        <v>-3.4927310998999999</v>
      </c>
      <c r="C12854">
        <v>1.8488752933999999</v>
      </c>
      <c r="D12854">
        <v>2.3255137924999998</v>
      </c>
    </row>
    <row r="12855" spans="1:4" x14ac:dyDescent="0.25">
      <c r="A12855">
        <v>12.853</v>
      </c>
      <c r="B12855">
        <v>-3.4966298782999998</v>
      </c>
      <c r="C12855">
        <v>1.8335281129000001</v>
      </c>
      <c r="D12855">
        <v>2.3259087140000001</v>
      </c>
    </row>
    <row r="12856" spans="1:4" x14ac:dyDescent="0.25">
      <c r="A12856">
        <v>12.853999999999999</v>
      </c>
      <c r="B12856">
        <v>-3.5034780377999999</v>
      </c>
      <c r="C12856">
        <v>1.8211939387</v>
      </c>
      <c r="D12856">
        <v>2.3229524922000002</v>
      </c>
    </row>
    <row r="12857" spans="1:4" x14ac:dyDescent="0.25">
      <c r="A12857">
        <v>12.855</v>
      </c>
      <c r="B12857">
        <v>-3.5144026696999999</v>
      </c>
      <c r="C12857">
        <v>1.8119999436000001</v>
      </c>
      <c r="D12857">
        <v>2.3179028976999998</v>
      </c>
    </row>
    <row r="12858" spans="1:4" x14ac:dyDescent="0.25">
      <c r="A12858">
        <v>12.856</v>
      </c>
      <c r="B12858">
        <v>-3.5289628461000002</v>
      </c>
      <c r="C12858">
        <v>1.8059962414999999</v>
      </c>
      <c r="D12858">
        <v>2.3119736690999999</v>
      </c>
    </row>
    <row r="12859" spans="1:4" x14ac:dyDescent="0.25">
      <c r="A12859">
        <v>12.856999999999999</v>
      </c>
      <c r="B12859">
        <v>-3.5461899325999999</v>
      </c>
      <c r="C12859">
        <v>1.8032660381000001</v>
      </c>
      <c r="D12859">
        <v>2.305293925</v>
      </c>
    </row>
    <row r="12860" spans="1:4" x14ac:dyDescent="0.25">
      <c r="A12860">
        <v>12.858000000000001</v>
      </c>
      <c r="B12860">
        <v>-3.5644843976999998</v>
      </c>
      <c r="C12860">
        <v>1.8039409312000001</v>
      </c>
      <c r="D12860">
        <v>2.2975231507</v>
      </c>
    </row>
    <row r="12861" spans="1:4" x14ac:dyDescent="0.25">
      <c r="A12861">
        <v>12.859</v>
      </c>
      <c r="B12861">
        <v>-3.5813180664000002</v>
      </c>
      <c r="C12861">
        <v>1.8081411780000001</v>
      </c>
      <c r="D12861">
        <v>2.2889776216</v>
      </c>
    </row>
    <row r="12862" spans="1:4" x14ac:dyDescent="0.25">
      <c r="A12862">
        <v>12.86</v>
      </c>
      <c r="B12862">
        <v>-3.5943291223</v>
      </c>
      <c r="C12862">
        <v>1.8159289228</v>
      </c>
      <c r="D12862">
        <v>2.2806188265</v>
      </c>
    </row>
    <row r="12863" spans="1:4" x14ac:dyDescent="0.25">
      <c r="A12863">
        <v>12.861000000000001</v>
      </c>
      <c r="B12863">
        <v>-3.6025644501</v>
      </c>
      <c r="C12863">
        <v>1.8271341256</v>
      </c>
      <c r="D12863">
        <v>2.2739491995000001</v>
      </c>
    </row>
    <row r="12864" spans="1:4" x14ac:dyDescent="0.25">
      <c r="A12864">
        <v>12.862</v>
      </c>
      <c r="B12864">
        <v>-3.6063967565000001</v>
      </c>
      <c r="C12864">
        <v>1.8412964316</v>
      </c>
      <c r="D12864">
        <v>2.2705935730000002</v>
      </c>
    </row>
    <row r="12865" spans="1:4" x14ac:dyDescent="0.25">
      <c r="A12865">
        <v>12.863</v>
      </c>
      <c r="B12865">
        <v>-3.6068545903000002</v>
      </c>
      <c r="C12865">
        <v>1.8578400997</v>
      </c>
      <c r="D12865">
        <v>2.2715790485</v>
      </c>
    </row>
    <row r="12866" spans="1:4" x14ac:dyDescent="0.25">
      <c r="A12866">
        <v>12.864000000000001</v>
      </c>
      <c r="B12866">
        <v>-3.6052799297</v>
      </c>
      <c r="C12866">
        <v>1.8762168648999999</v>
      </c>
      <c r="D12866">
        <v>2.2769975412000001</v>
      </c>
    </row>
    <row r="12867" spans="1:4" x14ac:dyDescent="0.25">
      <c r="A12867">
        <v>12.865</v>
      </c>
      <c r="B12867">
        <v>-3.6025573455000002</v>
      </c>
      <c r="C12867">
        <v>1.8958792607999999</v>
      </c>
      <c r="D12867">
        <v>2.2858784595000001</v>
      </c>
    </row>
    <row r="12868" spans="1:4" x14ac:dyDescent="0.25">
      <c r="A12868">
        <v>12.866</v>
      </c>
      <c r="B12868">
        <v>-3.5988367106000001</v>
      </c>
      <c r="C12868">
        <v>1.9161219756000001</v>
      </c>
      <c r="D12868">
        <v>2.2960943921000001</v>
      </c>
    </row>
    <row r="12869" spans="1:4" x14ac:dyDescent="0.25">
      <c r="A12869">
        <v>12.867000000000001</v>
      </c>
      <c r="B12869">
        <v>-3.5943859344</v>
      </c>
      <c r="C12869">
        <v>1.9361043741999999</v>
      </c>
      <c r="D12869">
        <v>2.3053439292000002</v>
      </c>
    </row>
    <row r="12870" spans="1:4" x14ac:dyDescent="0.25">
      <c r="A12870">
        <v>12.868</v>
      </c>
      <c r="B12870">
        <v>-3.5896973803000001</v>
      </c>
      <c r="C12870">
        <v>1.9550842720999999</v>
      </c>
      <c r="D12870">
        <v>2.3127357472000001</v>
      </c>
    </row>
    <row r="12871" spans="1:4" x14ac:dyDescent="0.25">
      <c r="A12871">
        <v>12.869</v>
      </c>
      <c r="B12871">
        <v>-3.5851441052999999</v>
      </c>
      <c r="C12871">
        <v>1.9725998579999999</v>
      </c>
      <c r="D12871">
        <v>2.318207363</v>
      </c>
    </row>
    <row r="12872" spans="1:4" x14ac:dyDescent="0.25">
      <c r="A12872">
        <v>12.87</v>
      </c>
      <c r="B12872">
        <v>-3.5814795546</v>
      </c>
      <c r="C12872">
        <v>1.9884296365</v>
      </c>
      <c r="D12872">
        <v>2.3212047195999999</v>
      </c>
    </row>
    <row r="12873" spans="1:4" x14ac:dyDescent="0.25">
      <c r="A12873">
        <v>12.871</v>
      </c>
      <c r="B12873">
        <v>-3.5800047613000001</v>
      </c>
      <c r="C12873">
        <v>2.0023790787000002</v>
      </c>
      <c r="D12873">
        <v>2.3209195583</v>
      </c>
    </row>
    <row r="12874" spans="1:4" x14ac:dyDescent="0.25">
      <c r="A12874">
        <v>12.872</v>
      </c>
      <c r="B12874">
        <v>-3.5814228150999998</v>
      </c>
      <c r="C12874">
        <v>2.0142870817</v>
      </c>
      <c r="D12874">
        <v>2.3167653626</v>
      </c>
    </row>
    <row r="12875" spans="1:4" x14ac:dyDescent="0.25">
      <c r="A12875">
        <v>12.872999999999999</v>
      </c>
      <c r="B12875">
        <v>-3.585134048</v>
      </c>
      <c r="C12875">
        <v>2.0241347753999999</v>
      </c>
      <c r="D12875">
        <v>2.3092666192000002</v>
      </c>
    </row>
    <row r="12876" spans="1:4" x14ac:dyDescent="0.25">
      <c r="A12876">
        <v>12.874000000000001</v>
      </c>
      <c r="B12876">
        <v>-3.5901936814000002</v>
      </c>
      <c r="C12876">
        <v>2.0318821108999998</v>
      </c>
      <c r="D12876">
        <v>2.3004018039999998</v>
      </c>
    </row>
    <row r="12877" spans="1:4" x14ac:dyDescent="0.25">
      <c r="A12877">
        <v>12.875</v>
      </c>
      <c r="B12877">
        <v>-3.5958337147999999</v>
      </c>
      <c r="C12877">
        <v>2.0373754423000001</v>
      </c>
      <c r="D12877">
        <v>2.2916563799</v>
      </c>
    </row>
    <row r="12878" spans="1:4" x14ac:dyDescent="0.25">
      <c r="A12878">
        <v>12.875999999999999</v>
      </c>
      <c r="B12878">
        <v>-3.6008582358000001</v>
      </c>
      <c r="C12878">
        <v>2.0404536314000001</v>
      </c>
      <c r="D12878">
        <v>2.2828230127000002</v>
      </c>
    </row>
    <row r="12879" spans="1:4" x14ac:dyDescent="0.25">
      <c r="A12879">
        <v>12.877000000000001</v>
      </c>
      <c r="B12879">
        <v>-3.6042325459</v>
      </c>
      <c r="C12879">
        <v>2.0409971346</v>
      </c>
      <c r="D12879">
        <v>2.2729668641999998</v>
      </c>
    </row>
    <row r="12880" spans="1:4" x14ac:dyDescent="0.25">
      <c r="A12880">
        <v>12.878</v>
      </c>
      <c r="B12880">
        <v>-3.6057860144</v>
      </c>
      <c r="C12880">
        <v>2.038965358</v>
      </c>
      <c r="D12880">
        <v>2.2611062284000001</v>
      </c>
    </row>
    <row r="12881" spans="1:4" x14ac:dyDescent="0.25">
      <c r="A12881">
        <v>12.879</v>
      </c>
      <c r="B12881">
        <v>-3.6056536218000002</v>
      </c>
      <c r="C12881">
        <v>2.0344580904999998</v>
      </c>
      <c r="D12881">
        <v>2.2465764775000001</v>
      </c>
    </row>
    <row r="12882" spans="1:4" x14ac:dyDescent="0.25">
      <c r="A12882">
        <v>12.88</v>
      </c>
      <c r="B12882">
        <v>-3.6045582127000002</v>
      </c>
      <c r="C12882">
        <v>2.0276887773999999</v>
      </c>
      <c r="D12882">
        <v>2.2300721235999998</v>
      </c>
    </row>
    <row r="12883" spans="1:4" x14ac:dyDescent="0.25">
      <c r="A12883">
        <v>12.881</v>
      </c>
      <c r="B12883">
        <v>-3.6037651785999998</v>
      </c>
      <c r="C12883">
        <v>2.0187500214999998</v>
      </c>
      <c r="D12883">
        <v>2.2142047959000002</v>
      </c>
    </row>
    <row r="12884" spans="1:4" x14ac:dyDescent="0.25">
      <c r="A12884">
        <v>12.882</v>
      </c>
      <c r="B12884">
        <v>-3.6033179545</v>
      </c>
      <c r="C12884">
        <v>2.0075382152999999</v>
      </c>
      <c r="D12884">
        <v>2.2023333540999999</v>
      </c>
    </row>
    <row r="12885" spans="1:4" x14ac:dyDescent="0.25">
      <c r="A12885">
        <v>12.882999999999999</v>
      </c>
      <c r="B12885">
        <v>-3.6015334920000002</v>
      </c>
      <c r="C12885">
        <v>1.994084704</v>
      </c>
      <c r="D12885">
        <v>2.1968795118000002</v>
      </c>
    </row>
    <row r="12886" spans="1:4" x14ac:dyDescent="0.25">
      <c r="A12886">
        <v>12.884</v>
      </c>
      <c r="B12886">
        <v>-3.5969706787</v>
      </c>
      <c r="C12886">
        <v>1.9787408954000001</v>
      </c>
      <c r="D12886">
        <v>2.1987299336000001</v>
      </c>
    </row>
    <row r="12887" spans="1:4" x14ac:dyDescent="0.25">
      <c r="A12887">
        <v>12.885</v>
      </c>
      <c r="B12887">
        <v>-3.5893074500000002</v>
      </c>
      <c r="C12887">
        <v>1.9620324978999999</v>
      </c>
      <c r="D12887">
        <v>2.2074807577</v>
      </c>
    </row>
    <row r="12888" spans="1:4" x14ac:dyDescent="0.25">
      <c r="A12888">
        <v>12.885999999999999</v>
      </c>
      <c r="B12888">
        <v>-3.5783184317000001</v>
      </c>
      <c r="C12888">
        <v>1.9444679451</v>
      </c>
      <c r="D12888">
        <v>2.2222679537999999</v>
      </c>
    </row>
    <row r="12889" spans="1:4" x14ac:dyDescent="0.25">
      <c r="A12889">
        <v>12.887</v>
      </c>
      <c r="B12889">
        <v>-3.5641501457000002</v>
      </c>
      <c r="C12889">
        <v>1.9265266411999999</v>
      </c>
      <c r="D12889">
        <v>2.2420539768999999</v>
      </c>
    </row>
    <row r="12890" spans="1:4" x14ac:dyDescent="0.25">
      <c r="A12890">
        <v>12.888</v>
      </c>
      <c r="B12890">
        <v>-3.5476624743</v>
      </c>
      <c r="C12890">
        <v>1.9087538503999999</v>
      </c>
      <c r="D12890">
        <v>2.2651651983000001</v>
      </c>
    </row>
    <row r="12891" spans="1:4" x14ac:dyDescent="0.25">
      <c r="A12891">
        <v>12.888999999999999</v>
      </c>
      <c r="B12891">
        <v>-3.5296937161000002</v>
      </c>
      <c r="C12891">
        <v>1.8916570860999999</v>
      </c>
      <c r="D12891">
        <v>2.2899663495999998</v>
      </c>
    </row>
    <row r="12892" spans="1:4" x14ac:dyDescent="0.25">
      <c r="A12892">
        <v>12.89</v>
      </c>
      <c r="B12892">
        <v>-3.5111095548</v>
      </c>
      <c r="C12892">
        <v>1.8756247595</v>
      </c>
      <c r="D12892">
        <v>2.3154970477000001</v>
      </c>
    </row>
    <row r="12893" spans="1:4" x14ac:dyDescent="0.25">
      <c r="A12893">
        <v>12.891</v>
      </c>
      <c r="B12893">
        <v>-3.4929076253</v>
      </c>
      <c r="C12893">
        <v>1.8609699530999999</v>
      </c>
      <c r="D12893">
        <v>2.3406613784000001</v>
      </c>
    </row>
    <row r="12894" spans="1:4" x14ac:dyDescent="0.25">
      <c r="A12894">
        <v>12.891999999999999</v>
      </c>
      <c r="B12894">
        <v>-3.476083032</v>
      </c>
      <c r="C12894">
        <v>1.8478968542</v>
      </c>
      <c r="D12894">
        <v>2.3634612589000001</v>
      </c>
    </row>
    <row r="12895" spans="1:4" x14ac:dyDescent="0.25">
      <c r="A12895">
        <v>12.893000000000001</v>
      </c>
      <c r="B12895">
        <v>-3.4617987085999999</v>
      </c>
      <c r="C12895">
        <v>1.8365821575000001</v>
      </c>
      <c r="D12895">
        <v>2.3816517653</v>
      </c>
    </row>
    <row r="12896" spans="1:4" x14ac:dyDescent="0.25">
      <c r="A12896">
        <v>12.894</v>
      </c>
      <c r="B12896">
        <v>-3.4508481106</v>
      </c>
      <c r="C12896">
        <v>1.8272393409000001</v>
      </c>
      <c r="D12896">
        <v>2.3946280167</v>
      </c>
    </row>
    <row r="12897" spans="1:4" x14ac:dyDescent="0.25">
      <c r="A12897">
        <v>12.895</v>
      </c>
      <c r="B12897">
        <v>-3.4427921134999999</v>
      </c>
      <c r="C12897">
        <v>1.8199930382</v>
      </c>
      <c r="D12897">
        <v>2.4040473115999998</v>
      </c>
    </row>
    <row r="12898" spans="1:4" x14ac:dyDescent="0.25">
      <c r="A12898">
        <v>12.896000000000001</v>
      </c>
      <c r="B12898">
        <v>-3.4365458951000001</v>
      </c>
      <c r="C12898">
        <v>1.8149226159</v>
      </c>
      <c r="D12898">
        <v>2.4121429830999999</v>
      </c>
    </row>
    <row r="12899" spans="1:4" x14ac:dyDescent="0.25">
      <c r="A12899">
        <v>12.897</v>
      </c>
      <c r="B12899">
        <v>-3.4315265090999998</v>
      </c>
      <c r="C12899">
        <v>1.8122021633000001</v>
      </c>
      <c r="D12899">
        <v>2.4205499222000002</v>
      </c>
    </row>
    <row r="12900" spans="1:4" x14ac:dyDescent="0.25">
      <c r="A12900">
        <v>12.898</v>
      </c>
      <c r="B12900">
        <v>-3.4274222107000001</v>
      </c>
      <c r="C12900">
        <v>1.8120671071000001</v>
      </c>
      <c r="D12900">
        <v>2.4304449009</v>
      </c>
    </row>
    <row r="12901" spans="1:4" x14ac:dyDescent="0.25">
      <c r="A12901">
        <v>12.898999999999999</v>
      </c>
      <c r="B12901">
        <v>-3.4235502885</v>
      </c>
      <c r="C12901">
        <v>1.8147851963999999</v>
      </c>
      <c r="D12901">
        <v>2.4421470638999998</v>
      </c>
    </row>
    <row r="12902" spans="1:4" x14ac:dyDescent="0.25">
      <c r="A12902">
        <v>12.9</v>
      </c>
      <c r="B12902">
        <v>-3.4190999415999999</v>
      </c>
      <c r="C12902">
        <v>1.8206318439</v>
      </c>
      <c r="D12902">
        <v>2.4550082098999999</v>
      </c>
    </row>
    <row r="12903" spans="1:4" x14ac:dyDescent="0.25">
      <c r="A12903">
        <v>12.901</v>
      </c>
      <c r="B12903">
        <v>-3.4138518322000002</v>
      </c>
      <c r="C12903">
        <v>1.8296956325</v>
      </c>
      <c r="D12903">
        <v>2.4681984850999998</v>
      </c>
    </row>
    <row r="12904" spans="1:4" x14ac:dyDescent="0.25">
      <c r="A12904">
        <v>12.901999999999999</v>
      </c>
      <c r="B12904">
        <v>-3.4086174441999999</v>
      </c>
      <c r="C12904">
        <v>1.8418018296000001</v>
      </c>
      <c r="D12904">
        <v>2.4807391704000001</v>
      </c>
    </row>
    <row r="12905" spans="1:4" x14ac:dyDescent="0.25">
      <c r="A12905">
        <v>12.903</v>
      </c>
      <c r="B12905">
        <v>-3.4047787281000002</v>
      </c>
      <c r="C12905">
        <v>1.8567407895000001</v>
      </c>
      <c r="D12905">
        <v>2.4911882612</v>
      </c>
    </row>
    <row r="12906" spans="1:4" x14ac:dyDescent="0.25">
      <c r="A12906">
        <v>12.904</v>
      </c>
      <c r="B12906">
        <v>-3.4034156167999998</v>
      </c>
      <c r="C12906">
        <v>1.8742747392000001</v>
      </c>
      <c r="D12906">
        <v>2.4981457189</v>
      </c>
    </row>
    <row r="12907" spans="1:4" x14ac:dyDescent="0.25">
      <c r="A12907">
        <v>12.904999999999999</v>
      </c>
      <c r="B12907">
        <v>-3.4050474599</v>
      </c>
      <c r="C12907">
        <v>1.8939010380000001</v>
      </c>
      <c r="D12907">
        <v>2.5010699372</v>
      </c>
    </row>
    <row r="12908" spans="1:4" x14ac:dyDescent="0.25">
      <c r="A12908">
        <v>12.906000000000001</v>
      </c>
      <c r="B12908">
        <v>-3.4094834486000001</v>
      </c>
      <c r="C12908">
        <v>1.914990771</v>
      </c>
      <c r="D12908">
        <v>2.4999140770000001</v>
      </c>
    </row>
    <row r="12909" spans="1:4" x14ac:dyDescent="0.25">
      <c r="A12909">
        <v>12.907</v>
      </c>
      <c r="B12909">
        <v>-3.415522068</v>
      </c>
      <c r="C12909">
        <v>1.9369733064000001</v>
      </c>
      <c r="D12909">
        <v>2.4942317066999999</v>
      </c>
    </row>
    <row r="12910" spans="1:4" x14ac:dyDescent="0.25">
      <c r="A12910">
        <v>12.907999999999999</v>
      </c>
      <c r="B12910">
        <v>-3.4213814009000001</v>
      </c>
      <c r="C12910">
        <v>1.9592020001999999</v>
      </c>
      <c r="D12910">
        <v>2.4840579890000001</v>
      </c>
    </row>
    <row r="12911" spans="1:4" x14ac:dyDescent="0.25">
      <c r="A12911">
        <v>12.909000000000001</v>
      </c>
      <c r="B12911">
        <v>-3.4260718580999998</v>
      </c>
      <c r="C12911">
        <v>1.9809579260000001</v>
      </c>
      <c r="D12911">
        <v>2.4705137126999999</v>
      </c>
    </row>
    <row r="12912" spans="1:4" x14ac:dyDescent="0.25">
      <c r="A12912">
        <v>12.91</v>
      </c>
      <c r="B12912">
        <v>-3.4303775192999999</v>
      </c>
      <c r="C12912">
        <v>2.0015618823999999</v>
      </c>
      <c r="D12912">
        <v>2.4543917867</v>
      </c>
    </row>
    <row r="12913" spans="1:4" x14ac:dyDescent="0.25">
      <c r="A12913">
        <v>12.911</v>
      </c>
      <c r="B12913">
        <v>-3.4357499012999999</v>
      </c>
      <c r="C12913">
        <v>2.0203234717999998</v>
      </c>
      <c r="D12913">
        <v>2.4353370172000002</v>
      </c>
    </row>
    <row r="12914" spans="1:4" x14ac:dyDescent="0.25">
      <c r="A12914">
        <v>12.912000000000001</v>
      </c>
      <c r="B12914">
        <v>-3.4426121531999998</v>
      </c>
      <c r="C12914">
        <v>2.0365035668</v>
      </c>
      <c r="D12914">
        <v>2.4128115806000001</v>
      </c>
    </row>
    <row r="12915" spans="1:4" x14ac:dyDescent="0.25">
      <c r="A12915">
        <v>12.913</v>
      </c>
      <c r="B12915">
        <v>-3.4505620326000002</v>
      </c>
      <c r="C12915">
        <v>2.0494628362</v>
      </c>
      <c r="D12915">
        <v>2.3876607315</v>
      </c>
    </row>
    <row r="12916" spans="1:4" x14ac:dyDescent="0.25">
      <c r="A12916">
        <v>12.914</v>
      </c>
      <c r="B12916">
        <v>-3.4593621846999998</v>
      </c>
      <c r="C12916">
        <v>2.0588113153999998</v>
      </c>
      <c r="D12916">
        <v>2.3623139607999999</v>
      </c>
    </row>
    <row r="12917" spans="1:4" x14ac:dyDescent="0.25">
      <c r="A12917">
        <v>12.914999999999999</v>
      </c>
      <c r="B12917">
        <v>-3.468736346</v>
      </c>
      <c r="C12917">
        <v>2.0643786955999999</v>
      </c>
      <c r="D12917">
        <v>2.3390342916</v>
      </c>
    </row>
    <row r="12918" spans="1:4" x14ac:dyDescent="0.25">
      <c r="A12918">
        <v>12.916</v>
      </c>
      <c r="B12918">
        <v>-3.4779680145</v>
      </c>
      <c r="C12918">
        <v>2.0661837672000001</v>
      </c>
      <c r="D12918">
        <v>2.318405947</v>
      </c>
    </row>
    <row r="12919" spans="1:4" x14ac:dyDescent="0.25">
      <c r="A12919">
        <v>12.917</v>
      </c>
      <c r="B12919">
        <v>-3.4866480466000001</v>
      </c>
      <c r="C12919">
        <v>2.0644037343999999</v>
      </c>
      <c r="D12919">
        <v>2.2997384784000001</v>
      </c>
    </row>
    <row r="12920" spans="1:4" x14ac:dyDescent="0.25">
      <c r="A12920">
        <v>12.917999999999999</v>
      </c>
      <c r="B12920">
        <v>-3.4949724784999998</v>
      </c>
      <c r="C12920">
        <v>2.0592744156</v>
      </c>
      <c r="D12920">
        <v>2.2820921467000002</v>
      </c>
    </row>
    <row r="12921" spans="1:4" x14ac:dyDescent="0.25">
      <c r="A12921">
        <v>12.919</v>
      </c>
      <c r="B12921">
        <v>-3.5031880217000002</v>
      </c>
      <c r="C12921">
        <v>2.0511137199</v>
      </c>
      <c r="D12921">
        <v>2.2645709512000001</v>
      </c>
    </row>
    <row r="12922" spans="1:4" x14ac:dyDescent="0.25">
      <c r="A12922">
        <v>12.92</v>
      </c>
      <c r="B12922">
        <v>-3.5117119950000002</v>
      </c>
      <c r="C12922">
        <v>2.0403014159000001</v>
      </c>
      <c r="D12922">
        <v>2.246762296</v>
      </c>
    </row>
    <row r="12923" spans="1:4" x14ac:dyDescent="0.25">
      <c r="A12923">
        <v>12.920999999999999</v>
      </c>
      <c r="B12923">
        <v>-3.5212539337000002</v>
      </c>
      <c r="C12923">
        <v>2.0270858938999998</v>
      </c>
      <c r="D12923">
        <v>2.2291702318</v>
      </c>
    </row>
    <row r="12924" spans="1:4" x14ac:dyDescent="0.25">
      <c r="A12924">
        <v>12.922000000000001</v>
      </c>
      <c r="B12924">
        <v>-3.5320977017000001</v>
      </c>
      <c r="C12924">
        <v>2.0115062467999998</v>
      </c>
      <c r="D12924">
        <v>2.2129641434999998</v>
      </c>
    </row>
    <row r="12925" spans="1:4" x14ac:dyDescent="0.25">
      <c r="A12925">
        <v>12.923</v>
      </c>
      <c r="B12925">
        <v>-3.5434832989</v>
      </c>
      <c r="C12925">
        <v>1.9935822051000001</v>
      </c>
      <c r="D12925">
        <v>2.1996852388999999</v>
      </c>
    </row>
    <row r="12926" spans="1:4" x14ac:dyDescent="0.25">
      <c r="A12926">
        <v>12.923999999999999</v>
      </c>
      <c r="B12926">
        <v>-3.5539621551999998</v>
      </c>
      <c r="C12926">
        <v>1.9737073968000001</v>
      </c>
      <c r="D12926">
        <v>2.1906158702999998</v>
      </c>
    </row>
    <row r="12927" spans="1:4" x14ac:dyDescent="0.25">
      <c r="A12927">
        <v>12.925000000000001</v>
      </c>
      <c r="B12927">
        <v>-3.5621219804000002</v>
      </c>
      <c r="C12927">
        <v>1.9527343748999999</v>
      </c>
      <c r="D12927">
        <v>2.1860816612999998</v>
      </c>
    </row>
    <row r="12928" spans="1:4" x14ac:dyDescent="0.25">
      <c r="A12928">
        <v>12.926</v>
      </c>
      <c r="B12928">
        <v>-3.5667399349000002</v>
      </c>
      <c r="C12928">
        <v>1.9315351321000001</v>
      </c>
      <c r="D12928">
        <v>2.1861559719999999</v>
      </c>
    </row>
    <row r="12929" spans="1:4" x14ac:dyDescent="0.25">
      <c r="A12929">
        <v>12.927</v>
      </c>
      <c r="B12929">
        <v>-3.5672825567999999</v>
      </c>
      <c r="C12929">
        <v>1.9107230209999999</v>
      </c>
      <c r="D12929">
        <v>2.191569039</v>
      </c>
    </row>
    <row r="12930" spans="1:4" x14ac:dyDescent="0.25">
      <c r="A12930">
        <v>12.928000000000001</v>
      </c>
      <c r="B12930">
        <v>-3.5646926956999998</v>
      </c>
      <c r="C12930">
        <v>1.8907206874</v>
      </c>
      <c r="D12930">
        <v>2.2023061741999999</v>
      </c>
    </row>
    <row r="12931" spans="1:4" x14ac:dyDescent="0.25">
      <c r="A12931">
        <v>12.929</v>
      </c>
      <c r="B12931">
        <v>-3.5605935823000001</v>
      </c>
      <c r="C12931">
        <v>1.8717840208000001</v>
      </c>
      <c r="D12931">
        <v>2.2165700329</v>
      </c>
    </row>
    <row r="12932" spans="1:4" x14ac:dyDescent="0.25">
      <c r="A12932">
        <v>12.93</v>
      </c>
      <c r="B12932">
        <v>-3.5561487024999998</v>
      </c>
      <c r="C12932">
        <v>1.8541305411</v>
      </c>
      <c r="D12932">
        <v>2.2325770951999999</v>
      </c>
    </row>
    <row r="12933" spans="1:4" x14ac:dyDescent="0.25">
      <c r="A12933">
        <v>12.930999999999999</v>
      </c>
      <c r="B12933">
        <v>-3.5521210508999999</v>
      </c>
      <c r="C12933">
        <v>1.8381104112</v>
      </c>
      <c r="D12933">
        <v>2.2492393941</v>
      </c>
    </row>
    <row r="12934" spans="1:4" x14ac:dyDescent="0.25">
      <c r="A12934">
        <v>12.932</v>
      </c>
      <c r="B12934">
        <v>-3.5490359838000001</v>
      </c>
      <c r="C12934">
        <v>1.8240562453</v>
      </c>
      <c r="D12934">
        <v>2.2653543529000002</v>
      </c>
    </row>
    <row r="12935" spans="1:4" x14ac:dyDescent="0.25">
      <c r="A12935">
        <v>12.933</v>
      </c>
      <c r="B12935">
        <v>-3.5473157612000001</v>
      </c>
      <c r="C12935">
        <v>1.8121998526</v>
      </c>
      <c r="D12935">
        <v>2.2803699896</v>
      </c>
    </row>
    <row r="12936" spans="1:4" x14ac:dyDescent="0.25">
      <c r="A12936">
        <v>12.933999999999999</v>
      </c>
      <c r="B12936">
        <v>-3.5475267209000001</v>
      </c>
      <c r="C12936">
        <v>1.8028187812000001</v>
      </c>
      <c r="D12936">
        <v>2.2945455541999999</v>
      </c>
    </row>
    <row r="12937" spans="1:4" x14ac:dyDescent="0.25">
      <c r="A12937">
        <v>12.935</v>
      </c>
      <c r="B12937">
        <v>-3.5497654651000001</v>
      </c>
      <c r="C12937">
        <v>1.7962095034000001</v>
      </c>
      <c r="D12937">
        <v>2.3078293652999999</v>
      </c>
    </row>
    <row r="12938" spans="1:4" x14ac:dyDescent="0.25">
      <c r="A12938">
        <v>12.936</v>
      </c>
      <c r="B12938">
        <v>-3.5528806115</v>
      </c>
      <c r="C12938">
        <v>1.7925952326000001</v>
      </c>
      <c r="D12938">
        <v>2.3203134091000002</v>
      </c>
    </row>
    <row r="12939" spans="1:4" x14ac:dyDescent="0.25">
      <c r="A12939">
        <v>12.936999999999999</v>
      </c>
      <c r="B12939">
        <v>-3.5552332495000001</v>
      </c>
      <c r="C12939">
        <v>1.7921600626</v>
      </c>
      <c r="D12939">
        <v>2.3326540102000002</v>
      </c>
    </row>
    <row r="12940" spans="1:4" x14ac:dyDescent="0.25">
      <c r="A12940">
        <v>12.938000000000001</v>
      </c>
      <c r="B12940">
        <v>-3.5556632126999999</v>
      </c>
      <c r="C12940">
        <v>1.7950417615000001</v>
      </c>
      <c r="D12940">
        <v>2.3451262685000001</v>
      </c>
    </row>
    <row r="12941" spans="1:4" x14ac:dyDescent="0.25">
      <c r="A12941">
        <v>12.939</v>
      </c>
      <c r="B12941">
        <v>-3.5531883995000002</v>
      </c>
      <c r="C12941">
        <v>1.8013273615000001</v>
      </c>
      <c r="D12941">
        <v>2.3577311609999998</v>
      </c>
    </row>
    <row r="12942" spans="1:4" x14ac:dyDescent="0.25">
      <c r="A12942">
        <v>12.94</v>
      </c>
      <c r="B12942">
        <v>-3.5471834436999998</v>
      </c>
      <c r="C12942">
        <v>1.8111557023</v>
      </c>
      <c r="D12942">
        <v>2.3707766558999999</v>
      </c>
    </row>
    <row r="12943" spans="1:4" x14ac:dyDescent="0.25">
      <c r="A12943">
        <v>12.941000000000001</v>
      </c>
      <c r="B12943">
        <v>-3.5382402014999998</v>
      </c>
      <c r="C12943">
        <v>1.8246911272999999</v>
      </c>
      <c r="D12943">
        <v>2.3842072957</v>
      </c>
    </row>
    <row r="12944" spans="1:4" x14ac:dyDescent="0.25">
      <c r="A12944">
        <v>12.942</v>
      </c>
      <c r="B12944">
        <v>-3.5280315774000002</v>
      </c>
      <c r="C12944">
        <v>1.8419622109</v>
      </c>
      <c r="D12944">
        <v>2.3970219966999999</v>
      </c>
    </row>
    <row r="12945" spans="1:4" x14ac:dyDescent="0.25">
      <c r="A12945">
        <v>12.943</v>
      </c>
      <c r="B12945">
        <v>-3.5184305652000001</v>
      </c>
      <c r="C12945">
        <v>1.8628096843999999</v>
      </c>
      <c r="D12945">
        <v>2.4075155056000002</v>
      </c>
    </row>
    <row r="12946" spans="1:4" x14ac:dyDescent="0.25">
      <c r="A12946">
        <v>12.944000000000001</v>
      </c>
      <c r="B12946">
        <v>-3.5107027247000002</v>
      </c>
      <c r="C12946">
        <v>1.8869223464</v>
      </c>
      <c r="D12946">
        <v>2.4138456580000001</v>
      </c>
    </row>
    <row r="12947" spans="1:4" x14ac:dyDescent="0.25">
      <c r="A12947">
        <v>12.945</v>
      </c>
      <c r="B12947">
        <v>-3.5053784317000001</v>
      </c>
      <c r="C12947">
        <v>1.9138366552999999</v>
      </c>
      <c r="D12947">
        <v>2.4148712247000002</v>
      </c>
    </row>
    <row r="12948" spans="1:4" x14ac:dyDescent="0.25">
      <c r="A12948">
        <v>12.946</v>
      </c>
      <c r="B12948">
        <v>-3.5023164441999999</v>
      </c>
      <c r="C12948">
        <v>1.9429083044</v>
      </c>
      <c r="D12948">
        <v>2.4104042327999999</v>
      </c>
    </row>
    <row r="12949" spans="1:4" x14ac:dyDescent="0.25">
      <c r="A12949">
        <v>12.946999999999999</v>
      </c>
      <c r="B12949">
        <v>-3.5007430365999999</v>
      </c>
      <c r="C12949">
        <v>1.9733678186000001</v>
      </c>
      <c r="D12949">
        <v>2.4009916267000002</v>
      </c>
    </row>
    <row r="12950" spans="1:4" x14ac:dyDescent="0.25">
      <c r="A12950">
        <v>12.948</v>
      </c>
      <c r="B12950">
        <v>-3.5001080981000001</v>
      </c>
      <c r="C12950">
        <v>2.0044055942000001</v>
      </c>
      <c r="D12950">
        <v>2.3881344191</v>
      </c>
    </row>
    <row r="12951" spans="1:4" x14ac:dyDescent="0.25">
      <c r="A12951">
        <v>12.949</v>
      </c>
      <c r="B12951">
        <v>-3.5004713749</v>
      </c>
      <c r="C12951">
        <v>2.0351378526000001</v>
      </c>
      <c r="D12951">
        <v>2.3735509770999998</v>
      </c>
    </row>
    <row r="12952" spans="1:4" x14ac:dyDescent="0.25">
      <c r="A12952">
        <v>12.95</v>
      </c>
      <c r="B12952">
        <v>-3.5022264267000001</v>
      </c>
      <c r="C12952">
        <v>2.0645502965999998</v>
      </c>
      <c r="D12952">
        <v>2.3575074546999999</v>
      </c>
    </row>
    <row r="12953" spans="1:4" x14ac:dyDescent="0.25">
      <c r="A12953">
        <v>12.951000000000001</v>
      </c>
      <c r="B12953">
        <v>-3.5062543282999998</v>
      </c>
      <c r="C12953">
        <v>2.0916703915000001</v>
      </c>
      <c r="D12953">
        <v>2.3392308557999999</v>
      </c>
    </row>
    <row r="12954" spans="1:4" x14ac:dyDescent="0.25">
      <c r="A12954">
        <v>12.952</v>
      </c>
      <c r="B12954">
        <v>-3.5136065679000001</v>
      </c>
      <c r="C12954">
        <v>2.1158430262999999</v>
      </c>
      <c r="D12954">
        <v>2.3186993786999999</v>
      </c>
    </row>
    <row r="12955" spans="1:4" x14ac:dyDescent="0.25">
      <c r="A12955">
        <v>12.952999999999999</v>
      </c>
      <c r="B12955">
        <v>-3.5244117395000001</v>
      </c>
      <c r="C12955">
        <v>2.1366239088999999</v>
      </c>
      <c r="D12955">
        <v>2.2970793015000002</v>
      </c>
    </row>
    <row r="12956" spans="1:4" x14ac:dyDescent="0.25">
      <c r="A12956">
        <v>12.954000000000001</v>
      </c>
      <c r="B12956">
        <v>-3.5374685365</v>
      </c>
      <c r="C12956">
        <v>2.1535505532000001</v>
      </c>
      <c r="D12956">
        <v>2.2766391335999998</v>
      </c>
    </row>
    <row r="12957" spans="1:4" x14ac:dyDescent="0.25">
      <c r="A12957">
        <v>12.955</v>
      </c>
      <c r="B12957">
        <v>-3.5512654485000001</v>
      </c>
      <c r="C12957">
        <v>2.1662781047999999</v>
      </c>
      <c r="D12957">
        <v>2.2600101014999998</v>
      </c>
    </row>
    <row r="12958" spans="1:4" x14ac:dyDescent="0.25">
      <c r="A12958">
        <v>12.956</v>
      </c>
      <c r="B12958">
        <v>-3.5650043505000002</v>
      </c>
      <c r="C12958">
        <v>2.1746478371000002</v>
      </c>
      <c r="D12958">
        <v>2.2481236048</v>
      </c>
    </row>
    <row r="12959" spans="1:4" x14ac:dyDescent="0.25">
      <c r="A12959">
        <v>12.957000000000001</v>
      </c>
      <c r="B12959">
        <v>-3.5786836231999999</v>
      </c>
      <c r="C12959">
        <v>2.1784909926</v>
      </c>
      <c r="D12959">
        <v>2.2397311071999999</v>
      </c>
    </row>
    <row r="12960" spans="1:4" x14ac:dyDescent="0.25">
      <c r="A12960">
        <v>12.958</v>
      </c>
      <c r="B12960">
        <v>-3.592961093</v>
      </c>
      <c r="C12960">
        <v>2.1776499497000001</v>
      </c>
      <c r="D12960">
        <v>2.2329886167000002</v>
      </c>
    </row>
    <row r="12961" spans="1:4" x14ac:dyDescent="0.25">
      <c r="A12961">
        <v>12.959</v>
      </c>
      <c r="B12961">
        <v>-3.6089517658000001</v>
      </c>
      <c r="C12961">
        <v>2.1721341567999999</v>
      </c>
      <c r="D12961">
        <v>2.2263072919</v>
      </c>
    </row>
    <row r="12962" spans="1:4" x14ac:dyDescent="0.25">
      <c r="A12962">
        <v>12.96</v>
      </c>
      <c r="B12962">
        <v>-3.6274231534000001</v>
      </c>
      <c r="C12962">
        <v>2.1619927052999999</v>
      </c>
      <c r="D12962">
        <v>2.2187024366000001</v>
      </c>
    </row>
    <row r="12963" spans="1:4" x14ac:dyDescent="0.25">
      <c r="A12963">
        <v>12.961</v>
      </c>
      <c r="B12963">
        <v>-3.6478263338999999</v>
      </c>
      <c r="C12963">
        <v>2.1471780764999999</v>
      </c>
      <c r="D12963">
        <v>2.2105012454000001</v>
      </c>
    </row>
    <row r="12964" spans="1:4" x14ac:dyDescent="0.25">
      <c r="A12964">
        <v>12.962</v>
      </c>
      <c r="B12964">
        <v>-3.6684549464999998</v>
      </c>
      <c r="C12964">
        <v>2.1277214373</v>
      </c>
      <c r="D12964">
        <v>2.2030494933</v>
      </c>
    </row>
    <row r="12965" spans="1:4" x14ac:dyDescent="0.25">
      <c r="A12965">
        <v>12.962999999999999</v>
      </c>
      <c r="B12965">
        <v>-3.6871727352999999</v>
      </c>
      <c r="C12965">
        <v>2.1039368299999999</v>
      </c>
      <c r="D12965">
        <v>2.1974668030000002</v>
      </c>
    </row>
    <row r="12966" spans="1:4" x14ac:dyDescent="0.25">
      <c r="A12966">
        <v>12.964</v>
      </c>
      <c r="B12966">
        <v>-3.7015525619999998</v>
      </c>
      <c r="C12966">
        <v>2.0764310662000001</v>
      </c>
      <c r="D12966">
        <v>2.1942675718000002</v>
      </c>
    </row>
    <row r="12967" spans="1:4" x14ac:dyDescent="0.25">
      <c r="A12967">
        <v>12.965</v>
      </c>
      <c r="B12967">
        <v>-3.7096990410999999</v>
      </c>
      <c r="C12967">
        <v>2.0459949383999998</v>
      </c>
      <c r="D12967">
        <v>2.1940934772</v>
      </c>
    </row>
    <row r="12968" spans="1:4" x14ac:dyDescent="0.25">
      <c r="A12968">
        <v>12.965999999999999</v>
      </c>
      <c r="B12968">
        <v>-3.7113675825999999</v>
      </c>
      <c r="C12968">
        <v>2.0135091627000001</v>
      </c>
      <c r="D12968">
        <v>2.1980724387000001</v>
      </c>
    </row>
    <row r="12969" spans="1:4" x14ac:dyDescent="0.25">
      <c r="A12969">
        <v>12.967000000000001</v>
      </c>
      <c r="B12969">
        <v>-3.7076349859</v>
      </c>
      <c r="C12969">
        <v>1.9799345728</v>
      </c>
      <c r="D12969">
        <v>2.2071394586999999</v>
      </c>
    </row>
    <row r="12970" spans="1:4" x14ac:dyDescent="0.25">
      <c r="A12970">
        <v>12.968</v>
      </c>
      <c r="B12970">
        <v>-3.7002780701</v>
      </c>
      <c r="C12970">
        <v>1.9462291963</v>
      </c>
      <c r="D12970">
        <v>2.2209163965999998</v>
      </c>
    </row>
    <row r="12971" spans="1:4" x14ac:dyDescent="0.25">
      <c r="A12971">
        <v>12.968999999999999</v>
      </c>
      <c r="B12971">
        <v>-3.6912567323999999</v>
      </c>
      <c r="C12971">
        <v>1.9132109483999999</v>
      </c>
      <c r="D12971">
        <v>2.2375080195999999</v>
      </c>
    </row>
    <row r="12972" spans="1:4" x14ac:dyDescent="0.25">
      <c r="A12972">
        <v>12.97</v>
      </c>
      <c r="B12972">
        <v>-3.6817742987000002</v>
      </c>
      <c r="C12972">
        <v>1.8815222257999999</v>
      </c>
      <c r="D12972">
        <v>2.2546198499000001</v>
      </c>
    </row>
    <row r="12973" spans="1:4" x14ac:dyDescent="0.25">
      <c r="A12973">
        <v>12.971</v>
      </c>
      <c r="B12973">
        <v>-3.6718427221000001</v>
      </c>
      <c r="C12973">
        <v>1.8516413187</v>
      </c>
      <c r="D12973">
        <v>2.2703855357</v>
      </c>
    </row>
    <row r="12974" spans="1:4" x14ac:dyDescent="0.25">
      <c r="A12974">
        <v>12.972</v>
      </c>
      <c r="B12974">
        <v>-3.6610980054</v>
      </c>
      <c r="C12974">
        <v>1.8240002329</v>
      </c>
      <c r="D12974">
        <v>2.2834137638000001</v>
      </c>
    </row>
    <row r="12975" spans="1:4" x14ac:dyDescent="0.25">
      <c r="A12975">
        <v>12.973000000000001</v>
      </c>
      <c r="B12975">
        <v>-3.6498019504000001</v>
      </c>
      <c r="C12975">
        <v>1.7990774437999999</v>
      </c>
      <c r="D12975">
        <v>2.2930560076000002</v>
      </c>
    </row>
    <row r="12976" spans="1:4" x14ac:dyDescent="0.25">
      <c r="A12976">
        <v>12.974</v>
      </c>
      <c r="B12976">
        <v>-3.6384903585999999</v>
      </c>
      <c r="C12976">
        <v>1.7772586679</v>
      </c>
      <c r="D12976">
        <v>2.2999402593</v>
      </c>
    </row>
    <row r="12977" spans="1:4" x14ac:dyDescent="0.25">
      <c r="A12977">
        <v>12.975</v>
      </c>
      <c r="B12977">
        <v>-3.6273726519</v>
      </c>
      <c r="C12977">
        <v>1.7587647043000001</v>
      </c>
      <c r="D12977">
        <v>2.3059943474</v>
      </c>
    </row>
    <row r="12978" spans="1:4" x14ac:dyDescent="0.25">
      <c r="A12978">
        <v>12.976000000000001</v>
      </c>
      <c r="B12978">
        <v>-3.6163944426999999</v>
      </c>
      <c r="C12978">
        <v>1.7438786143</v>
      </c>
      <c r="D12978">
        <v>2.3136119052000002</v>
      </c>
    </row>
    <row r="12979" spans="1:4" x14ac:dyDescent="0.25">
      <c r="A12979">
        <v>12.977</v>
      </c>
      <c r="B12979">
        <v>-3.6054353366999998</v>
      </c>
      <c r="C12979">
        <v>1.7331207978000001</v>
      </c>
      <c r="D12979">
        <v>2.3244877342999999</v>
      </c>
    </row>
    <row r="12980" spans="1:4" x14ac:dyDescent="0.25">
      <c r="A12980">
        <v>12.978</v>
      </c>
      <c r="B12980">
        <v>-3.5943622117</v>
      </c>
      <c r="C12980">
        <v>1.7270629805</v>
      </c>
      <c r="D12980">
        <v>2.3387942584000001</v>
      </c>
    </row>
    <row r="12981" spans="1:4" x14ac:dyDescent="0.25">
      <c r="A12981">
        <v>12.978999999999999</v>
      </c>
      <c r="B12981">
        <v>-3.5827584377999999</v>
      </c>
      <c r="C12981">
        <v>1.7260744747000001</v>
      </c>
      <c r="D12981">
        <v>2.3555641469999999</v>
      </c>
    </row>
    <row r="12982" spans="1:4" x14ac:dyDescent="0.25">
      <c r="A12982">
        <v>12.98</v>
      </c>
      <c r="B12982">
        <v>-3.569966559</v>
      </c>
      <c r="C12982">
        <v>1.7302686325000001</v>
      </c>
      <c r="D12982">
        <v>2.3738341537999998</v>
      </c>
    </row>
    <row r="12983" spans="1:4" x14ac:dyDescent="0.25">
      <c r="A12983">
        <v>12.981</v>
      </c>
      <c r="B12983">
        <v>-3.5555848084999999</v>
      </c>
      <c r="C12983">
        <v>1.7395044005</v>
      </c>
      <c r="D12983">
        <v>2.3925694665999999</v>
      </c>
    </row>
    <row r="12984" spans="1:4" x14ac:dyDescent="0.25">
      <c r="A12984">
        <v>12.981999999999999</v>
      </c>
      <c r="B12984">
        <v>-3.5399529247000001</v>
      </c>
      <c r="C12984">
        <v>1.7533969289</v>
      </c>
      <c r="D12984">
        <v>2.4100179739000001</v>
      </c>
    </row>
    <row r="12985" spans="1:4" x14ac:dyDescent="0.25">
      <c r="A12985">
        <v>12.983000000000001</v>
      </c>
      <c r="B12985">
        <v>-3.5243665502999999</v>
      </c>
      <c r="C12985">
        <v>1.7715097049999999</v>
      </c>
      <c r="D12985">
        <v>2.4237567375000002</v>
      </c>
    </row>
    <row r="12986" spans="1:4" x14ac:dyDescent="0.25">
      <c r="A12986">
        <v>12.984</v>
      </c>
      <c r="B12986">
        <v>-3.5104417782000001</v>
      </c>
      <c r="C12986">
        <v>1.7935082523000001</v>
      </c>
      <c r="D12986">
        <v>2.4312117503000001</v>
      </c>
    </row>
    <row r="12987" spans="1:4" x14ac:dyDescent="0.25">
      <c r="A12987">
        <v>12.984999999999999</v>
      </c>
      <c r="B12987">
        <v>-3.4990439168999998</v>
      </c>
      <c r="C12987">
        <v>1.8189994194000001</v>
      </c>
      <c r="D12987">
        <v>2.4308093512000002</v>
      </c>
    </row>
    <row r="12988" spans="1:4" x14ac:dyDescent="0.25">
      <c r="A12988">
        <v>12.986000000000001</v>
      </c>
      <c r="B12988">
        <v>-3.4903422455999999</v>
      </c>
      <c r="C12988">
        <v>1.8473737804000001</v>
      </c>
      <c r="D12988">
        <v>2.4224998537000002</v>
      </c>
    </row>
    <row r="12989" spans="1:4" x14ac:dyDescent="0.25">
      <c r="A12989">
        <v>12.987</v>
      </c>
      <c r="B12989">
        <v>-3.4844341460999999</v>
      </c>
      <c r="C12989">
        <v>1.8778655814</v>
      </c>
      <c r="D12989">
        <v>2.4067911994000002</v>
      </c>
    </row>
    <row r="12990" spans="1:4" x14ac:dyDescent="0.25">
      <c r="A12990">
        <v>12.988</v>
      </c>
      <c r="B12990">
        <v>-3.4808964934</v>
      </c>
      <c r="C12990">
        <v>1.9096771000999999</v>
      </c>
      <c r="D12990">
        <v>2.3845970255000002</v>
      </c>
    </row>
    <row r="12991" spans="1:4" x14ac:dyDescent="0.25">
      <c r="A12991">
        <v>12.989000000000001</v>
      </c>
      <c r="B12991">
        <v>-3.4785928602</v>
      </c>
      <c r="C12991">
        <v>1.9420099201000001</v>
      </c>
      <c r="D12991">
        <v>2.3581800203999999</v>
      </c>
    </row>
    <row r="12992" spans="1:4" x14ac:dyDescent="0.25">
      <c r="A12992">
        <v>12.99</v>
      </c>
      <c r="B12992">
        <v>-3.4767347197</v>
      </c>
      <c r="C12992">
        <v>1.9740221338999999</v>
      </c>
      <c r="D12992">
        <v>2.3299570076</v>
      </c>
    </row>
    <row r="12993" spans="1:4" x14ac:dyDescent="0.25">
      <c r="A12993">
        <v>12.991</v>
      </c>
      <c r="B12993">
        <v>-3.4753551301000001</v>
      </c>
      <c r="C12993">
        <v>2.0048335724999999</v>
      </c>
      <c r="D12993">
        <v>2.3006793257</v>
      </c>
    </row>
    <row r="12994" spans="1:4" x14ac:dyDescent="0.25">
      <c r="A12994">
        <v>12.992000000000001</v>
      </c>
      <c r="B12994">
        <v>-3.4749545610000001</v>
      </c>
      <c r="C12994">
        <v>2.0336034331000001</v>
      </c>
      <c r="D12994">
        <v>2.2704656125999998</v>
      </c>
    </row>
    <row r="12995" spans="1:4" x14ac:dyDescent="0.25">
      <c r="A12995">
        <v>12.993</v>
      </c>
      <c r="B12995">
        <v>-3.4763445818999998</v>
      </c>
      <c r="C12995">
        <v>2.0596269843999999</v>
      </c>
      <c r="D12995">
        <v>2.2404342821999998</v>
      </c>
    </row>
    <row r="12996" spans="1:4" x14ac:dyDescent="0.25">
      <c r="A12996">
        <v>12.994</v>
      </c>
      <c r="B12996">
        <v>-3.4802682637000002</v>
      </c>
      <c r="C12996">
        <v>2.0823737809999998</v>
      </c>
      <c r="D12996">
        <v>2.2126912133999999</v>
      </c>
    </row>
    <row r="12997" spans="1:4" x14ac:dyDescent="0.25">
      <c r="A12997">
        <v>12.994999999999999</v>
      </c>
      <c r="B12997">
        <v>-3.4866850438000001</v>
      </c>
      <c r="C12997">
        <v>2.1014433548000002</v>
      </c>
      <c r="D12997">
        <v>2.1891649255000001</v>
      </c>
    </row>
    <row r="12998" spans="1:4" x14ac:dyDescent="0.25">
      <c r="A12998">
        <v>12.996</v>
      </c>
      <c r="B12998">
        <v>-3.4949691238999998</v>
      </c>
      <c r="C12998">
        <v>2.1165270441000001</v>
      </c>
      <c r="D12998">
        <v>2.1702763187</v>
      </c>
    </row>
    <row r="12999" spans="1:4" x14ac:dyDescent="0.25">
      <c r="A12999">
        <v>12.997</v>
      </c>
      <c r="B12999">
        <v>-3.5050276043999999</v>
      </c>
      <c r="C12999">
        <v>2.1274453582000001</v>
      </c>
      <c r="D12999">
        <v>2.1549576585999999</v>
      </c>
    </row>
    <row r="13000" spans="1:4" x14ac:dyDescent="0.25">
      <c r="A13000">
        <v>12.997999999999999</v>
      </c>
      <c r="B13000">
        <v>-3.5173227829</v>
      </c>
      <c r="C13000">
        <v>2.1341035843</v>
      </c>
      <c r="D13000">
        <v>2.1415587791999999</v>
      </c>
    </row>
    <row r="13001" spans="1:4" x14ac:dyDescent="0.25">
      <c r="A13001">
        <v>12.999000000000001</v>
      </c>
      <c r="B13001">
        <v>-3.5319285615</v>
      </c>
      <c r="C13001">
        <v>2.1364194458000001</v>
      </c>
      <c r="D13001">
        <v>2.1286524327</v>
      </c>
    </row>
    <row r="13002" spans="1:4" x14ac:dyDescent="0.25">
      <c r="A13002">
        <v>13</v>
      </c>
      <c r="B13002">
        <v>-3.5485006455999999</v>
      </c>
      <c r="C13002">
        <v>2.1344054699999999</v>
      </c>
      <c r="D13002">
        <v>2.1159752384999999</v>
      </c>
    </row>
    <row r="13003" spans="1:4" x14ac:dyDescent="0.25">
      <c r="A13003">
        <v>13.000999999999999</v>
      </c>
      <c r="B13003">
        <v>-3.5668260595999999</v>
      </c>
      <c r="C13003">
        <v>2.1281605343000001</v>
      </c>
      <c r="D13003">
        <v>2.104672313</v>
      </c>
    </row>
    <row r="13004" spans="1:4" x14ac:dyDescent="0.25">
      <c r="A13004">
        <v>13.002000000000001</v>
      </c>
      <c r="B13004">
        <v>-3.5862401230000001</v>
      </c>
      <c r="C13004">
        <v>2.1177206249</v>
      </c>
      <c r="D13004">
        <v>2.0970181650000002</v>
      </c>
    </row>
    <row r="13005" spans="1:4" x14ac:dyDescent="0.25">
      <c r="A13005">
        <v>13.003</v>
      </c>
      <c r="B13005">
        <v>-3.6051176312000002</v>
      </c>
      <c r="C13005">
        <v>2.1030832410000002</v>
      </c>
      <c r="D13005">
        <v>2.0953506096000001</v>
      </c>
    </row>
    <row r="13006" spans="1:4" x14ac:dyDescent="0.25">
      <c r="A13006">
        <v>13.004</v>
      </c>
      <c r="B13006">
        <v>-3.6220098386999999</v>
      </c>
      <c r="C13006">
        <v>2.0843671711999998</v>
      </c>
      <c r="D13006">
        <v>2.0998680957000002</v>
      </c>
    </row>
    <row r="13007" spans="1:4" x14ac:dyDescent="0.25">
      <c r="A13007">
        <v>13.005000000000001</v>
      </c>
      <c r="B13007">
        <v>-3.6361855053999999</v>
      </c>
      <c r="C13007">
        <v>2.0618983004000002</v>
      </c>
      <c r="D13007">
        <v>2.1085796773999999</v>
      </c>
    </row>
    <row r="13008" spans="1:4" x14ac:dyDescent="0.25">
      <c r="A13008">
        <v>13.006</v>
      </c>
      <c r="B13008">
        <v>-3.6470220264000002</v>
      </c>
      <c r="C13008">
        <v>2.0362686236999998</v>
      </c>
      <c r="D13008">
        <v>2.1194380361</v>
      </c>
    </row>
    <row r="13009" spans="1:4" x14ac:dyDescent="0.25">
      <c r="A13009">
        <v>13.007</v>
      </c>
      <c r="B13009">
        <v>-3.6542224822999998</v>
      </c>
      <c r="C13009">
        <v>2.0083365864</v>
      </c>
      <c r="D13009">
        <v>2.1312186299000002</v>
      </c>
    </row>
    <row r="13010" spans="1:4" x14ac:dyDescent="0.25">
      <c r="A13010">
        <v>13.007999999999999</v>
      </c>
      <c r="B13010">
        <v>-3.6583929829000001</v>
      </c>
      <c r="C13010">
        <v>1.9790761885000001</v>
      </c>
      <c r="D13010">
        <v>2.1431387516</v>
      </c>
    </row>
    <row r="13011" spans="1:4" x14ac:dyDescent="0.25">
      <c r="A13011">
        <v>13.009</v>
      </c>
      <c r="B13011">
        <v>-3.6601732880000002</v>
      </c>
      <c r="C13011">
        <v>1.9493821697</v>
      </c>
      <c r="D13011">
        <v>2.1546151946999998</v>
      </c>
    </row>
    <row r="13012" spans="1:4" x14ac:dyDescent="0.25">
      <c r="A13012">
        <v>13.01</v>
      </c>
      <c r="B13012">
        <v>-3.6594477933</v>
      </c>
      <c r="C13012">
        <v>1.9199871499000001</v>
      </c>
      <c r="D13012">
        <v>2.1651733772999999</v>
      </c>
    </row>
    <row r="13013" spans="1:4" x14ac:dyDescent="0.25">
      <c r="A13013">
        <v>13.010999999999999</v>
      </c>
      <c r="B13013">
        <v>-3.6563905481000001</v>
      </c>
      <c r="C13013">
        <v>1.8915047488000001</v>
      </c>
      <c r="D13013">
        <v>2.1740950755999999</v>
      </c>
    </row>
    <row r="13014" spans="1:4" x14ac:dyDescent="0.25">
      <c r="A13014">
        <v>13.012</v>
      </c>
      <c r="B13014">
        <v>-3.6521344566999998</v>
      </c>
      <c r="C13014">
        <v>1.8645006421000001</v>
      </c>
      <c r="D13014">
        <v>2.1803270465</v>
      </c>
    </row>
    <row r="13015" spans="1:4" x14ac:dyDescent="0.25">
      <c r="A13015">
        <v>13.013</v>
      </c>
      <c r="B13015">
        <v>-3.6480400578999999</v>
      </c>
      <c r="C13015">
        <v>1.8395135074</v>
      </c>
      <c r="D13015">
        <v>2.1835036772</v>
      </c>
    </row>
    <row r="13016" spans="1:4" x14ac:dyDescent="0.25">
      <c r="A13016">
        <v>13.013999999999999</v>
      </c>
      <c r="B13016">
        <v>-3.6453192697999999</v>
      </c>
      <c r="C13016">
        <v>1.8170360255</v>
      </c>
      <c r="D13016">
        <v>2.1844816921999999</v>
      </c>
    </row>
    <row r="13017" spans="1:4" x14ac:dyDescent="0.25">
      <c r="A13017">
        <v>13.015000000000001</v>
      </c>
      <c r="B13017">
        <v>-3.6451252112999999</v>
      </c>
      <c r="C13017">
        <v>1.7975350119</v>
      </c>
      <c r="D13017">
        <v>2.1839030541</v>
      </c>
    </row>
    <row r="13018" spans="1:4" x14ac:dyDescent="0.25">
      <c r="A13018">
        <v>13.016</v>
      </c>
      <c r="B13018">
        <v>-3.6477508717</v>
      </c>
      <c r="C13018">
        <v>1.7814319471</v>
      </c>
      <c r="D13018">
        <v>2.1816312474999999</v>
      </c>
    </row>
    <row r="13019" spans="1:4" x14ac:dyDescent="0.25">
      <c r="A13019">
        <v>13.016999999999999</v>
      </c>
      <c r="B13019">
        <v>-3.6521001007999998</v>
      </c>
      <c r="C13019">
        <v>1.7690532802000001</v>
      </c>
      <c r="D13019">
        <v>2.1782871669000001</v>
      </c>
    </row>
    <row r="13020" spans="1:4" x14ac:dyDescent="0.25">
      <c r="A13020">
        <v>13.018000000000001</v>
      </c>
      <c r="B13020">
        <v>-3.6566482751999998</v>
      </c>
      <c r="C13020">
        <v>1.7606287065999999</v>
      </c>
      <c r="D13020">
        <v>2.1753799986</v>
      </c>
    </row>
    <row r="13021" spans="1:4" x14ac:dyDescent="0.25">
      <c r="A13021">
        <v>13.019</v>
      </c>
      <c r="B13021">
        <v>-3.6600756253000002</v>
      </c>
      <c r="C13021">
        <v>1.7562577521</v>
      </c>
      <c r="D13021">
        <v>2.17401613</v>
      </c>
    </row>
    <row r="13022" spans="1:4" x14ac:dyDescent="0.25">
      <c r="A13022">
        <v>13.02</v>
      </c>
      <c r="B13022">
        <v>-3.6609246044999999</v>
      </c>
      <c r="C13022">
        <v>1.7558878886</v>
      </c>
      <c r="D13022">
        <v>2.1752212315000001</v>
      </c>
    </row>
    <row r="13023" spans="1:4" x14ac:dyDescent="0.25">
      <c r="A13023">
        <v>13.021000000000001</v>
      </c>
      <c r="B13023">
        <v>-3.6582108545000001</v>
      </c>
      <c r="C13023">
        <v>1.7593028975</v>
      </c>
      <c r="D13023">
        <v>2.1806104764000001</v>
      </c>
    </row>
    <row r="13024" spans="1:4" x14ac:dyDescent="0.25">
      <c r="A13024">
        <v>13.022</v>
      </c>
      <c r="B13024">
        <v>-3.6523757594999999</v>
      </c>
      <c r="C13024">
        <v>1.7661201522000001</v>
      </c>
      <c r="D13024">
        <v>2.1913912145999999</v>
      </c>
    </row>
    <row r="13025" spans="1:4" x14ac:dyDescent="0.25">
      <c r="A13025">
        <v>13.023</v>
      </c>
      <c r="B13025">
        <v>-3.6445539373</v>
      </c>
      <c r="C13025">
        <v>1.7759347451</v>
      </c>
      <c r="D13025">
        <v>2.2066867542000002</v>
      </c>
    </row>
    <row r="13026" spans="1:4" x14ac:dyDescent="0.25">
      <c r="A13026">
        <v>13.023999999999999</v>
      </c>
      <c r="B13026">
        <v>-3.6357275259000001</v>
      </c>
      <c r="C13026">
        <v>1.7884692444000001</v>
      </c>
      <c r="D13026">
        <v>2.2234126956</v>
      </c>
    </row>
    <row r="13027" spans="1:4" x14ac:dyDescent="0.25">
      <c r="A13027">
        <v>13.025</v>
      </c>
      <c r="B13027">
        <v>-3.6267969833000002</v>
      </c>
      <c r="C13027">
        <v>1.8035132908</v>
      </c>
      <c r="D13027">
        <v>2.2380774661</v>
      </c>
    </row>
    <row r="13028" spans="1:4" x14ac:dyDescent="0.25">
      <c r="A13028">
        <v>13.026</v>
      </c>
      <c r="B13028">
        <v>-3.6181494017000002</v>
      </c>
      <c r="C13028">
        <v>1.8208396626000001</v>
      </c>
      <c r="D13028">
        <v>2.2486012486</v>
      </c>
    </row>
    <row r="13029" spans="1:4" x14ac:dyDescent="0.25">
      <c r="A13029">
        <v>13.026999999999999</v>
      </c>
      <c r="B13029">
        <v>-3.6093022933999999</v>
      </c>
      <c r="C13029">
        <v>1.8402093683</v>
      </c>
      <c r="D13029">
        <v>2.2550016185000001</v>
      </c>
    </row>
    <row r="13030" spans="1:4" x14ac:dyDescent="0.25">
      <c r="A13030">
        <v>13.028</v>
      </c>
      <c r="B13030">
        <v>-3.5994573007000001</v>
      </c>
      <c r="C13030">
        <v>1.8612722826000001</v>
      </c>
      <c r="D13030">
        <v>2.2585337567999999</v>
      </c>
    </row>
    <row r="13031" spans="1:4" x14ac:dyDescent="0.25">
      <c r="A13031">
        <v>13.029</v>
      </c>
      <c r="B13031">
        <v>-3.5876691563000001</v>
      </c>
      <c r="C13031">
        <v>1.8834941864000001</v>
      </c>
      <c r="D13031">
        <v>2.2604816510000001</v>
      </c>
    </row>
    <row r="13032" spans="1:4" x14ac:dyDescent="0.25">
      <c r="A13032">
        <v>13.03</v>
      </c>
      <c r="B13032">
        <v>-3.5731949629000002</v>
      </c>
      <c r="C13032">
        <v>1.9063165308000001</v>
      </c>
      <c r="D13032">
        <v>2.2615191555999998</v>
      </c>
    </row>
    <row r="13033" spans="1:4" x14ac:dyDescent="0.25">
      <c r="A13033">
        <v>13.031000000000001</v>
      </c>
      <c r="B13033">
        <v>-3.5566683135999999</v>
      </c>
      <c r="C13033">
        <v>1.9292493279</v>
      </c>
      <c r="D13033">
        <v>2.2612983597</v>
      </c>
    </row>
    <row r="13034" spans="1:4" x14ac:dyDescent="0.25">
      <c r="A13034">
        <v>13.032</v>
      </c>
      <c r="B13034">
        <v>-3.5400987769999999</v>
      </c>
      <c r="C13034">
        <v>1.9517688606000001</v>
      </c>
      <c r="D13034">
        <v>2.2586514610999999</v>
      </c>
    </row>
    <row r="13035" spans="1:4" x14ac:dyDescent="0.25">
      <c r="A13035">
        <v>13.032999999999999</v>
      </c>
      <c r="B13035">
        <v>-3.5255636002999999</v>
      </c>
      <c r="C13035">
        <v>1.9733098347</v>
      </c>
      <c r="D13035">
        <v>2.2523732734999999</v>
      </c>
    </row>
    <row r="13036" spans="1:4" x14ac:dyDescent="0.25">
      <c r="A13036">
        <v>13.034000000000001</v>
      </c>
      <c r="B13036">
        <v>-3.5140344567000001</v>
      </c>
      <c r="C13036">
        <v>1.9933319638</v>
      </c>
      <c r="D13036">
        <v>2.2419787212000002</v>
      </c>
    </row>
    <row r="13037" spans="1:4" x14ac:dyDescent="0.25">
      <c r="A13037">
        <v>13.035</v>
      </c>
      <c r="B13037">
        <v>-3.5051207076000002</v>
      </c>
      <c r="C13037">
        <v>2.0113728391999999</v>
      </c>
      <c r="D13037">
        <v>2.2281333434000001</v>
      </c>
    </row>
    <row r="13038" spans="1:4" x14ac:dyDescent="0.25">
      <c r="A13038">
        <v>13.036</v>
      </c>
      <c r="B13038">
        <v>-3.4982057097000001</v>
      </c>
      <c r="C13038">
        <v>2.0271924181999998</v>
      </c>
      <c r="D13038">
        <v>2.2122518282999999</v>
      </c>
    </row>
    <row r="13039" spans="1:4" x14ac:dyDescent="0.25">
      <c r="A13039">
        <v>13.037000000000001</v>
      </c>
      <c r="B13039">
        <v>-3.4934518035000002</v>
      </c>
      <c r="C13039">
        <v>2.0407398506000001</v>
      </c>
      <c r="D13039">
        <v>2.1948296118999999</v>
      </c>
    </row>
    <row r="13040" spans="1:4" x14ac:dyDescent="0.25">
      <c r="A13040">
        <v>13.038</v>
      </c>
      <c r="B13040">
        <v>-3.4911325533999999</v>
      </c>
      <c r="C13040">
        <v>2.0518771997999998</v>
      </c>
      <c r="D13040">
        <v>2.1748972364000001</v>
      </c>
    </row>
    <row r="13041" spans="1:4" x14ac:dyDescent="0.25">
      <c r="A13041">
        <v>13.039</v>
      </c>
      <c r="B13041">
        <v>-3.4910001023000001</v>
      </c>
      <c r="C13041">
        <v>2.0603404348000001</v>
      </c>
      <c r="D13041">
        <v>2.1520497051</v>
      </c>
    </row>
    <row r="13042" spans="1:4" x14ac:dyDescent="0.25">
      <c r="A13042">
        <v>13.04</v>
      </c>
      <c r="B13042">
        <v>-3.4926788520000001</v>
      </c>
      <c r="C13042">
        <v>2.0659578031999999</v>
      </c>
      <c r="D13042">
        <v>2.1278792878999999</v>
      </c>
    </row>
    <row r="13043" spans="1:4" x14ac:dyDescent="0.25">
      <c r="A13043">
        <v>13.041</v>
      </c>
      <c r="B13043">
        <v>-3.4960841297999998</v>
      </c>
      <c r="C13043">
        <v>2.0687486149000001</v>
      </c>
      <c r="D13043">
        <v>2.1051433371999999</v>
      </c>
    </row>
    <row r="13044" spans="1:4" x14ac:dyDescent="0.25">
      <c r="A13044">
        <v>13.042</v>
      </c>
      <c r="B13044">
        <v>-3.5012528817000002</v>
      </c>
      <c r="C13044">
        <v>2.0688197783</v>
      </c>
      <c r="D13044">
        <v>2.0864360791999998</v>
      </c>
    </row>
    <row r="13045" spans="1:4" x14ac:dyDescent="0.25">
      <c r="A13045">
        <v>13.042999999999999</v>
      </c>
      <c r="B13045">
        <v>-3.5076842497</v>
      </c>
      <c r="C13045">
        <v>2.0662812921000002</v>
      </c>
      <c r="D13045">
        <v>2.0730760519000002</v>
      </c>
    </row>
    <row r="13046" spans="1:4" x14ac:dyDescent="0.25">
      <c r="A13046">
        <v>13.044</v>
      </c>
      <c r="B13046">
        <v>-3.5142260902000002</v>
      </c>
      <c r="C13046">
        <v>2.0613188509999998</v>
      </c>
      <c r="D13046">
        <v>2.0645537546999999</v>
      </c>
    </row>
    <row r="13047" spans="1:4" x14ac:dyDescent="0.25">
      <c r="A13047">
        <v>13.045</v>
      </c>
      <c r="B13047">
        <v>-3.5195346298999999</v>
      </c>
      <c r="C13047">
        <v>2.0542475548999999</v>
      </c>
      <c r="D13047">
        <v>2.0596619242999998</v>
      </c>
    </row>
    <row r="13048" spans="1:4" x14ac:dyDescent="0.25">
      <c r="A13048">
        <v>13.045999999999999</v>
      </c>
      <c r="B13048">
        <v>-3.5227936351000002</v>
      </c>
      <c r="C13048">
        <v>2.0454440755999999</v>
      </c>
      <c r="D13048">
        <v>2.0578275363</v>
      </c>
    </row>
    <row r="13049" spans="1:4" x14ac:dyDescent="0.25">
      <c r="A13049">
        <v>13.047000000000001</v>
      </c>
      <c r="B13049">
        <v>-3.5242619061</v>
      </c>
      <c r="C13049">
        <v>2.0353250416000002</v>
      </c>
      <c r="D13049">
        <v>2.0588469052999998</v>
      </c>
    </row>
    <row r="13050" spans="1:4" x14ac:dyDescent="0.25">
      <c r="A13050">
        <v>13.048</v>
      </c>
      <c r="B13050">
        <v>-3.5246888043000002</v>
      </c>
      <c r="C13050">
        <v>2.0243971217999999</v>
      </c>
      <c r="D13050">
        <v>2.0627352093</v>
      </c>
    </row>
    <row r="13051" spans="1:4" x14ac:dyDescent="0.25">
      <c r="A13051">
        <v>13.048999999999999</v>
      </c>
      <c r="B13051">
        <v>-3.5248017714</v>
      </c>
      <c r="C13051">
        <v>2.0132220086000001</v>
      </c>
      <c r="D13051">
        <v>2.0697052168000001</v>
      </c>
    </row>
    <row r="13052" spans="1:4" x14ac:dyDescent="0.25">
      <c r="A13052">
        <v>13.05</v>
      </c>
      <c r="B13052">
        <v>-3.5254255624000002</v>
      </c>
      <c r="C13052">
        <v>2.0022809462</v>
      </c>
      <c r="D13052">
        <v>2.0794466215999998</v>
      </c>
    </row>
    <row r="13053" spans="1:4" x14ac:dyDescent="0.25">
      <c r="A13053">
        <v>13.051</v>
      </c>
      <c r="B13053">
        <v>-3.5272913430999999</v>
      </c>
      <c r="C13053">
        <v>1.9918351667</v>
      </c>
      <c r="D13053">
        <v>2.0911375835000001</v>
      </c>
    </row>
    <row r="13054" spans="1:4" x14ac:dyDescent="0.25">
      <c r="A13054">
        <v>13.052</v>
      </c>
      <c r="B13054">
        <v>-3.5307489572000001</v>
      </c>
      <c r="C13054">
        <v>1.9819279587</v>
      </c>
      <c r="D13054">
        <v>2.1033001054999998</v>
      </c>
    </row>
    <row r="13055" spans="1:4" x14ac:dyDescent="0.25">
      <c r="A13055">
        <v>13.053000000000001</v>
      </c>
      <c r="B13055">
        <v>-3.5357279231000001</v>
      </c>
      <c r="C13055">
        <v>1.9725679604999999</v>
      </c>
      <c r="D13055">
        <v>2.1144104879999999</v>
      </c>
    </row>
    <row r="13056" spans="1:4" x14ac:dyDescent="0.25">
      <c r="A13056">
        <v>13.054</v>
      </c>
      <c r="B13056">
        <v>-3.5422442033000001</v>
      </c>
      <c r="C13056">
        <v>1.9638392253000001</v>
      </c>
      <c r="D13056">
        <v>2.1248463143</v>
      </c>
    </row>
    <row r="13057" spans="1:4" x14ac:dyDescent="0.25">
      <c r="A13057">
        <v>13.055</v>
      </c>
      <c r="B13057">
        <v>-3.5506550916999999</v>
      </c>
      <c r="C13057">
        <v>1.9558453193000001</v>
      </c>
      <c r="D13057">
        <v>2.1359767515999999</v>
      </c>
    </row>
    <row r="13058" spans="1:4" x14ac:dyDescent="0.25">
      <c r="A13058">
        <v>13.055999999999999</v>
      </c>
      <c r="B13058">
        <v>-3.5608013464999999</v>
      </c>
      <c r="C13058">
        <v>1.9486645109</v>
      </c>
      <c r="D13058">
        <v>2.1484006850999999</v>
      </c>
    </row>
    <row r="13059" spans="1:4" x14ac:dyDescent="0.25">
      <c r="A13059">
        <v>13.057</v>
      </c>
      <c r="B13059">
        <v>-3.5715623083999999</v>
      </c>
      <c r="C13059">
        <v>1.942419771</v>
      </c>
      <c r="D13059">
        <v>2.1633766221999999</v>
      </c>
    </row>
    <row r="13060" spans="1:4" x14ac:dyDescent="0.25">
      <c r="A13060">
        <v>13.058</v>
      </c>
      <c r="B13060">
        <v>-3.5813800057999998</v>
      </c>
      <c r="C13060">
        <v>1.9372968945</v>
      </c>
      <c r="D13060">
        <v>2.1828024689999999</v>
      </c>
    </row>
    <row r="13061" spans="1:4" x14ac:dyDescent="0.25">
      <c r="A13061">
        <v>13.058999999999999</v>
      </c>
      <c r="B13061">
        <v>-3.5883417413999998</v>
      </c>
      <c r="C13061">
        <v>1.9334514924999999</v>
      </c>
      <c r="D13061">
        <v>2.2073261747999999</v>
      </c>
    </row>
    <row r="13062" spans="1:4" x14ac:dyDescent="0.25">
      <c r="A13062">
        <v>13.06</v>
      </c>
      <c r="B13062">
        <v>-3.5902976905999999</v>
      </c>
      <c r="C13062">
        <v>1.9310759794000001</v>
      </c>
      <c r="D13062">
        <v>2.2375532146000001</v>
      </c>
    </row>
    <row r="13063" spans="1:4" x14ac:dyDescent="0.25">
      <c r="A13063">
        <v>13.061</v>
      </c>
      <c r="B13063">
        <v>-3.5860470719999999</v>
      </c>
      <c r="C13063">
        <v>1.9304154113000001</v>
      </c>
      <c r="D13063">
        <v>2.2746098941000001</v>
      </c>
    </row>
    <row r="13064" spans="1:4" x14ac:dyDescent="0.25">
      <c r="A13064">
        <v>13.061999999999999</v>
      </c>
      <c r="B13064">
        <v>-3.5760986773000001</v>
      </c>
      <c r="C13064">
        <v>1.9315684172000001</v>
      </c>
      <c r="D13064">
        <v>2.3179866267999998</v>
      </c>
    </row>
    <row r="13065" spans="1:4" x14ac:dyDescent="0.25">
      <c r="A13065">
        <v>13.063000000000001</v>
      </c>
      <c r="B13065">
        <v>-3.5622999134</v>
      </c>
      <c r="C13065">
        <v>1.9344404928000001</v>
      </c>
      <c r="D13065">
        <v>2.3647073297999999</v>
      </c>
    </row>
    <row r="13066" spans="1:4" x14ac:dyDescent="0.25">
      <c r="A13066">
        <v>13.064</v>
      </c>
      <c r="B13066">
        <v>-3.5470755721999998</v>
      </c>
      <c r="C13066">
        <v>1.9388537563999999</v>
      </c>
      <c r="D13066">
        <v>2.4101667623999998</v>
      </c>
    </row>
    <row r="13067" spans="1:4" x14ac:dyDescent="0.25">
      <c r="A13067">
        <v>13.065</v>
      </c>
      <c r="B13067">
        <v>-3.5320376751000002</v>
      </c>
      <c r="C13067">
        <v>1.9445668072</v>
      </c>
      <c r="D13067">
        <v>2.4501808841999999</v>
      </c>
    </row>
    <row r="13068" spans="1:4" x14ac:dyDescent="0.25">
      <c r="A13068">
        <v>13.066000000000001</v>
      </c>
      <c r="B13068">
        <v>-3.5170590392999999</v>
      </c>
      <c r="C13068">
        <v>1.9512932301999999</v>
      </c>
      <c r="D13068">
        <v>2.4830091899000002</v>
      </c>
    </row>
    <row r="13069" spans="1:4" x14ac:dyDescent="0.25">
      <c r="A13069">
        <v>13.067</v>
      </c>
      <c r="B13069">
        <v>-3.5012105251999999</v>
      </c>
      <c r="C13069">
        <v>1.9588229768000001</v>
      </c>
      <c r="D13069">
        <v>2.5088044104999998</v>
      </c>
    </row>
    <row r="13070" spans="1:4" x14ac:dyDescent="0.25">
      <c r="A13070">
        <v>13.068</v>
      </c>
      <c r="B13070">
        <v>-3.4840838756000001</v>
      </c>
      <c r="C13070">
        <v>1.9670109669</v>
      </c>
      <c r="D13070">
        <v>2.5277906740999998</v>
      </c>
    </row>
    <row r="13071" spans="1:4" x14ac:dyDescent="0.25">
      <c r="A13071">
        <v>13.069000000000001</v>
      </c>
      <c r="B13071">
        <v>-3.4659758211999998</v>
      </c>
      <c r="C13071">
        <v>1.9755921772</v>
      </c>
      <c r="D13071">
        <v>2.5402597796999999</v>
      </c>
    </row>
    <row r="13072" spans="1:4" x14ac:dyDescent="0.25">
      <c r="A13072">
        <v>13.07</v>
      </c>
      <c r="B13072">
        <v>-3.4479718344000001</v>
      </c>
      <c r="C13072">
        <v>1.9841113251</v>
      </c>
      <c r="D13072">
        <v>2.5471221640000001</v>
      </c>
    </row>
    <row r="13073" spans="1:4" x14ac:dyDescent="0.25">
      <c r="A13073">
        <v>13.071</v>
      </c>
      <c r="B13073">
        <v>-3.4320504471</v>
      </c>
      <c r="C13073">
        <v>1.9920498751</v>
      </c>
      <c r="D13073">
        <v>2.5488519114999999</v>
      </c>
    </row>
    <row r="13074" spans="1:4" x14ac:dyDescent="0.25">
      <c r="A13074">
        <v>13.071999999999999</v>
      </c>
      <c r="B13074">
        <v>-3.4202921139</v>
      </c>
      <c r="C13074">
        <v>1.9989641494999999</v>
      </c>
      <c r="D13074">
        <v>2.5447782296999999</v>
      </c>
    </row>
    <row r="13075" spans="1:4" x14ac:dyDescent="0.25">
      <c r="A13075">
        <v>13.073</v>
      </c>
      <c r="B13075">
        <v>-3.4142494322000001</v>
      </c>
      <c r="C13075">
        <v>2.0045225908000002</v>
      </c>
      <c r="D13075">
        <v>2.5343830176000002</v>
      </c>
    </row>
    <row r="13076" spans="1:4" x14ac:dyDescent="0.25">
      <c r="A13076">
        <v>13.074</v>
      </c>
      <c r="B13076">
        <v>-3.4148506312000002</v>
      </c>
      <c r="C13076">
        <v>2.0084275089000001</v>
      </c>
      <c r="D13076">
        <v>2.5184882549999998</v>
      </c>
    </row>
    <row r="13077" spans="1:4" x14ac:dyDescent="0.25">
      <c r="A13077">
        <v>13.074999999999999</v>
      </c>
      <c r="B13077">
        <v>-3.4217165305999999</v>
      </c>
      <c r="C13077">
        <v>2.0103533984999999</v>
      </c>
      <c r="D13077">
        <v>2.4985005963</v>
      </c>
    </row>
    <row r="13078" spans="1:4" x14ac:dyDescent="0.25">
      <c r="A13078">
        <v>13.076000000000001</v>
      </c>
      <c r="B13078">
        <v>-3.4329857296999999</v>
      </c>
      <c r="C13078">
        <v>2.010039785</v>
      </c>
      <c r="D13078">
        <v>2.475550755</v>
      </c>
    </row>
    <row r="13079" spans="1:4" x14ac:dyDescent="0.25">
      <c r="A13079">
        <v>13.077</v>
      </c>
      <c r="B13079">
        <v>-3.4469762665000001</v>
      </c>
      <c r="C13079">
        <v>2.0073624616000001</v>
      </c>
      <c r="D13079">
        <v>2.4507306545</v>
      </c>
    </row>
    <row r="13080" spans="1:4" x14ac:dyDescent="0.25">
      <c r="A13080">
        <v>13.077999999999999</v>
      </c>
      <c r="B13080">
        <v>-3.4633126351999999</v>
      </c>
      <c r="C13080">
        <v>2.0023848803000002</v>
      </c>
      <c r="D13080">
        <v>2.4251382800000001</v>
      </c>
    </row>
    <row r="13081" spans="1:4" x14ac:dyDescent="0.25">
      <c r="A13081">
        <v>13.079000000000001</v>
      </c>
      <c r="B13081">
        <v>-3.4820580497</v>
      </c>
      <c r="C13081">
        <v>1.9953568078999999</v>
      </c>
      <c r="D13081">
        <v>2.3996309021000002</v>
      </c>
    </row>
    <row r="13082" spans="1:4" x14ac:dyDescent="0.25">
      <c r="A13082">
        <v>13.08</v>
      </c>
      <c r="B13082">
        <v>-3.5030533537999999</v>
      </c>
      <c r="C13082">
        <v>1.9864970553000001</v>
      </c>
      <c r="D13082">
        <v>2.3751947726</v>
      </c>
    </row>
    <row r="13083" spans="1:4" x14ac:dyDescent="0.25">
      <c r="A13083">
        <v>13.081</v>
      </c>
      <c r="B13083">
        <v>-3.526312409</v>
      </c>
      <c r="C13083">
        <v>1.9758584368000001</v>
      </c>
      <c r="D13083">
        <v>2.3530534417000002</v>
      </c>
    </row>
    <row r="13084" spans="1:4" x14ac:dyDescent="0.25">
      <c r="A13084">
        <v>13.082000000000001</v>
      </c>
      <c r="B13084">
        <v>-3.5513509393999998</v>
      </c>
      <c r="C13084">
        <v>1.9634365385999999</v>
      </c>
      <c r="D13084">
        <v>2.3341488261999999</v>
      </c>
    </row>
    <row r="13085" spans="1:4" x14ac:dyDescent="0.25">
      <c r="A13085">
        <v>13.083</v>
      </c>
      <c r="B13085">
        <v>-3.5762267269999999</v>
      </c>
      <c r="C13085">
        <v>1.9493266570000001</v>
      </c>
      <c r="D13085">
        <v>2.3188461008000001</v>
      </c>
    </row>
    <row r="13086" spans="1:4" x14ac:dyDescent="0.25">
      <c r="A13086">
        <v>13.084</v>
      </c>
      <c r="B13086">
        <v>-3.5989334734999998</v>
      </c>
      <c r="C13086">
        <v>1.9338430308000001</v>
      </c>
      <c r="D13086">
        <v>2.3065127512000001</v>
      </c>
    </row>
    <row r="13087" spans="1:4" x14ac:dyDescent="0.25">
      <c r="A13087">
        <v>13.085000000000001</v>
      </c>
      <c r="B13087">
        <v>-3.6183970598999999</v>
      </c>
      <c r="C13087">
        <v>1.9174643928999999</v>
      </c>
      <c r="D13087">
        <v>2.2959916751999998</v>
      </c>
    </row>
    <row r="13088" spans="1:4" x14ac:dyDescent="0.25">
      <c r="A13088">
        <v>13.086</v>
      </c>
      <c r="B13088">
        <v>-3.6335553542999999</v>
      </c>
      <c r="C13088">
        <v>1.9006100005</v>
      </c>
      <c r="D13088">
        <v>2.2868992312</v>
      </c>
    </row>
    <row r="13089" spans="1:4" x14ac:dyDescent="0.25">
      <c r="A13089">
        <v>13.087</v>
      </c>
      <c r="B13089">
        <v>-3.6436492700000001</v>
      </c>
      <c r="C13089">
        <v>1.8836390525</v>
      </c>
      <c r="D13089">
        <v>2.2793630801</v>
      </c>
    </row>
    <row r="13090" spans="1:4" x14ac:dyDescent="0.25">
      <c r="A13090">
        <v>13.087999999999999</v>
      </c>
      <c r="B13090">
        <v>-3.6489995355999998</v>
      </c>
      <c r="C13090">
        <v>1.8670950576000001</v>
      </c>
      <c r="D13090">
        <v>2.2733107731</v>
      </c>
    </row>
    <row r="13091" spans="1:4" x14ac:dyDescent="0.25">
      <c r="A13091">
        <v>13.089</v>
      </c>
      <c r="B13091">
        <v>-3.6504623290999998</v>
      </c>
      <c r="C13091">
        <v>1.8517500466000001</v>
      </c>
      <c r="D13091">
        <v>2.2683719956999999</v>
      </c>
    </row>
    <row r="13092" spans="1:4" x14ac:dyDescent="0.25">
      <c r="A13092">
        <v>13.09</v>
      </c>
      <c r="B13092">
        <v>-3.6485633254000001</v>
      </c>
      <c r="C13092">
        <v>1.8383503772000001</v>
      </c>
      <c r="D13092">
        <v>2.2640224387000001</v>
      </c>
    </row>
    <row r="13093" spans="1:4" x14ac:dyDescent="0.25">
      <c r="A13093">
        <v>13.090999999999999</v>
      </c>
      <c r="B13093">
        <v>-3.6431772155000002</v>
      </c>
      <c r="C13093">
        <v>1.8274510423999999</v>
      </c>
      <c r="D13093">
        <v>2.2600865491</v>
      </c>
    </row>
    <row r="13094" spans="1:4" x14ac:dyDescent="0.25">
      <c r="A13094">
        <v>13.092000000000001</v>
      </c>
      <c r="B13094">
        <v>-3.6343096001999999</v>
      </c>
      <c r="C13094">
        <v>1.8194998601000001</v>
      </c>
      <c r="D13094">
        <v>2.2560752403</v>
      </c>
    </row>
    <row r="13095" spans="1:4" x14ac:dyDescent="0.25">
      <c r="A13095">
        <v>13.093</v>
      </c>
      <c r="B13095">
        <v>-3.6231927713999998</v>
      </c>
      <c r="C13095">
        <v>1.8148711441000001</v>
      </c>
      <c r="D13095">
        <v>2.2510273882999998</v>
      </c>
    </row>
    <row r="13096" spans="1:4" x14ac:dyDescent="0.25">
      <c r="A13096">
        <v>13.093999999999999</v>
      </c>
      <c r="B13096">
        <v>-3.6121577131999998</v>
      </c>
      <c r="C13096">
        <v>1.8138239786000001</v>
      </c>
      <c r="D13096">
        <v>2.2452156511000001</v>
      </c>
    </row>
    <row r="13097" spans="1:4" x14ac:dyDescent="0.25">
      <c r="A13097">
        <v>13.095000000000001</v>
      </c>
      <c r="B13097">
        <v>-3.603060632</v>
      </c>
      <c r="C13097">
        <v>1.8165076496000001</v>
      </c>
      <c r="D13097">
        <v>2.2401510039999999</v>
      </c>
    </row>
    <row r="13098" spans="1:4" x14ac:dyDescent="0.25">
      <c r="A13098">
        <v>13.096</v>
      </c>
      <c r="B13098">
        <v>-3.5960260815999998</v>
      </c>
      <c r="C13098">
        <v>1.8229693514</v>
      </c>
      <c r="D13098">
        <v>2.237006139</v>
      </c>
    </row>
    <row r="13099" spans="1:4" x14ac:dyDescent="0.25">
      <c r="A13099">
        <v>13.097</v>
      </c>
      <c r="B13099">
        <v>-3.5901589985000002</v>
      </c>
      <c r="C13099">
        <v>1.8331985154999999</v>
      </c>
      <c r="D13099">
        <v>2.2367460807000001</v>
      </c>
    </row>
    <row r="13100" spans="1:4" x14ac:dyDescent="0.25">
      <c r="A13100">
        <v>13.098000000000001</v>
      </c>
      <c r="B13100">
        <v>-3.5847334018999999</v>
      </c>
      <c r="C13100">
        <v>1.8470939918</v>
      </c>
      <c r="D13100">
        <v>2.2408270695999999</v>
      </c>
    </row>
    <row r="13101" spans="1:4" x14ac:dyDescent="0.25">
      <c r="A13101">
        <v>13.099</v>
      </c>
      <c r="B13101">
        <v>-3.5793195018000001</v>
      </c>
      <c r="C13101">
        <v>1.8644069918999999</v>
      </c>
      <c r="D13101">
        <v>2.2502604533000001</v>
      </c>
    </row>
    <row r="13102" spans="1:4" x14ac:dyDescent="0.25">
      <c r="A13102">
        <v>13.1</v>
      </c>
      <c r="B13102">
        <v>-3.5733866415</v>
      </c>
      <c r="C13102">
        <v>1.8847719301000001</v>
      </c>
      <c r="D13102">
        <v>2.2652398487999998</v>
      </c>
    </row>
    <row r="13103" spans="1:4" x14ac:dyDescent="0.25">
      <c r="A13103">
        <v>13.101000000000001</v>
      </c>
      <c r="B13103">
        <v>-3.5661015873999999</v>
      </c>
      <c r="C13103">
        <v>1.907666139</v>
      </c>
      <c r="D13103">
        <v>2.2862351612</v>
      </c>
    </row>
    <row r="13104" spans="1:4" x14ac:dyDescent="0.25">
      <c r="A13104">
        <v>13.102</v>
      </c>
      <c r="B13104">
        <v>-3.5567406078000001</v>
      </c>
      <c r="C13104">
        <v>1.9324549812</v>
      </c>
      <c r="D13104">
        <v>2.3142123375999999</v>
      </c>
    </row>
    <row r="13105" spans="1:4" x14ac:dyDescent="0.25">
      <c r="A13105">
        <v>13.103</v>
      </c>
      <c r="B13105">
        <v>-3.5454285659</v>
      </c>
      <c r="C13105">
        <v>1.9586070962</v>
      </c>
      <c r="D13105">
        <v>2.3490791636999999</v>
      </c>
    </row>
    <row r="13106" spans="1:4" x14ac:dyDescent="0.25">
      <c r="A13106">
        <v>13.103999999999999</v>
      </c>
      <c r="B13106">
        <v>-3.5329915867000001</v>
      </c>
      <c r="C13106">
        <v>1.9857217390999999</v>
      </c>
      <c r="D13106">
        <v>2.3879822251</v>
      </c>
    </row>
    <row r="13107" spans="1:4" x14ac:dyDescent="0.25">
      <c r="A13107">
        <v>13.105</v>
      </c>
      <c r="B13107">
        <v>-3.5200483785999999</v>
      </c>
      <c r="C13107">
        <v>2.0133030167000001</v>
      </c>
      <c r="D13107">
        <v>2.4267587188999999</v>
      </c>
    </row>
    <row r="13108" spans="1:4" x14ac:dyDescent="0.25">
      <c r="A13108">
        <v>13.106</v>
      </c>
      <c r="B13108">
        <v>-3.5071043026000002</v>
      </c>
      <c r="C13108">
        <v>2.0406921537999998</v>
      </c>
      <c r="D13108">
        <v>2.4628389607000001</v>
      </c>
    </row>
    <row r="13109" spans="1:4" x14ac:dyDescent="0.25">
      <c r="A13109">
        <v>13.106999999999999</v>
      </c>
      <c r="B13109">
        <v>-3.4947669411</v>
      </c>
      <c r="C13109">
        <v>2.0672309646000002</v>
      </c>
      <c r="D13109">
        <v>2.4953140293999998</v>
      </c>
    </row>
    <row r="13110" spans="1:4" x14ac:dyDescent="0.25">
      <c r="A13110">
        <v>13.108000000000001</v>
      </c>
      <c r="B13110">
        <v>-3.4832829686000002</v>
      </c>
      <c r="C13110">
        <v>2.0923918763999998</v>
      </c>
      <c r="D13110">
        <v>2.5238533527000002</v>
      </c>
    </row>
    <row r="13111" spans="1:4" x14ac:dyDescent="0.25">
      <c r="A13111">
        <v>13.109</v>
      </c>
      <c r="B13111">
        <v>-3.4728835265</v>
      </c>
      <c r="C13111">
        <v>2.1157026662999998</v>
      </c>
      <c r="D13111">
        <v>2.5482545493000002</v>
      </c>
    </row>
    <row r="13112" spans="1:4" x14ac:dyDescent="0.25">
      <c r="A13112">
        <v>13.11</v>
      </c>
      <c r="B13112">
        <v>-3.4639503931000002</v>
      </c>
      <c r="C13112">
        <v>2.1365475863999999</v>
      </c>
      <c r="D13112">
        <v>2.5679473187999999</v>
      </c>
    </row>
    <row r="13113" spans="1:4" x14ac:dyDescent="0.25">
      <c r="A13113">
        <v>13.111000000000001</v>
      </c>
      <c r="B13113">
        <v>-3.4566175291999999</v>
      </c>
      <c r="C13113">
        <v>2.1542620440000002</v>
      </c>
      <c r="D13113">
        <v>2.5816539855</v>
      </c>
    </row>
    <row r="13114" spans="1:4" x14ac:dyDescent="0.25">
      <c r="A13114">
        <v>13.112</v>
      </c>
      <c r="B13114">
        <v>-3.4511634849999999</v>
      </c>
      <c r="C13114">
        <v>2.1683149218</v>
      </c>
      <c r="D13114">
        <v>2.5876047114</v>
      </c>
    </row>
    <row r="13115" spans="1:4" x14ac:dyDescent="0.25">
      <c r="A13115">
        <v>13.113</v>
      </c>
      <c r="B13115">
        <v>-3.4485916666</v>
      </c>
      <c r="C13115">
        <v>2.1782045801000001</v>
      </c>
      <c r="D13115">
        <v>2.5848777387999999</v>
      </c>
    </row>
    <row r="13116" spans="1:4" x14ac:dyDescent="0.25">
      <c r="A13116">
        <v>13.114000000000001</v>
      </c>
      <c r="B13116">
        <v>-3.4499076748999999</v>
      </c>
      <c r="C13116">
        <v>2.1834125548999999</v>
      </c>
      <c r="D13116">
        <v>2.5744227417999999</v>
      </c>
    </row>
    <row r="13117" spans="1:4" x14ac:dyDescent="0.25">
      <c r="A13117">
        <v>13.115</v>
      </c>
      <c r="B13117">
        <v>-3.4543659462999998</v>
      </c>
      <c r="C13117">
        <v>2.1835086284999998</v>
      </c>
      <c r="D13117">
        <v>2.5582969758999998</v>
      </c>
    </row>
    <row r="13118" spans="1:4" x14ac:dyDescent="0.25">
      <c r="A13118">
        <v>13.116</v>
      </c>
      <c r="B13118">
        <v>-3.4596913210000002</v>
      </c>
      <c r="C13118">
        <v>2.1782661388000002</v>
      </c>
      <c r="D13118">
        <v>2.5387428834999999</v>
      </c>
    </row>
    <row r="13119" spans="1:4" x14ac:dyDescent="0.25">
      <c r="A13119">
        <v>13.117000000000001</v>
      </c>
      <c r="B13119">
        <v>-3.4644373151000001</v>
      </c>
      <c r="C13119">
        <v>2.1677806584999999</v>
      </c>
      <c r="D13119">
        <v>2.5173475533</v>
      </c>
    </row>
    <row r="13120" spans="1:4" x14ac:dyDescent="0.25">
      <c r="A13120">
        <v>13.118</v>
      </c>
      <c r="B13120">
        <v>-3.4684865654000001</v>
      </c>
      <c r="C13120">
        <v>2.1524120955999999</v>
      </c>
      <c r="D13120">
        <v>2.4941586328000001</v>
      </c>
    </row>
    <row r="13121" spans="1:4" x14ac:dyDescent="0.25">
      <c r="A13121">
        <v>13.119</v>
      </c>
      <c r="B13121">
        <v>-3.4717251868000001</v>
      </c>
      <c r="C13121">
        <v>2.1326244744</v>
      </c>
      <c r="D13121">
        <v>2.4689605942999999</v>
      </c>
    </row>
    <row r="13122" spans="1:4" x14ac:dyDescent="0.25">
      <c r="A13122">
        <v>13.12</v>
      </c>
      <c r="B13122">
        <v>-3.4740831974000002</v>
      </c>
      <c r="C13122">
        <v>2.1089597832</v>
      </c>
      <c r="D13122">
        <v>2.443294914</v>
      </c>
    </row>
    <row r="13123" spans="1:4" x14ac:dyDescent="0.25">
      <c r="A13123">
        <v>13.121</v>
      </c>
      <c r="B13123">
        <v>-3.4761567980999999</v>
      </c>
      <c r="C13123">
        <v>2.0820479780999999</v>
      </c>
      <c r="D13123">
        <v>2.4195398545</v>
      </c>
    </row>
    <row r="13124" spans="1:4" x14ac:dyDescent="0.25">
      <c r="A13124">
        <v>13.122</v>
      </c>
      <c r="B13124">
        <v>-3.4783826114999998</v>
      </c>
      <c r="C13124">
        <v>2.0526099048000002</v>
      </c>
      <c r="D13124">
        <v>2.3992125503000001</v>
      </c>
    </row>
    <row r="13125" spans="1:4" x14ac:dyDescent="0.25">
      <c r="A13125">
        <v>13.122999999999999</v>
      </c>
      <c r="B13125">
        <v>-3.4803599099000002</v>
      </c>
      <c r="C13125">
        <v>2.0213846621</v>
      </c>
      <c r="D13125">
        <v>2.3834050120999999</v>
      </c>
    </row>
    <row r="13126" spans="1:4" x14ac:dyDescent="0.25">
      <c r="A13126">
        <v>13.124000000000001</v>
      </c>
      <c r="B13126">
        <v>-3.4815687147999999</v>
      </c>
      <c r="C13126">
        <v>1.9890002478</v>
      </c>
      <c r="D13126">
        <v>2.3725110272999999</v>
      </c>
    </row>
    <row r="13127" spans="1:4" x14ac:dyDescent="0.25">
      <c r="A13127">
        <v>13.125</v>
      </c>
      <c r="B13127">
        <v>-3.4816946991000002</v>
      </c>
      <c r="C13127">
        <v>1.9560483690999999</v>
      </c>
      <c r="D13127">
        <v>2.3650258154000001</v>
      </c>
    </row>
    <row r="13128" spans="1:4" x14ac:dyDescent="0.25">
      <c r="A13128">
        <v>13.125999999999999</v>
      </c>
      <c r="B13128">
        <v>-3.4805293293999999</v>
      </c>
      <c r="C13128">
        <v>1.9231426646000001</v>
      </c>
      <c r="D13128">
        <v>2.3586263467999999</v>
      </c>
    </row>
    <row r="13129" spans="1:4" x14ac:dyDescent="0.25">
      <c r="A13129">
        <v>13.127000000000001</v>
      </c>
      <c r="B13129">
        <v>-3.4783411086</v>
      </c>
      <c r="C13129">
        <v>1.8908573433</v>
      </c>
      <c r="D13129">
        <v>2.3514020099000001</v>
      </c>
    </row>
    <row r="13130" spans="1:4" x14ac:dyDescent="0.25">
      <c r="A13130">
        <v>13.128</v>
      </c>
      <c r="B13130">
        <v>-3.4754525836000001</v>
      </c>
      <c r="C13130">
        <v>1.8597832810999999</v>
      </c>
      <c r="D13130">
        <v>2.3415916001000001</v>
      </c>
    </row>
    <row r="13131" spans="1:4" x14ac:dyDescent="0.25">
      <c r="A13131">
        <v>13.129</v>
      </c>
      <c r="B13131">
        <v>-3.4715925375999999</v>
      </c>
      <c r="C13131">
        <v>1.8305697049</v>
      </c>
      <c r="D13131">
        <v>2.3281429757000001</v>
      </c>
    </row>
    <row r="13132" spans="1:4" x14ac:dyDescent="0.25">
      <c r="A13132">
        <v>13.13</v>
      </c>
      <c r="B13132">
        <v>-3.4663848652999998</v>
      </c>
      <c r="C13132">
        <v>1.8039529382999999</v>
      </c>
      <c r="D13132">
        <v>2.3118958139000001</v>
      </c>
    </row>
    <row r="13133" spans="1:4" x14ac:dyDescent="0.25">
      <c r="A13133">
        <v>13.131</v>
      </c>
      <c r="B13133">
        <v>-3.4599803392999999</v>
      </c>
      <c r="C13133">
        <v>1.7807389197000001</v>
      </c>
      <c r="D13133">
        <v>2.2952556962999999</v>
      </c>
    </row>
    <row r="13134" spans="1:4" x14ac:dyDescent="0.25">
      <c r="A13134">
        <v>13.132</v>
      </c>
      <c r="B13134">
        <v>-3.4530801650999998</v>
      </c>
      <c r="C13134">
        <v>1.7615061590000001</v>
      </c>
      <c r="D13134">
        <v>2.2799961192999998</v>
      </c>
    </row>
    <row r="13135" spans="1:4" x14ac:dyDescent="0.25">
      <c r="A13135">
        <v>13.132999999999999</v>
      </c>
      <c r="B13135">
        <v>-3.4468633503000001</v>
      </c>
      <c r="C13135">
        <v>1.746344423</v>
      </c>
      <c r="D13135">
        <v>2.2665276152999998</v>
      </c>
    </row>
    <row r="13136" spans="1:4" x14ac:dyDescent="0.25">
      <c r="A13136">
        <v>13.134</v>
      </c>
      <c r="B13136">
        <v>-3.4432228780999998</v>
      </c>
      <c r="C13136">
        <v>1.7349802657</v>
      </c>
      <c r="D13136">
        <v>2.2556350418000002</v>
      </c>
    </row>
    <row r="13137" spans="1:4" x14ac:dyDescent="0.25">
      <c r="A13137">
        <v>13.135</v>
      </c>
      <c r="B13137">
        <v>-3.4441193251</v>
      </c>
      <c r="C13137">
        <v>1.7270979663999999</v>
      </c>
      <c r="D13137">
        <v>2.2487794000000001</v>
      </c>
    </row>
    <row r="13138" spans="1:4" x14ac:dyDescent="0.25">
      <c r="A13138">
        <v>13.135999999999999</v>
      </c>
      <c r="B13138">
        <v>-3.4498474190000001</v>
      </c>
      <c r="C13138">
        <v>1.7225935216999999</v>
      </c>
      <c r="D13138">
        <v>2.2467742764</v>
      </c>
    </row>
    <row r="13139" spans="1:4" x14ac:dyDescent="0.25">
      <c r="A13139">
        <v>13.137</v>
      </c>
      <c r="B13139">
        <v>-3.4586404515</v>
      </c>
      <c r="C13139">
        <v>1.7216272984000001</v>
      </c>
      <c r="D13139">
        <v>2.2499526731000001</v>
      </c>
    </row>
    <row r="13140" spans="1:4" x14ac:dyDescent="0.25">
      <c r="A13140">
        <v>13.138</v>
      </c>
      <c r="B13140">
        <v>-3.4680745883999999</v>
      </c>
      <c r="C13140">
        <v>1.7244465929999999</v>
      </c>
      <c r="D13140">
        <v>2.2591842984000001</v>
      </c>
    </row>
    <row r="13141" spans="1:4" x14ac:dyDescent="0.25">
      <c r="A13141">
        <v>13.138999999999999</v>
      </c>
      <c r="B13141">
        <v>-3.4761651018999999</v>
      </c>
      <c r="C13141">
        <v>1.7312079298</v>
      </c>
      <c r="D13141">
        <v>2.2751195069999999</v>
      </c>
    </row>
    <row r="13142" spans="1:4" x14ac:dyDescent="0.25">
      <c r="A13142">
        <v>13.14</v>
      </c>
      <c r="B13142">
        <v>-3.4812409842999998</v>
      </c>
      <c r="C13142">
        <v>1.741910152</v>
      </c>
      <c r="D13142">
        <v>2.2972194635999998</v>
      </c>
    </row>
    <row r="13143" spans="1:4" x14ac:dyDescent="0.25">
      <c r="A13143">
        <v>13.141</v>
      </c>
      <c r="B13143">
        <v>-3.4820841294</v>
      </c>
      <c r="C13143">
        <v>1.7563475411</v>
      </c>
      <c r="D13143">
        <v>2.3248500493000002</v>
      </c>
    </row>
    <row r="13144" spans="1:4" x14ac:dyDescent="0.25">
      <c r="A13144">
        <v>13.141999999999999</v>
      </c>
      <c r="B13144">
        <v>-3.4787223548999999</v>
      </c>
      <c r="C13144">
        <v>1.7742549827</v>
      </c>
      <c r="D13144">
        <v>2.3582142263999999</v>
      </c>
    </row>
    <row r="13145" spans="1:4" x14ac:dyDescent="0.25">
      <c r="A13145">
        <v>13.143000000000001</v>
      </c>
      <c r="B13145">
        <v>-3.4723454127000002</v>
      </c>
      <c r="C13145">
        <v>1.7953898049000001</v>
      </c>
      <c r="D13145">
        <v>2.3971028798999998</v>
      </c>
    </row>
    <row r="13146" spans="1:4" x14ac:dyDescent="0.25">
      <c r="A13146">
        <v>13.144</v>
      </c>
      <c r="B13146">
        <v>-3.4646723927999998</v>
      </c>
      <c r="C13146">
        <v>1.8193172819000001</v>
      </c>
      <c r="D13146">
        <v>2.4397218124000002</v>
      </c>
    </row>
    <row r="13147" spans="1:4" x14ac:dyDescent="0.25">
      <c r="A13147">
        <v>13.145</v>
      </c>
      <c r="B13147">
        <v>-3.4572232546000001</v>
      </c>
      <c r="C13147">
        <v>1.8454594381</v>
      </c>
      <c r="D13147">
        <v>2.4835046981</v>
      </c>
    </row>
    <row r="13148" spans="1:4" x14ac:dyDescent="0.25">
      <c r="A13148">
        <v>13.146000000000001</v>
      </c>
      <c r="B13148">
        <v>-3.4504022205</v>
      </c>
      <c r="C13148">
        <v>1.8732793109999999</v>
      </c>
      <c r="D13148">
        <v>2.5259243122999999</v>
      </c>
    </row>
    <row r="13149" spans="1:4" x14ac:dyDescent="0.25">
      <c r="A13149">
        <v>13.147</v>
      </c>
      <c r="B13149">
        <v>-3.4432353027999998</v>
      </c>
      <c r="C13149">
        <v>1.9022165767999999</v>
      </c>
      <c r="D13149">
        <v>2.5646120699999999</v>
      </c>
    </row>
    <row r="13150" spans="1:4" x14ac:dyDescent="0.25">
      <c r="A13150">
        <v>13.148</v>
      </c>
      <c r="B13150">
        <v>-3.4344347160000002</v>
      </c>
      <c r="C13150">
        <v>1.9317091657000001</v>
      </c>
      <c r="D13150">
        <v>2.5976966966999999</v>
      </c>
    </row>
    <row r="13151" spans="1:4" x14ac:dyDescent="0.25">
      <c r="A13151">
        <v>13.148999999999999</v>
      </c>
      <c r="B13151">
        <v>-3.4238748389000002</v>
      </c>
      <c r="C13151">
        <v>1.9612815266000001</v>
      </c>
      <c r="D13151">
        <v>2.6234656101999998</v>
      </c>
    </row>
    <row r="13152" spans="1:4" x14ac:dyDescent="0.25">
      <c r="A13152">
        <v>13.15</v>
      </c>
      <c r="B13152">
        <v>-3.4121416778999998</v>
      </c>
      <c r="C13152">
        <v>1.9904728550999999</v>
      </c>
      <c r="D13152">
        <v>2.640447</v>
      </c>
    </row>
    <row r="13153" spans="1:4" x14ac:dyDescent="0.25">
      <c r="A13153">
        <v>13.151</v>
      </c>
      <c r="B13153">
        <v>-3.3998743072000002</v>
      </c>
      <c r="C13153">
        <v>2.0187468169999998</v>
      </c>
      <c r="D13153">
        <v>2.6484448659000002</v>
      </c>
    </row>
    <row r="13154" spans="1:4" x14ac:dyDescent="0.25">
      <c r="A13154">
        <v>13.151999999999999</v>
      </c>
      <c r="B13154">
        <v>-3.3886725107000002</v>
      </c>
      <c r="C13154">
        <v>2.0455294507000001</v>
      </c>
      <c r="D13154">
        <v>2.6479131234</v>
      </c>
    </row>
    <row r="13155" spans="1:4" x14ac:dyDescent="0.25">
      <c r="A13155">
        <v>13.153</v>
      </c>
      <c r="B13155">
        <v>-3.380585891</v>
      </c>
      <c r="C13155">
        <v>2.0702418614</v>
      </c>
      <c r="D13155">
        <v>2.6390924948999999</v>
      </c>
    </row>
    <row r="13156" spans="1:4" x14ac:dyDescent="0.25">
      <c r="A13156">
        <v>13.154</v>
      </c>
      <c r="B13156">
        <v>-3.3762987874000001</v>
      </c>
      <c r="C13156">
        <v>2.0922232336</v>
      </c>
      <c r="D13156">
        <v>2.6228728132999999</v>
      </c>
    </row>
    <row r="13157" spans="1:4" x14ac:dyDescent="0.25">
      <c r="A13157">
        <v>13.154999999999999</v>
      </c>
      <c r="B13157">
        <v>-3.3746937737999998</v>
      </c>
      <c r="C13157">
        <v>2.1107449147000001</v>
      </c>
      <c r="D13157">
        <v>2.6008167552999999</v>
      </c>
    </row>
    <row r="13158" spans="1:4" x14ac:dyDescent="0.25">
      <c r="A13158">
        <v>13.156000000000001</v>
      </c>
      <c r="B13158">
        <v>-3.3741780343999999</v>
      </c>
      <c r="C13158">
        <v>2.1252000501000001</v>
      </c>
      <c r="D13158">
        <v>2.5742100475999998</v>
      </c>
    </row>
    <row r="13159" spans="1:4" x14ac:dyDescent="0.25">
      <c r="A13159">
        <v>13.157</v>
      </c>
      <c r="B13159">
        <v>-3.3744060884999998</v>
      </c>
      <c r="C13159">
        <v>2.1352496887000001</v>
      </c>
      <c r="D13159">
        <v>2.5438452797000002</v>
      </c>
    </row>
    <row r="13160" spans="1:4" x14ac:dyDescent="0.25">
      <c r="A13160">
        <v>13.157999999999999</v>
      </c>
      <c r="B13160">
        <v>-3.3762988818999999</v>
      </c>
      <c r="C13160">
        <v>2.140719915</v>
      </c>
      <c r="D13160">
        <v>2.5101461196999999</v>
      </c>
    </row>
    <row r="13161" spans="1:4" x14ac:dyDescent="0.25">
      <c r="A13161">
        <v>13.159000000000001</v>
      </c>
      <c r="B13161">
        <v>-3.3806534034000002</v>
      </c>
      <c r="C13161">
        <v>2.1414462425999998</v>
      </c>
      <c r="D13161">
        <v>2.4736246954999999</v>
      </c>
    </row>
    <row r="13162" spans="1:4" x14ac:dyDescent="0.25">
      <c r="A13162">
        <v>13.16</v>
      </c>
      <c r="B13162">
        <v>-3.3878208555999998</v>
      </c>
      <c r="C13162">
        <v>2.1373258712999998</v>
      </c>
      <c r="D13162">
        <v>2.4356185642999999</v>
      </c>
    </row>
    <row r="13163" spans="1:4" x14ac:dyDescent="0.25">
      <c r="A13163">
        <v>13.161</v>
      </c>
      <c r="B13163">
        <v>-3.3983395936999998</v>
      </c>
      <c r="C13163">
        <v>2.1283915903000001</v>
      </c>
      <c r="D13163">
        <v>2.3983827777000002</v>
      </c>
    </row>
    <row r="13164" spans="1:4" x14ac:dyDescent="0.25">
      <c r="A13164">
        <v>13.162000000000001</v>
      </c>
      <c r="B13164">
        <v>-3.4124830017000001</v>
      </c>
      <c r="C13164">
        <v>2.1147951905000002</v>
      </c>
      <c r="D13164">
        <v>2.3641830221000002</v>
      </c>
    </row>
    <row r="13165" spans="1:4" x14ac:dyDescent="0.25">
      <c r="A13165">
        <v>13.163</v>
      </c>
      <c r="B13165">
        <v>-3.4292868743999998</v>
      </c>
      <c r="C13165">
        <v>2.0968594611000002</v>
      </c>
      <c r="D13165">
        <v>2.3343340708000002</v>
      </c>
    </row>
    <row r="13166" spans="1:4" x14ac:dyDescent="0.25">
      <c r="A13166">
        <v>13.164</v>
      </c>
      <c r="B13166">
        <v>-3.4471565993</v>
      </c>
      <c r="C13166">
        <v>2.0750423428999998</v>
      </c>
      <c r="D13166">
        <v>2.3086498990000002</v>
      </c>
    </row>
    <row r="13167" spans="1:4" x14ac:dyDescent="0.25">
      <c r="A13167">
        <v>13.164999999999999</v>
      </c>
      <c r="B13167">
        <v>-3.4649271111000002</v>
      </c>
      <c r="C13167">
        <v>2.0497982760000002</v>
      </c>
      <c r="D13167">
        <v>2.2857277278999999</v>
      </c>
    </row>
    <row r="13168" spans="1:4" x14ac:dyDescent="0.25">
      <c r="A13168">
        <v>13.166</v>
      </c>
      <c r="B13168">
        <v>-3.4815329415999998</v>
      </c>
      <c r="C13168">
        <v>2.0216424213000002</v>
      </c>
      <c r="D13168">
        <v>2.2647497751999999</v>
      </c>
    </row>
    <row r="13169" spans="1:4" x14ac:dyDescent="0.25">
      <c r="A13169">
        <v>13.167</v>
      </c>
      <c r="B13169">
        <v>-3.4957142991999999</v>
      </c>
      <c r="C13169">
        <v>1.9912321967</v>
      </c>
      <c r="D13169">
        <v>2.2461809824999999</v>
      </c>
    </row>
    <row r="13170" spans="1:4" x14ac:dyDescent="0.25">
      <c r="A13170">
        <v>13.167999999999999</v>
      </c>
      <c r="B13170">
        <v>-3.5066676465</v>
      </c>
      <c r="C13170">
        <v>1.9593546384</v>
      </c>
      <c r="D13170">
        <v>2.2303542488999999</v>
      </c>
    </row>
    <row r="13171" spans="1:4" x14ac:dyDescent="0.25">
      <c r="A13171">
        <v>13.169</v>
      </c>
      <c r="B13171">
        <v>-3.5146463646999999</v>
      </c>
      <c r="C13171">
        <v>1.9269792872</v>
      </c>
      <c r="D13171">
        <v>2.2169918288999999</v>
      </c>
    </row>
    <row r="13172" spans="1:4" x14ac:dyDescent="0.25">
      <c r="A13172">
        <v>13.17</v>
      </c>
      <c r="B13172">
        <v>-3.5206623562999999</v>
      </c>
      <c r="C13172">
        <v>1.8951859513</v>
      </c>
      <c r="D13172">
        <v>2.2059319279</v>
      </c>
    </row>
    <row r="13173" spans="1:4" x14ac:dyDescent="0.25">
      <c r="A13173">
        <v>13.170999999999999</v>
      </c>
      <c r="B13173">
        <v>-3.5252474685999999</v>
      </c>
      <c r="C13173">
        <v>1.8649966129</v>
      </c>
      <c r="D13173">
        <v>2.1969634478</v>
      </c>
    </row>
    <row r="13174" spans="1:4" x14ac:dyDescent="0.25">
      <c r="A13174">
        <v>13.172000000000001</v>
      </c>
      <c r="B13174">
        <v>-3.5281595469</v>
      </c>
      <c r="C13174">
        <v>1.8373123942</v>
      </c>
      <c r="D13174">
        <v>2.1890720320999999</v>
      </c>
    </row>
    <row r="13175" spans="1:4" x14ac:dyDescent="0.25">
      <c r="A13175">
        <v>13.173</v>
      </c>
      <c r="B13175">
        <v>-3.5300254879000001</v>
      </c>
      <c r="C13175">
        <v>1.8128309965</v>
      </c>
      <c r="D13175">
        <v>2.1807508097000001</v>
      </c>
    </row>
    <row r="13176" spans="1:4" x14ac:dyDescent="0.25">
      <c r="A13176">
        <v>13.173999999999999</v>
      </c>
      <c r="B13176">
        <v>-3.5327610897000001</v>
      </c>
      <c r="C13176">
        <v>1.7919523312000001</v>
      </c>
      <c r="D13176">
        <v>2.1710317643999999</v>
      </c>
    </row>
    <row r="13177" spans="1:4" x14ac:dyDescent="0.25">
      <c r="A13177">
        <v>13.175000000000001</v>
      </c>
      <c r="B13177">
        <v>-3.5374465743000001</v>
      </c>
      <c r="C13177">
        <v>1.7748531860000001</v>
      </c>
      <c r="D13177">
        <v>2.1601735454000002</v>
      </c>
    </row>
    <row r="13178" spans="1:4" x14ac:dyDescent="0.25">
      <c r="A13178">
        <v>13.176</v>
      </c>
      <c r="B13178">
        <v>-3.5433491410000002</v>
      </c>
      <c r="C13178">
        <v>1.7616227664999999</v>
      </c>
      <c r="D13178">
        <v>2.1496342969</v>
      </c>
    </row>
    <row r="13179" spans="1:4" x14ac:dyDescent="0.25">
      <c r="A13179">
        <v>13.177</v>
      </c>
      <c r="B13179">
        <v>-3.5492772327000002</v>
      </c>
      <c r="C13179">
        <v>1.7521976856000001</v>
      </c>
      <c r="D13179">
        <v>2.1410636635000002</v>
      </c>
    </row>
    <row r="13180" spans="1:4" x14ac:dyDescent="0.25">
      <c r="A13180">
        <v>13.178000000000001</v>
      </c>
      <c r="B13180">
        <v>-3.5541743260000001</v>
      </c>
      <c r="C13180">
        <v>1.7463862119</v>
      </c>
      <c r="D13180">
        <v>2.1356403689999999</v>
      </c>
    </row>
    <row r="13181" spans="1:4" x14ac:dyDescent="0.25">
      <c r="A13181">
        <v>13.179</v>
      </c>
      <c r="B13181">
        <v>-3.5566773716000002</v>
      </c>
      <c r="C13181">
        <v>1.7442057413000001</v>
      </c>
      <c r="D13181">
        <v>2.1346455819000001</v>
      </c>
    </row>
    <row r="13182" spans="1:4" x14ac:dyDescent="0.25">
      <c r="A13182">
        <v>13.18</v>
      </c>
      <c r="B13182">
        <v>-3.5556907169</v>
      </c>
      <c r="C13182">
        <v>1.7459309937</v>
      </c>
      <c r="D13182">
        <v>2.1389649417999999</v>
      </c>
    </row>
    <row r="13183" spans="1:4" x14ac:dyDescent="0.25">
      <c r="A13183">
        <v>13.180999999999999</v>
      </c>
      <c r="B13183">
        <v>-3.5510038268000002</v>
      </c>
      <c r="C13183">
        <v>1.7518085382999999</v>
      </c>
      <c r="D13183">
        <v>2.1482569454</v>
      </c>
    </row>
    <row r="13184" spans="1:4" x14ac:dyDescent="0.25">
      <c r="A13184">
        <v>13.182</v>
      </c>
      <c r="B13184">
        <v>-3.5429440226</v>
      </c>
      <c r="C13184">
        <v>1.7619725677</v>
      </c>
      <c r="D13184">
        <v>2.1622604387000002</v>
      </c>
    </row>
    <row r="13185" spans="1:4" x14ac:dyDescent="0.25">
      <c r="A13185">
        <v>13.183</v>
      </c>
      <c r="B13185">
        <v>-3.5326066185</v>
      </c>
      <c r="C13185">
        <v>1.7764520929000001</v>
      </c>
      <c r="D13185">
        <v>2.1811559228999999</v>
      </c>
    </row>
    <row r="13186" spans="1:4" x14ac:dyDescent="0.25">
      <c r="A13186">
        <v>13.183999999999999</v>
      </c>
      <c r="B13186">
        <v>-3.5222139759000002</v>
      </c>
      <c r="C13186">
        <v>1.7950757543</v>
      </c>
      <c r="D13186">
        <v>2.2038479385</v>
      </c>
    </row>
    <row r="13187" spans="1:4" x14ac:dyDescent="0.25">
      <c r="A13187">
        <v>13.185</v>
      </c>
      <c r="B13187">
        <v>-3.5133312178999998</v>
      </c>
      <c r="C13187">
        <v>1.8173351313999999</v>
      </c>
      <c r="D13187">
        <v>2.2280596025000001</v>
      </c>
    </row>
    <row r="13188" spans="1:4" x14ac:dyDescent="0.25">
      <c r="A13188">
        <v>13.186</v>
      </c>
      <c r="B13188">
        <v>-3.5054165529999999</v>
      </c>
      <c r="C13188">
        <v>1.8424650537</v>
      </c>
      <c r="D13188">
        <v>2.2521263493000001</v>
      </c>
    </row>
    <row r="13189" spans="1:4" x14ac:dyDescent="0.25">
      <c r="A13189">
        <v>13.186999999999999</v>
      </c>
      <c r="B13189">
        <v>-3.4972330184999998</v>
      </c>
      <c r="C13189">
        <v>1.8697615693</v>
      </c>
      <c r="D13189">
        <v>2.2751665566999999</v>
      </c>
    </row>
    <row r="13190" spans="1:4" x14ac:dyDescent="0.25">
      <c r="A13190">
        <v>13.188000000000001</v>
      </c>
      <c r="B13190">
        <v>-3.4880529246999998</v>
      </c>
      <c r="C13190">
        <v>1.8986221524</v>
      </c>
      <c r="D13190">
        <v>2.2964241577000002</v>
      </c>
    </row>
    <row r="13191" spans="1:4" x14ac:dyDescent="0.25">
      <c r="A13191">
        <v>13.189</v>
      </c>
      <c r="B13191">
        <v>-3.4775067380000002</v>
      </c>
      <c r="C13191">
        <v>1.9284012782</v>
      </c>
      <c r="D13191">
        <v>2.3154126233999999</v>
      </c>
    </row>
    <row r="13192" spans="1:4" x14ac:dyDescent="0.25">
      <c r="A13192">
        <v>13.19</v>
      </c>
      <c r="B13192">
        <v>-3.4655226745999999</v>
      </c>
      <c r="C13192">
        <v>1.9584398625999999</v>
      </c>
      <c r="D13192">
        <v>2.3317759787000001</v>
      </c>
    </row>
    <row r="13193" spans="1:4" x14ac:dyDescent="0.25">
      <c r="A13193">
        <v>13.191000000000001</v>
      </c>
      <c r="B13193">
        <v>-3.4527216987</v>
      </c>
      <c r="C13193">
        <v>1.988090718</v>
      </c>
      <c r="D13193">
        <v>2.3448628863000001</v>
      </c>
    </row>
    <row r="13194" spans="1:4" x14ac:dyDescent="0.25">
      <c r="A13194">
        <v>13.192</v>
      </c>
      <c r="B13194">
        <v>-3.4410491164999999</v>
      </c>
      <c r="C13194">
        <v>2.0166703136000002</v>
      </c>
      <c r="D13194">
        <v>2.3536488079</v>
      </c>
    </row>
    <row r="13195" spans="1:4" x14ac:dyDescent="0.25">
      <c r="A13195">
        <v>13.193</v>
      </c>
      <c r="B13195">
        <v>-3.4334164683999999</v>
      </c>
      <c r="C13195">
        <v>2.043493851</v>
      </c>
      <c r="D13195">
        <v>2.3575267927999999</v>
      </c>
    </row>
    <row r="13196" spans="1:4" x14ac:dyDescent="0.25">
      <c r="A13196">
        <v>13.194000000000001</v>
      </c>
      <c r="B13196">
        <v>-3.4317765790000001</v>
      </c>
      <c r="C13196">
        <v>2.0679395987999998</v>
      </c>
      <c r="D13196">
        <v>2.3577152524999998</v>
      </c>
    </row>
    <row r="13197" spans="1:4" x14ac:dyDescent="0.25">
      <c r="A13197">
        <v>13.195</v>
      </c>
      <c r="B13197">
        <v>-3.4355383199</v>
      </c>
      <c r="C13197">
        <v>2.0893944294</v>
      </c>
      <c r="D13197">
        <v>2.3567266803</v>
      </c>
    </row>
    <row r="13198" spans="1:4" x14ac:dyDescent="0.25">
      <c r="A13198">
        <v>13.196</v>
      </c>
      <c r="B13198">
        <v>-3.4423653600000002</v>
      </c>
      <c r="C13198">
        <v>2.1072474075000001</v>
      </c>
      <c r="D13198">
        <v>2.3562617007000002</v>
      </c>
    </row>
    <row r="13199" spans="1:4" x14ac:dyDescent="0.25">
      <c r="A13199">
        <v>13.196999999999999</v>
      </c>
      <c r="B13199">
        <v>-3.4501241957</v>
      </c>
      <c r="C13199">
        <v>2.1210953653</v>
      </c>
      <c r="D13199">
        <v>2.3567658189</v>
      </c>
    </row>
    <row r="13200" spans="1:4" x14ac:dyDescent="0.25">
      <c r="A13200">
        <v>13.198</v>
      </c>
      <c r="B13200">
        <v>-3.4577834743999998</v>
      </c>
      <c r="C13200">
        <v>2.1308978821000002</v>
      </c>
      <c r="D13200">
        <v>2.3578213845999998</v>
      </c>
    </row>
    <row r="13201" spans="1:4" x14ac:dyDescent="0.25">
      <c r="A13201">
        <v>13.199</v>
      </c>
      <c r="B13201">
        <v>-3.4651080874</v>
      </c>
      <c r="C13201">
        <v>2.1368771632999999</v>
      </c>
      <c r="D13201">
        <v>2.3582776224000002</v>
      </c>
    </row>
    <row r="13202" spans="1:4" x14ac:dyDescent="0.25">
      <c r="A13202">
        <v>13.2</v>
      </c>
      <c r="B13202">
        <v>-3.4724963831000002</v>
      </c>
      <c r="C13202">
        <v>2.1392555404000002</v>
      </c>
      <c r="D13202">
        <v>2.3572870857999999</v>
      </c>
    </row>
    <row r="13203" spans="1:4" x14ac:dyDescent="0.25">
      <c r="A13203">
        <v>13.201000000000001</v>
      </c>
      <c r="B13203">
        <v>-3.4812468784999999</v>
      </c>
      <c r="C13203">
        <v>2.1380142271999998</v>
      </c>
      <c r="D13203">
        <v>2.3551447046999998</v>
      </c>
    </row>
    <row r="13204" spans="1:4" x14ac:dyDescent="0.25">
      <c r="A13204">
        <v>13.202</v>
      </c>
      <c r="B13204">
        <v>-3.4925827541999999</v>
      </c>
      <c r="C13204">
        <v>2.1330261516000002</v>
      </c>
      <c r="D13204">
        <v>2.3529293831999998</v>
      </c>
    </row>
    <row r="13205" spans="1:4" x14ac:dyDescent="0.25">
      <c r="A13205">
        <v>13.202999999999999</v>
      </c>
      <c r="B13205">
        <v>-3.5060854178</v>
      </c>
      <c r="C13205">
        <v>2.1244428340999999</v>
      </c>
      <c r="D13205">
        <v>2.3516351328999998</v>
      </c>
    </row>
    <row r="13206" spans="1:4" x14ac:dyDescent="0.25">
      <c r="A13206">
        <v>13.204000000000001</v>
      </c>
      <c r="B13206">
        <v>-3.5199185177999999</v>
      </c>
      <c r="C13206">
        <v>2.1127088360999999</v>
      </c>
      <c r="D13206">
        <v>2.3514552639000001</v>
      </c>
    </row>
    <row r="13207" spans="1:4" x14ac:dyDescent="0.25">
      <c r="A13207">
        <v>13.205</v>
      </c>
      <c r="B13207">
        <v>-3.5320686848</v>
      </c>
      <c r="C13207">
        <v>2.0983177184000001</v>
      </c>
      <c r="D13207">
        <v>2.3519105447999999</v>
      </c>
    </row>
    <row r="13208" spans="1:4" x14ac:dyDescent="0.25">
      <c r="A13208">
        <v>13.206</v>
      </c>
      <c r="B13208">
        <v>-3.5406686449999998</v>
      </c>
      <c r="C13208">
        <v>2.0817220393000002</v>
      </c>
      <c r="D13208">
        <v>2.3532283152</v>
      </c>
    </row>
    <row r="13209" spans="1:4" x14ac:dyDescent="0.25">
      <c r="A13209">
        <v>13.207000000000001</v>
      </c>
      <c r="B13209">
        <v>-3.5444596552999998</v>
      </c>
      <c r="C13209">
        <v>2.0633325856</v>
      </c>
      <c r="D13209">
        <v>2.3569801543</v>
      </c>
    </row>
    <row r="13210" spans="1:4" x14ac:dyDescent="0.25">
      <c r="A13210">
        <v>13.208</v>
      </c>
      <c r="B13210">
        <v>-3.5440762897</v>
      </c>
      <c r="C13210">
        <v>2.0436225196</v>
      </c>
      <c r="D13210">
        <v>2.3638834545999998</v>
      </c>
    </row>
    <row r="13211" spans="1:4" x14ac:dyDescent="0.25">
      <c r="A13211">
        <v>13.209</v>
      </c>
      <c r="B13211">
        <v>-3.5416269482999998</v>
      </c>
      <c r="C13211">
        <v>2.0232402770000002</v>
      </c>
      <c r="D13211">
        <v>2.3725587882000001</v>
      </c>
    </row>
    <row r="13212" spans="1:4" x14ac:dyDescent="0.25">
      <c r="A13212">
        <v>13.21</v>
      </c>
      <c r="B13212">
        <v>-3.5384266177999999</v>
      </c>
      <c r="C13212">
        <v>2.0029159127999998</v>
      </c>
      <c r="D13212">
        <v>2.3813149298999998</v>
      </c>
    </row>
    <row r="13213" spans="1:4" x14ac:dyDescent="0.25">
      <c r="A13213">
        <v>13.211</v>
      </c>
      <c r="B13213">
        <v>-3.5342187241</v>
      </c>
      <c r="C13213">
        <v>1.9833130591999999</v>
      </c>
      <c r="D13213">
        <v>2.3891810358000001</v>
      </c>
    </row>
    <row r="13214" spans="1:4" x14ac:dyDescent="0.25">
      <c r="A13214">
        <v>13.212</v>
      </c>
      <c r="B13214">
        <v>-3.5286060957999998</v>
      </c>
      <c r="C13214">
        <v>1.9649133053000001</v>
      </c>
      <c r="D13214">
        <v>2.39547445</v>
      </c>
    </row>
    <row r="13215" spans="1:4" x14ac:dyDescent="0.25">
      <c r="A13215">
        <v>13.212999999999999</v>
      </c>
      <c r="B13215">
        <v>-3.5222832928000001</v>
      </c>
      <c r="C13215">
        <v>1.9479654221</v>
      </c>
      <c r="D13215">
        <v>2.399279591</v>
      </c>
    </row>
    <row r="13216" spans="1:4" x14ac:dyDescent="0.25">
      <c r="A13216">
        <v>13.214</v>
      </c>
      <c r="B13216">
        <v>-3.5168478635999998</v>
      </c>
      <c r="C13216">
        <v>1.9326271621</v>
      </c>
      <c r="D13216">
        <v>2.3997118807</v>
      </c>
    </row>
    <row r="13217" spans="1:4" x14ac:dyDescent="0.25">
      <c r="A13217">
        <v>13.215</v>
      </c>
      <c r="B13217">
        <v>-3.5138150406999999</v>
      </c>
      <c r="C13217">
        <v>1.9190443590999999</v>
      </c>
      <c r="D13217">
        <v>2.3971358747</v>
      </c>
    </row>
    <row r="13218" spans="1:4" x14ac:dyDescent="0.25">
      <c r="A13218">
        <v>13.215999999999999</v>
      </c>
      <c r="B13218">
        <v>-3.5137394224</v>
      </c>
      <c r="C13218">
        <v>1.9072388366999999</v>
      </c>
      <c r="D13218">
        <v>2.3931348816</v>
      </c>
    </row>
    <row r="13219" spans="1:4" x14ac:dyDescent="0.25">
      <c r="A13219">
        <v>13.217000000000001</v>
      </c>
      <c r="B13219">
        <v>-3.5161507047999998</v>
      </c>
      <c r="C13219">
        <v>1.8971293140000001</v>
      </c>
      <c r="D13219">
        <v>2.3890119327999999</v>
      </c>
    </row>
    <row r="13220" spans="1:4" x14ac:dyDescent="0.25">
      <c r="A13220">
        <v>13.218</v>
      </c>
      <c r="B13220">
        <v>-3.5200631455</v>
      </c>
      <c r="C13220">
        <v>1.8887257683000001</v>
      </c>
      <c r="D13220">
        <v>2.3857002241999998</v>
      </c>
    </row>
    <row r="13221" spans="1:4" x14ac:dyDescent="0.25">
      <c r="A13221">
        <v>13.218999999999999</v>
      </c>
      <c r="B13221">
        <v>-3.5240826036000001</v>
      </c>
      <c r="C13221">
        <v>1.8821740885</v>
      </c>
      <c r="D13221">
        <v>2.3847478781000002</v>
      </c>
    </row>
    <row r="13222" spans="1:4" x14ac:dyDescent="0.25">
      <c r="A13222">
        <v>13.22</v>
      </c>
      <c r="B13222">
        <v>-3.5262651490999999</v>
      </c>
      <c r="C13222">
        <v>1.877646581</v>
      </c>
      <c r="D13222">
        <v>2.3873923872999998</v>
      </c>
    </row>
    <row r="13223" spans="1:4" x14ac:dyDescent="0.25">
      <c r="A13223">
        <v>13.221</v>
      </c>
      <c r="B13223">
        <v>-3.5249017353999998</v>
      </c>
      <c r="C13223">
        <v>1.875254706</v>
      </c>
      <c r="D13223">
        <v>2.3934246191000002</v>
      </c>
    </row>
    <row r="13224" spans="1:4" x14ac:dyDescent="0.25">
      <c r="A13224">
        <v>13.222</v>
      </c>
      <c r="B13224">
        <v>-3.5197218872999998</v>
      </c>
      <c r="C13224">
        <v>1.8750173165999999</v>
      </c>
      <c r="D13224">
        <v>2.4022998864999998</v>
      </c>
    </row>
    <row r="13225" spans="1:4" x14ac:dyDescent="0.25">
      <c r="A13225">
        <v>13.223000000000001</v>
      </c>
      <c r="B13225">
        <v>-3.5119515981</v>
      </c>
      <c r="C13225">
        <v>1.8770130766999999</v>
      </c>
      <c r="D13225">
        <v>2.4134652374000001</v>
      </c>
    </row>
    <row r="13226" spans="1:4" x14ac:dyDescent="0.25">
      <c r="A13226">
        <v>13.224</v>
      </c>
      <c r="B13226">
        <v>-3.5031881043999999</v>
      </c>
      <c r="C13226">
        <v>1.8814976054999999</v>
      </c>
      <c r="D13226">
        <v>2.4255384915999998</v>
      </c>
    </row>
    <row r="13227" spans="1:4" x14ac:dyDescent="0.25">
      <c r="A13227">
        <v>13.225</v>
      </c>
      <c r="B13227">
        <v>-3.4942911708</v>
      </c>
      <c r="C13227">
        <v>1.8887097651</v>
      </c>
      <c r="D13227">
        <v>2.4373692900999999</v>
      </c>
    </row>
    <row r="13228" spans="1:4" x14ac:dyDescent="0.25">
      <c r="A13228">
        <v>13.226000000000001</v>
      </c>
      <c r="B13228">
        <v>-3.4853731877</v>
      </c>
      <c r="C13228">
        <v>1.8986500693999999</v>
      </c>
      <c r="D13228">
        <v>2.4489356402000002</v>
      </c>
    </row>
    <row r="13229" spans="1:4" x14ac:dyDescent="0.25">
      <c r="A13229">
        <v>13.227</v>
      </c>
      <c r="B13229">
        <v>-3.4765835149000002</v>
      </c>
      <c r="C13229">
        <v>1.9110546691999999</v>
      </c>
      <c r="D13229">
        <v>2.4599177596000001</v>
      </c>
    </row>
    <row r="13230" spans="1:4" x14ac:dyDescent="0.25">
      <c r="A13230">
        <v>13.228</v>
      </c>
      <c r="B13230">
        <v>-3.4683734085000002</v>
      </c>
      <c r="C13230">
        <v>1.9254546935000001</v>
      </c>
      <c r="D13230">
        <v>2.4690789997999998</v>
      </c>
    </row>
    <row r="13231" spans="1:4" x14ac:dyDescent="0.25">
      <c r="A13231">
        <v>13.228999999999999</v>
      </c>
      <c r="B13231">
        <v>-3.4609953436000001</v>
      </c>
      <c r="C13231">
        <v>1.9412313593999999</v>
      </c>
      <c r="D13231">
        <v>2.4754530146999998</v>
      </c>
    </row>
    <row r="13232" spans="1:4" x14ac:dyDescent="0.25">
      <c r="A13232">
        <v>13.23</v>
      </c>
      <c r="B13232">
        <v>-3.4542560956999999</v>
      </c>
      <c r="C13232">
        <v>1.9576662490000001</v>
      </c>
      <c r="D13232">
        <v>2.4781534069000002</v>
      </c>
    </row>
    <row r="13233" spans="1:4" x14ac:dyDescent="0.25">
      <c r="A13233">
        <v>13.231</v>
      </c>
      <c r="B13233">
        <v>-3.4480358691999999</v>
      </c>
      <c r="C13233">
        <v>1.9740907713</v>
      </c>
      <c r="D13233">
        <v>2.4756671183000001</v>
      </c>
    </row>
    <row r="13234" spans="1:4" x14ac:dyDescent="0.25">
      <c r="A13234">
        <v>13.231999999999999</v>
      </c>
      <c r="B13234">
        <v>-3.4430412037</v>
      </c>
      <c r="C13234">
        <v>1.9900034939</v>
      </c>
      <c r="D13234">
        <v>2.4671028067999998</v>
      </c>
    </row>
    <row r="13235" spans="1:4" x14ac:dyDescent="0.25">
      <c r="A13235">
        <v>13.233000000000001</v>
      </c>
      <c r="B13235">
        <v>-3.4404934793000002</v>
      </c>
      <c r="C13235">
        <v>2.0049139248999999</v>
      </c>
      <c r="D13235">
        <v>2.4534982866999999</v>
      </c>
    </row>
    <row r="13236" spans="1:4" x14ac:dyDescent="0.25">
      <c r="A13236">
        <v>13.234</v>
      </c>
      <c r="B13236">
        <v>-3.4405398751999998</v>
      </c>
      <c r="C13236">
        <v>2.0182558963999999</v>
      </c>
      <c r="D13236">
        <v>2.4376949271999999</v>
      </c>
    </row>
    <row r="13237" spans="1:4" x14ac:dyDescent="0.25">
      <c r="A13237">
        <v>13.234999999999999</v>
      </c>
      <c r="B13237">
        <v>-3.4414978561999998</v>
      </c>
      <c r="C13237">
        <v>2.0295328879999999</v>
      </c>
      <c r="D13237">
        <v>2.4233664611000001</v>
      </c>
    </row>
    <row r="13238" spans="1:4" x14ac:dyDescent="0.25">
      <c r="A13238">
        <v>13.236000000000001</v>
      </c>
      <c r="B13238">
        <v>-3.4411778230999999</v>
      </c>
      <c r="C13238">
        <v>2.0383960982999998</v>
      </c>
      <c r="D13238">
        <v>2.4132775360999998</v>
      </c>
    </row>
    <row r="13239" spans="1:4" x14ac:dyDescent="0.25">
      <c r="A13239">
        <v>13.237</v>
      </c>
      <c r="B13239">
        <v>-3.4385709358000001</v>
      </c>
      <c r="C13239">
        <v>2.0447014365</v>
      </c>
      <c r="D13239">
        <v>2.4081167958999998</v>
      </c>
    </row>
    <row r="13240" spans="1:4" x14ac:dyDescent="0.25">
      <c r="A13240">
        <v>13.238</v>
      </c>
      <c r="B13240">
        <v>-3.4342977643000001</v>
      </c>
      <c r="C13240">
        <v>2.0485822051000002</v>
      </c>
      <c r="D13240">
        <v>2.4070810487999998</v>
      </c>
    </row>
    <row r="13241" spans="1:4" x14ac:dyDescent="0.25">
      <c r="A13241">
        <v>13.239000000000001</v>
      </c>
      <c r="B13241">
        <v>-3.4297516130000001</v>
      </c>
      <c r="C13241">
        <v>2.0502869784</v>
      </c>
      <c r="D13241">
        <v>2.4084578429999999</v>
      </c>
    </row>
    <row r="13242" spans="1:4" x14ac:dyDescent="0.25">
      <c r="A13242">
        <v>13.24</v>
      </c>
      <c r="B13242">
        <v>-3.4259778164000001</v>
      </c>
      <c r="C13242">
        <v>2.0499084463999999</v>
      </c>
      <c r="D13242">
        <v>2.4100843784000001</v>
      </c>
    </row>
    <row r="13243" spans="1:4" x14ac:dyDescent="0.25">
      <c r="A13243">
        <v>13.241</v>
      </c>
      <c r="B13243">
        <v>-3.4238838911</v>
      </c>
      <c r="C13243">
        <v>2.0473501871000002</v>
      </c>
      <c r="D13243">
        <v>2.4106695285000002</v>
      </c>
    </row>
    <row r="13244" spans="1:4" x14ac:dyDescent="0.25">
      <c r="A13244">
        <v>13.242000000000001</v>
      </c>
      <c r="B13244">
        <v>-3.4240931495</v>
      </c>
      <c r="C13244">
        <v>2.0424816741999998</v>
      </c>
      <c r="D13244">
        <v>2.4102460186000001</v>
      </c>
    </row>
    <row r="13245" spans="1:4" x14ac:dyDescent="0.25">
      <c r="A13245">
        <v>13.243</v>
      </c>
      <c r="B13245">
        <v>-3.4257239499000001</v>
      </c>
      <c r="C13245">
        <v>2.0353310103000002</v>
      </c>
      <c r="D13245">
        <v>2.409328999</v>
      </c>
    </row>
    <row r="13246" spans="1:4" x14ac:dyDescent="0.25">
      <c r="A13246">
        <v>13.244</v>
      </c>
      <c r="B13246">
        <v>-3.4269160240000001</v>
      </c>
      <c r="C13246">
        <v>2.0261955121000002</v>
      </c>
      <c r="D13246">
        <v>2.4082379152</v>
      </c>
    </row>
    <row r="13247" spans="1:4" x14ac:dyDescent="0.25">
      <c r="A13247">
        <v>13.244999999999999</v>
      </c>
      <c r="B13247">
        <v>-3.4261186696000001</v>
      </c>
      <c r="C13247">
        <v>2.0155091179000002</v>
      </c>
      <c r="D13247">
        <v>2.4070931965</v>
      </c>
    </row>
    <row r="13248" spans="1:4" x14ac:dyDescent="0.25">
      <c r="A13248">
        <v>13.246</v>
      </c>
      <c r="B13248">
        <v>-3.4222584487000001</v>
      </c>
      <c r="C13248">
        <v>2.0036627314</v>
      </c>
      <c r="D13248">
        <v>2.4071434985</v>
      </c>
    </row>
    <row r="13249" spans="1:4" x14ac:dyDescent="0.25">
      <c r="A13249">
        <v>13.247</v>
      </c>
      <c r="B13249">
        <v>-3.4154488262</v>
      </c>
      <c r="C13249">
        <v>1.9910030589000001</v>
      </c>
      <c r="D13249">
        <v>2.4108922182999999</v>
      </c>
    </row>
    <row r="13250" spans="1:4" x14ac:dyDescent="0.25">
      <c r="A13250">
        <v>13.247999999999999</v>
      </c>
      <c r="B13250">
        <v>-3.4073997714000002</v>
      </c>
      <c r="C13250">
        <v>1.9779018994999999</v>
      </c>
      <c r="D13250">
        <v>2.4185238847999999</v>
      </c>
    </row>
    <row r="13251" spans="1:4" x14ac:dyDescent="0.25">
      <c r="A13251">
        <v>13.249000000000001</v>
      </c>
      <c r="B13251">
        <v>-3.3995535371000001</v>
      </c>
      <c r="C13251">
        <v>1.9647736857</v>
      </c>
      <c r="D13251">
        <v>2.4267161637000001</v>
      </c>
    </row>
    <row r="13252" spans="1:4" x14ac:dyDescent="0.25">
      <c r="A13252">
        <v>13.25</v>
      </c>
      <c r="B13252">
        <v>-3.3923945972</v>
      </c>
      <c r="C13252">
        <v>1.9520517149000001</v>
      </c>
      <c r="D13252">
        <v>2.4319855382000002</v>
      </c>
    </row>
    <row r="13253" spans="1:4" x14ac:dyDescent="0.25">
      <c r="A13253">
        <v>13.250999999999999</v>
      </c>
      <c r="B13253">
        <v>-3.3868213926999999</v>
      </c>
      <c r="C13253">
        <v>1.9402372419</v>
      </c>
      <c r="D13253">
        <v>2.4320722635999998</v>
      </c>
    </row>
    <row r="13254" spans="1:4" x14ac:dyDescent="0.25">
      <c r="A13254">
        <v>13.252000000000001</v>
      </c>
      <c r="B13254">
        <v>-3.3838464884000001</v>
      </c>
      <c r="C13254">
        <v>1.9298644798</v>
      </c>
      <c r="D13254">
        <v>2.4251090822000001</v>
      </c>
    </row>
    <row r="13255" spans="1:4" x14ac:dyDescent="0.25">
      <c r="A13255">
        <v>13.253</v>
      </c>
      <c r="B13255">
        <v>-3.3839367335000001</v>
      </c>
      <c r="C13255">
        <v>1.9212963618000001</v>
      </c>
      <c r="D13255">
        <v>2.4101449591000002</v>
      </c>
    </row>
    <row r="13256" spans="1:4" x14ac:dyDescent="0.25">
      <c r="A13256">
        <v>13.254</v>
      </c>
      <c r="B13256">
        <v>-3.3877674428</v>
      </c>
      <c r="C13256">
        <v>1.9147087165000001</v>
      </c>
      <c r="D13256">
        <v>2.3880831534000002</v>
      </c>
    </row>
    <row r="13257" spans="1:4" x14ac:dyDescent="0.25">
      <c r="A13257">
        <v>13.255000000000001</v>
      </c>
      <c r="B13257">
        <v>-3.3958989896</v>
      </c>
      <c r="C13257">
        <v>1.9102580631999999</v>
      </c>
      <c r="D13257">
        <v>2.361234273</v>
      </c>
    </row>
    <row r="13258" spans="1:4" x14ac:dyDescent="0.25">
      <c r="A13258">
        <v>13.256</v>
      </c>
      <c r="B13258">
        <v>-3.4076204080000001</v>
      </c>
      <c r="C13258">
        <v>1.9080392805999999</v>
      </c>
      <c r="D13258">
        <v>2.3325613536000001</v>
      </c>
    </row>
    <row r="13259" spans="1:4" x14ac:dyDescent="0.25">
      <c r="A13259">
        <v>13.257</v>
      </c>
      <c r="B13259">
        <v>-3.4220397256999999</v>
      </c>
      <c r="C13259">
        <v>1.9079498668999999</v>
      </c>
      <c r="D13259">
        <v>2.305056488</v>
      </c>
    </row>
    <row r="13260" spans="1:4" x14ac:dyDescent="0.25">
      <c r="A13260">
        <v>13.257999999999999</v>
      </c>
      <c r="B13260">
        <v>-3.4392610377000001</v>
      </c>
      <c r="C13260">
        <v>1.9098693543</v>
      </c>
      <c r="D13260">
        <v>2.2805809283</v>
      </c>
    </row>
    <row r="13261" spans="1:4" x14ac:dyDescent="0.25">
      <c r="A13261">
        <v>13.259</v>
      </c>
      <c r="B13261">
        <v>-3.4585906321</v>
      </c>
      <c r="C13261">
        <v>1.9138357575</v>
      </c>
      <c r="D13261">
        <v>2.2601394476999999</v>
      </c>
    </row>
    <row r="13262" spans="1:4" x14ac:dyDescent="0.25">
      <c r="A13262">
        <v>13.26</v>
      </c>
      <c r="B13262">
        <v>-3.4777180263999998</v>
      </c>
      <c r="C13262">
        <v>1.9198648093999999</v>
      </c>
      <c r="D13262">
        <v>2.2448888038999999</v>
      </c>
    </row>
    <row r="13263" spans="1:4" x14ac:dyDescent="0.25">
      <c r="A13263">
        <v>13.260999999999999</v>
      </c>
      <c r="B13263">
        <v>-3.4944010066</v>
      </c>
      <c r="C13263">
        <v>1.9277741792</v>
      </c>
      <c r="D13263">
        <v>2.23514378</v>
      </c>
    </row>
    <row r="13264" spans="1:4" x14ac:dyDescent="0.25">
      <c r="A13264">
        <v>13.262</v>
      </c>
      <c r="B13264">
        <v>-3.5071290324</v>
      </c>
      <c r="C13264">
        <v>1.9371924709999999</v>
      </c>
      <c r="D13264">
        <v>2.2298009242000001</v>
      </c>
    </row>
    <row r="13265" spans="1:4" x14ac:dyDescent="0.25">
      <c r="A13265">
        <v>13.263</v>
      </c>
      <c r="B13265">
        <v>-3.5154477097000001</v>
      </c>
      <c r="C13265">
        <v>1.9477133052</v>
      </c>
      <c r="D13265">
        <v>2.2274373237999998</v>
      </c>
    </row>
    <row r="13266" spans="1:4" x14ac:dyDescent="0.25">
      <c r="A13266">
        <v>13.263999999999999</v>
      </c>
      <c r="B13266">
        <v>-3.5204905432000002</v>
      </c>
      <c r="C13266">
        <v>1.9591229702999999</v>
      </c>
      <c r="D13266">
        <v>2.2269087756000001</v>
      </c>
    </row>
    <row r="13267" spans="1:4" x14ac:dyDescent="0.25">
      <c r="A13267">
        <v>13.265000000000001</v>
      </c>
      <c r="B13267">
        <v>-3.5234909972000001</v>
      </c>
      <c r="C13267">
        <v>1.9713985974999999</v>
      </c>
      <c r="D13267">
        <v>2.2276728791</v>
      </c>
    </row>
    <row r="13268" spans="1:4" x14ac:dyDescent="0.25">
      <c r="A13268">
        <v>13.266</v>
      </c>
      <c r="B13268">
        <v>-3.5245741674</v>
      </c>
      <c r="C13268">
        <v>1.9844911361999999</v>
      </c>
      <c r="D13268">
        <v>2.2301619060000002</v>
      </c>
    </row>
    <row r="13269" spans="1:4" x14ac:dyDescent="0.25">
      <c r="A13269">
        <v>13.266999999999999</v>
      </c>
      <c r="B13269">
        <v>-3.5239027008999999</v>
      </c>
      <c r="C13269">
        <v>1.9981911105000001</v>
      </c>
      <c r="D13269">
        <v>2.2349948406000002</v>
      </c>
    </row>
    <row r="13270" spans="1:4" x14ac:dyDescent="0.25">
      <c r="A13270">
        <v>13.268000000000001</v>
      </c>
      <c r="B13270">
        <v>-3.5221206528</v>
      </c>
      <c r="C13270">
        <v>2.0121341115</v>
      </c>
      <c r="D13270">
        <v>2.2415156292999998</v>
      </c>
    </row>
    <row r="13271" spans="1:4" x14ac:dyDescent="0.25">
      <c r="A13271">
        <v>13.269</v>
      </c>
      <c r="B13271">
        <v>-3.5193246019000002</v>
      </c>
      <c r="C13271">
        <v>2.0259160825999998</v>
      </c>
      <c r="D13271">
        <v>2.2479825351999998</v>
      </c>
    </row>
    <row r="13272" spans="1:4" x14ac:dyDescent="0.25">
      <c r="A13272">
        <v>13.27</v>
      </c>
      <c r="B13272">
        <v>-3.5154252005000002</v>
      </c>
      <c r="C13272">
        <v>2.0391862584</v>
      </c>
      <c r="D13272">
        <v>2.2530830897</v>
      </c>
    </row>
    <row r="13273" spans="1:4" x14ac:dyDescent="0.25">
      <c r="A13273">
        <v>13.271000000000001</v>
      </c>
      <c r="B13273">
        <v>-3.5112034596999999</v>
      </c>
      <c r="C13273">
        <v>2.0514754106000002</v>
      </c>
      <c r="D13273">
        <v>2.2560308966</v>
      </c>
    </row>
    <row r="13274" spans="1:4" x14ac:dyDescent="0.25">
      <c r="A13274">
        <v>13.272</v>
      </c>
      <c r="B13274">
        <v>-3.5077130125</v>
      </c>
      <c r="C13274">
        <v>2.0620319217</v>
      </c>
      <c r="D13274">
        <v>2.2561029109000001</v>
      </c>
    </row>
    <row r="13275" spans="1:4" x14ac:dyDescent="0.25">
      <c r="A13275">
        <v>13.273</v>
      </c>
      <c r="B13275">
        <v>-3.5053113959000002</v>
      </c>
      <c r="C13275">
        <v>2.0699839760000001</v>
      </c>
      <c r="D13275">
        <v>2.2535997031999999</v>
      </c>
    </row>
    <row r="13276" spans="1:4" x14ac:dyDescent="0.25">
      <c r="A13276">
        <v>13.273999999999999</v>
      </c>
      <c r="B13276">
        <v>-3.5036206018999998</v>
      </c>
      <c r="C13276">
        <v>2.0745779202999999</v>
      </c>
      <c r="D13276">
        <v>2.2504915793000002</v>
      </c>
    </row>
    <row r="13277" spans="1:4" x14ac:dyDescent="0.25">
      <c r="A13277">
        <v>13.275</v>
      </c>
      <c r="B13277">
        <v>-3.5020106942</v>
      </c>
      <c r="C13277">
        <v>2.0753282980000001</v>
      </c>
      <c r="D13277">
        <v>2.249641751</v>
      </c>
    </row>
    <row r="13278" spans="1:4" x14ac:dyDescent="0.25">
      <c r="A13278">
        <v>13.276</v>
      </c>
      <c r="B13278">
        <v>-3.5000244549000001</v>
      </c>
      <c r="C13278">
        <v>2.0720229315999998</v>
      </c>
      <c r="D13278">
        <v>2.2533219088999998</v>
      </c>
    </row>
    <row r="13279" spans="1:4" x14ac:dyDescent="0.25">
      <c r="A13279">
        <v>13.276999999999999</v>
      </c>
      <c r="B13279">
        <v>-3.4973921129000001</v>
      </c>
      <c r="C13279">
        <v>2.0645785899</v>
      </c>
      <c r="D13279">
        <v>2.2615754155999999</v>
      </c>
    </row>
    <row r="13280" spans="1:4" x14ac:dyDescent="0.25">
      <c r="A13280">
        <v>13.278</v>
      </c>
      <c r="B13280">
        <v>-3.4939674080000001</v>
      </c>
      <c r="C13280">
        <v>2.0530279872000001</v>
      </c>
      <c r="D13280">
        <v>2.2725099982999999</v>
      </c>
    </row>
    <row r="13281" spans="1:4" x14ac:dyDescent="0.25">
      <c r="A13281">
        <v>13.279</v>
      </c>
      <c r="B13281">
        <v>-3.4897083494999999</v>
      </c>
      <c r="C13281">
        <v>2.0376446841</v>
      </c>
      <c r="D13281">
        <v>2.2842723539000001</v>
      </c>
    </row>
    <row r="13282" spans="1:4" x14ac:dyDescent="0.25">
      <c r="A13282">
        <v>13.28</v>
      </c>
      <c r="B13282">
        <v>-3.4847978519999998</v>
      </c>
      <c r="C13282">
        <v>2.0189272469000001</v>
      </c>
      <c r="D13282">
        <v>2.2951724264000002</v>
      </c>
    </row>
    <row r="13283" spans="1:4" x14ac:dyDescent="0.25">
      <c r="A13283">
        <v>13.281000000000001</v>
      </c>
      <c r="B13283">
        <v>-3.4801476736999999</v>
      </c>
      <c r="C13283">
        <v>1.997368528</v>
      </c>
      <c r="D13283">
        <v>2.3033620974</v>
      </c>
    </row>
    <row r="13284" spans="1:4" x14ac:dyDescent="0.25">
      <c r="A13284">
        <v>13.282</v>
      </c>
      <c r="B13284">
        <v>-3.4771035217000001</v>
      </c>
      <c r="C13284">
        <v>1.9733432231000001</v>
      </c>
      <c r="D13284">
        <v>2.3086485832000001</v>
      </c>
    </row>
    <row r="13285" spans="1:4" x14ac:dyDescent="0.25">
      <c r="A13285">
        <v>13.282999999999999</v>
      </c>
      <c r="B13285">
        <v>-3.4761849011999999</v>
      </c>
      <c r="C13285">
        <v>1.9474058365</v>
      </c>
      <c r="D13285">
        <v>2.3125349398999999</v>
      </c>
    </row>
    <row r="13286" spans="1:4" x14ac:dyDescent="0.25">
      <c r="A13286">
        <v>13.284000000000001</v>
      </c>
      <c r="B13286">
        <v>-3.4766820557</v>
      </c>
      <c r="C13286">
        <v>1.9204118547</v>
      </c>
      <c r="D13286">
        <v>2.3160984078000002</v>
      </c>
    </row>
    <row r="13287" spans="1:4" x14ac:dyDescent="0.25">
      <c r="A13287">
        <v>13.285</v>
      </c>
      <c r="B13287">
        <v>-3.4774996886</v>
      </c>
      <c r="C13287">
        <v>1.8931818065999999</v>
      </c>
      <c r="D13287">
        <v>2.3198015735999999</v>
      </c>
    </row>
    <row r="13288" spans="1:4" x14ac:dyDescent="0.25">
      <c r="A13288">
        <v>13.286</v>
      </c>
      <c r="B13288">
        <v>-3.4777655036000001</v>
      </c>
      <c r="C13288">
        <v>1.8663412424000001</v>
      </c>
      <c r="D13288">
        <v>2.3242003860999998</v>
      </c>
    </row>
    <row r="13289" spans="1:4" x14ac:dyDescent="0.25">
      <c r="A13289">
        <v>13.287000000000001</v>
      </c>
      <c r="B13289">
        <v>-3.4766403112000002</v>
      </c>
      <c r="C13289">
        <v>1.8404092938000001</v>
      </c>
      <c r="D13289">
        <v>2.3301809057999998</v>
      </c>
    </row>
    <row r="13290" spans="1:4" x14ac:dyDescent="0.25">
      <c r="A13290">
        <v>13.288</v>
      </c>
      <c r="B13290">
        <v>-3.4734489751000002</v>
      </c>
      <c r="C13290">
        <v>1.8159051791</v>
      </c>
      <c r="D13290">
        <v>2.3388173095</v>
      </c>
    </row>
    <row r="13291" spans="1:4" x14ac:dyDescent="0.25">
      <c r="A13291">
        <v>13.289</v>
      </c>
      <c r="B13291">
        <v>-3.4680925951999999</v>
      </c>
      <c r="C13291">
        <v>1.7933953765999999</v>
      </c>
      <c r="D13291">
        <v>2.3501366029000001</v>
      </c>
    </row>
    <row r="13292" spans="1:4" x14ac:dyDescent="0.25">
      <c r="A13292">
        <v>13.29</v>
      </c>
      <c r="B13292">
        <v>-3.4613167423000002</v>
      </c>
      <c r="C13292">
        <v>1.773388024</v>
      </c>
      <c r="D13292">
        <v>2.3623612539000001</v>
      </c>
    </row>
    <row r="13293" spans="1:4" x14ac:dyDescent="0.25">
      <c r="A13293">
        <v>13.291</v>
      </c>
      <c r="B13293">
        <v>-3.4545415659000001</v>
      </c>
      <c r="C13293">
        <v>1.7562855522</v>
      </c>
      <c r="D13293">
        <v>2.3732994156</v>
      </c>
    </row>
    <row r="13294" spans="1:4" x14ac:dyDescent="0.25">
      <c r="A13294">
        <v>13.292</v>
      </c>
      <c r="B13294">
        <v>-3.4490043030000002</v>
      </c>
      <c r="C13294">
        <v>1.7423849476</v>
      </c>
      <c r="D13294">
        <v>2.381838712</v>
      </c>
    </row>
    <row r="13295" spans="1:4" x14ac:dyDescent="0.25">
      <c r="A13295">
        <v>13.292999999999999</v>
      </c>
      <c r="B13295">
        <v>-3.4454381671999998</v>
      </c>
      <c r="C13295">
        <v>1.7318111853</v>
      </c>
      <c r="D13295">
        <v>2.3877591761999999</v>
      </c>
    </row>
    <row r="13296" spans="1:4" x14ac:dyDescent="0.25">
      <c r="A13296">
        <v>13.294</v>
      </c>
      <c r="B13296">
        <v>-3.4444282481999999</v>
      </c>
      <c r="C13296">
        <v>1.7246100402</v>
      </c>
      <c r="D13296">
        <v>2.3911727109999998</v>
      </c>
    </row>
    <row r="13297" spans="1:4" x14ac:dyDescent="0.25">
      <c r="A13297">
        <v>13.295</v>
      </c>
      <c r="B13297">
        <v>-3.4461021141999999</v>
      </c>
      <c r="C13297">
        <v>1.7208931475</v>
      </c>
      <c r="D13297">
        <v>2.3925939288000002</v>
      </c>
    </row>
    <row r="13298" spans="1:4" x14ac:dyDescent="0.25">
      <c r="A13298">
        <v>13.295999999999999</v>
      </c>
      <c r="B13298">
        <v>-3.4496593194999998</v>
      </c>
      <c r="C13298">
        <v>1.7207749722000001</v>
      </c>
      <c r="D13298">
        <v>2.3933978196000001</v>
      </c>
    </row>
    <row r="13299" spans="1:4" x14ac:dyDescent="0.25">
      <c r="A13299">
        <v>13.297000000000001</v>
      </c>
      <c r="B13299">
        <v>-3.4539429679999998</v>
      </c>
      <c r="C13299">
        <v>1.7242881484000001</v>
      </c>
      <c r="D13299">
        <v>2.3954826053999998</v>
      </c>
    </row>
    <row r="13300" spans="1:4" x14ac:dyDescent="0.25">
      <c r="A13300">
        <v>13.298</v>
      </c>
      <c r="B13300">
        <v>-3.4578688746999999</v>
      </c>
      <c r="C13300">
        <v>1.7314243677000001</v>
      </c>
      <c r="D13300">
        <v>2.4000413634000002</v>
      </c>
    </row>
    <row r="13301" spans="1:4" x14ac:dyDescent="0.25">
      <c r="A13301">
        <v>13.298999999999999</v>
      </c>
      <c r="B13301">
        <v>-3.4603098889999999</v>
      </c>
      <c r="C13301">
        <v>1.7421330817</v>
      </c>
      <c r="D13301">
        <v>2.4076999565000001</v>
      </c>
    </row>
    <row r="13302" spans="1:4" x14ac:dyDescent="0.25">
      <c r="A13302">
        <v>13.3</v>
      </c>
      <c r="B13302">
        <v>-3.4604278179999999</v>
      </c>
      <c r="C13302">
        <v>1.7562524826999999</v>
      </c>
      <c r="D13302">
        <v>2.4195835246000001</v>
      </c>
    </row>
    <row r="13303" spans="1:4" x14ac:dyDescent="0.25">
      <c r="A13303">
        <v>13.301</v>
      </c>
      <c r="B13303">
        <v>-3.4577865581</v>
      </c>
      <c r="C13303">
        <v>1.7734946128</v>
      </c>
      <c r="D13303">
        <v>2.4363906598999998</v>
      </c>
    </row>
    <row r="13304" spans="1:4" x14ac:dyDescent="0.25">
      <c r="A13304">
        <v>13.302</v>
      </c>
      <c r="B13304">
        <v>-3.4522189206</v>
      </c>
      <c r="C13304">
        <v>1.7935086147999999</v>
      </c>
      <c r="D13304">
        <v>2.4570539272</v>
      </c>
    </row>
    <row r="13305" spans="1:4" x14ac:dyDescent="0.25">
      <c r="A13305">
        <v>13.303000000000001</v>
      </c>
      <c r="B13305">
        <v>-3.4446533552999998</v>
      </c>
      <c r="C13305">
        <v>1.8159335471</v>
      </c>
      <c r="D13305">
        <v>2.4791828723</v>
      </c>
    </row>
    <row r="13306" spans="1:4" x14ac:dyDescent="0.25">
      <c r="A13306">
        <v>13.304</v>
      </c>
      <c r="B13306">
        <v>-3.4370590947999999</v>
      </c>
      <c r="C13306">
        <v>1.8403367232000001</v>
      </c>
      <c r="D13306">
        <v>2.4998479283999999</v>
      </c>
    </row>
    <row r="13307" spans="1:4" x14ac:dyDescent="0.25">
      <c r="A13307">
        <v>13.305</v>
      </c>
      <c r="B13307">
        <v>-3.4302367121000001</v>
      </c>
      <c r="C13307">
        <v>1.8661691546000001</v>
      </c>
      <c r="D13307">
        <v>2.5167447108999998</v>
      </c>
    </row>
    <row r="13308" spans="1:4" x14ac:dyDescent="0.25">
      <c r="A13308">
        <v>13.305999999999999</v>
      </c>
      <c r="B13308">
        <v>-3.4235874932999999</v>
      </c>
      <c r="C13308">
        <v>1.8928407693</v>
      </c>
      <c r="D13308">
        <v>2.5292653924000001</v>
      </c>
    </row>
    <row r="13309" spans="1:4" x14ac:dyDescent="0.25">
      <c r="A13309">
        <v>13.307</v>
      </c>
      <c r="B13309">
        <v>-3.4170729744999999</v>
      </c>
      <c r="C13309">
        <v>1.9198521681</v>
      </c>
      <c r="D13309">
        <v>2.5373305023000001</v>
      </c>
    </row>
    <row r="13310" spans="1:4" x14ac:dyDescent="0.25">
      <c r="A13310">
        <v>13.308</v>
      </c>
      <c r="B13310">
        <v>-3.4112689520999999</v>
      </c>
      <c r="C13310">
        <v>1.9468961475</v>
      </c>
      <c r="D13310">
        <v>2.5399672453000002</v>
      </c>
    </row>
    <row r="13311" spans="1:4" x14ac:dyDescent="0.25">
      <c r="A13311">
        <v>13.308999999999999</v>
      </c>
      <c r="B13311">
        <v>-3.4063398768000002</v>
      </c>
      <c r="C13311">
        <v>1.9737572841</v>
      </c>
      <c r="D13311">
        <v>2.5366319381000002</v>
      </c>
    </row>
    <row r="13312" spans="1:4" x14ac:dyDescent="0.25">
      <c r="A13312">
        <v>13.31</v>
      </c>
      <c r="B13312">
        <v>-3.4021890487999999</v>
      </c>
      <c r="C13312">
        <v>2.0001261369000001</v>
      </c>
      <c r="D13312">
        <v>2.5281286463999999</v>
      </c>
    </row>
    <row r="13313" spans="1:4" x14ac:dyDescent="0.25">
      <c r="A13313">
        <v>13.311</v>
      </c>
      <c r="B13313">
        <v>-3.3993518983</v>
      </c>
      <c r="C13313">
        <v>2.0254578085000001</v>
      </c>
      <c r="D13313">
        <v>2.5147027427999999</v>
      </c>
    </row>
    <row r="13314" spans="1:4" x14ac:dyDescent="0.25">
      <c r="A13314">
        <v>13.311999999999999</v>
      </c>
      <c r="B13314">
        <v>-3.3993241810999999</v>
      </c>
      <c r="C13314">
        <v>2.0489057723999999</v>
      </c>
      <c r="D13314">
        <v>2.4955055677</v>
      </c>
    </row>
    <row r="13315" spans="1:4" x14ac:dyDescent="0.25">
      <c r="A13315">
        <v>13.313000000000001</v>
      </c>
      <c r="B13315">
        <v>-3.4038409006000001</v>
      </c>
      <c r="C13315">
        <v>2.0695616477000001</v>
      </c>
      <c r="D13315">
        <v>2.4711407165999999</v>
      </c>
    </row>
    <row r="13316" spans="1:4" x14ac:dyDescent="0.25">
      <c r="A13316">
        <v>13.314</v>
      </c>
      <c r="B13316">
        <v>-3.4136360164999999</v>
      </c>
      <c r="C13316">
        <v>2.0867524244000002</v>
      </c>
      <c r="D13316">
        <v>2.4447714238999998</v>
      </c>
    </row>
    <row r="13317" spans="1:4" x14ac:dyDescent="0.25">
      <c r="A13317">
        <v>13.315</v>
      </c>
      <c r="B13317">
        <v>-3.4274685703999999</v>
      </c>
      <c r="C13317">
        <v>2.1000581716000002</v>
      </c>
      <c r="D13317">
        <v>2.4200687543999999</v>
      </c>
    </row>
    <row r="13318" spans="1:4" x14ac:dyDescent="0.25">
      <c r="A13318">
        <v>13.316000000000001</v>
      </c>
      <c r="B13318">
        <v>-3.4428949955000001</v>
      </c>
      <c r="C13318">
        <v>2.1092485533000001</v>
      </c>
      <c r="D13318">
        <v>2.3994005414999999</v>
      </c>
    </row>
    <row r="13319" spans="1:4" x14ac:dyDescent="0.25">
      <c r="A13319">
        <v>13.317</v>
      </c>
      <c r="B13319">
        <v>-3.4584561271999998</v>
      </c>
      <c r="C13319">
        <v>2.1142618495000001</v>
      </c>
      <c r="D13319">
        <v>2.3834606370999998</v>
      </c>
    </row>
    <row r="13320" spans="1:4" x14ac:dyDescent="0.25">
      <c r="A13320">
        <v>13.318</v>
      </c>
      <c r="B13320">
        <v>-3.4740727483999998</v>
      </c>
      <c r="C13320">
        <v>2.1151479150000001</v>
      </c>
      <c r="D13320">
        <v>2.3717317829</v>
      </c>
    </row>
    <row r="13321" spans="1:4" x14ac:dyDescent="0.25">
      <c r="A13321">
        <v>13.319000000000001</v>
      </c>
      <c r="B13321">
        <v>-3.4895313511000001</v>
      </c>
      <c r="C13321">
        <v>2.1119845598000002</v>
      </c>
      <c r="D13321">
        <v>2.3634498398999999</v>
      </c>
    </row>
    <row r="13322" spans="1:4" x14ac:dyDescent="0.25">
      <c r="A13322">
        <v>13.32</v>
      </c>
      <c r="B13322">
        <v>-3.5046604279000002</v>
      </c>
      <c r="C13322">
        <v>2.1048107871999999</v>
      </c>
      <c r="D13322">
        <v>2.3578482870999999</v>
      </c>
    </row>
    <row r="13323" spans="1:4" x14ac:dyDescent="0.25">
      <c r="A13323">
        <v>13.321</v>
      </c>
      <c r="B13323">
        <v>-3.5204774588999999</v>
      </c>
      <c r="C13323">
        <v>2.0936453548</v>
      </c>
      <c r="D13323">
        <v>2.353760243</v>
      </c>
    </row>
    <row r="13324" spans="1:4" x14ac:dyDescent="0.25">
      <c r="A13324">
        <v>13.321999999999999</v>
      </c>
      <c r="B13324">
        <v>-3.5377450270000002</v>
      </c>
      <c r="C13324">
        <v>2.0786760862000002</v>
      </c>
      <c r="D13324">
        <v>2.3496373605</v>
      </c>
    </row>
    <row r="13325" spans="1:4" x14ac:dyDescent="0.25">
      <c r="A13325">
        <v>13.323</v>
      </c>
      <c r="B13325">
        <v>-3.5556368129</v>
      </c>
      <c r="C13325">
        <v>2.0603321243999999</v>
      </c>
      <c r="D13325">
        <v>2.3440700484999999</v>
      </c>
    </row>
    <row r="13326" spans="1:4" x14ac:dyDescent="0.25">
      <c r="A13326">
        <v>13.324</v>
      </c>
      <c r="B13326">
        <v>-3.5727350649999998</v>
      </c>
      <c r="C13326">
        <v>2.0390522562000002</v>
      </c>
      <c r="D13326">
        <v>2.3362989046</v>
      </c>
    </row>
    <row r="13327" spans="1:4" x14ac:dyDescent="0.25">
      <c r="A13327">
        <v>13.324999999999999</v>
      </c>
      <c r="B13327">
        <v>-3.5871759262</v>
      </c>
      <c r="C13327">
        <v>2.0151016923</v>
      </c>
      <c r="D13327">
        <v>2.3262466661999999</v>
      </c>
    </row>
    <row r="13328" spans="1:4" x14ac:dyDescent="0.25">
      <c r="A13328">
        <v>13.326000000000001</v>
      </c>
      <c r="B13328">
        <v>-3.5968541201000002</v>
      </c>
      <c r="C13328">
        <v>1.9886427227000001</v>
      </c>
      <c r="D13328">
        <v>2.3145890325999998</v>
      </c>
    </row>
    <row r="13329" spans="1:4" x14ac:dyDescent="0.25">
      <c r="A13329">
        <v>13.327</v>
      </c>
      <c r="B13329">
        <v>-3.6010256146000001</v>
      </c>
      <c r="C13329">
        <v>1.9600021903</v>
      </c>
      <c r="D13329">
        <v>2.3032691271000001</v>
      </c>
    </row>
    <row r="13330" spans="1:4" x14ac:dyDescent="0.25">
      <c r="A13330">
        <v>13.327999999999999</v>
      </c>
      <c r="B13330">
        <v>-3.6003689999000001</v>
      </c>
      <c r="C13330">
        <v>1.9298744171</v>
      </c>
      <c r="D13330">
        <v>2.2944924649999998</v>
      </c>
    </row>
    <row r="13331" spans="1:4" x14ac:dyDescent="0.25">
      <c r="A13331">
        <v>13.329000000000001</v>
      </c>
      <c r="B13331">
        <v>-3.5958671763000001</v>
      </c>
      <c r="C13331">
        <v>1.8991519261000001</v>
      </c>
      <c r="D13331">
        <v>2.2880780156</v>
      </c>
    </row>
    <row r="13332" spans="1:4" x14ac:dyDescent="0.25">
      <c r="A13332">
        <v>13.33</v>
      </c>
      <c r="B13332">
        <v>-3.5888224276999998</v>
      </c>
      <c r="C13332">
        <v>1.8687135307</v>
      </c>
      <c r="D13332">
        <v>2.2810333384999999</v>
      </c>
    </row>
    <row r="13333" spans="1:4" x14ac:dyDescent="0.25">
      <c r="A13333">
        <v>13.331</v>
      </c>
      <c r="B13333">
        <v>-3.5810969480999999</v>
      </c>
      <c r="C13333">
        <v>1.8395347258999999</v>
      </c>
      <c r="D13333">
        <v>2.2696623549999999</v>
      </c>
    </row>
    <row r="13334" spans="1:4" x14ac:dyDescent="0.25">
      <c r="A13334">
        <v>13.332000000000001</v>
      </c>
      <c r="B13334">
        <v>-3.5743709409000002</v>
      </c>
      <c r="C13334">
        <v>1.8126287218999999</v>
      </c>
      <c r="D13334">
        <v>2.2513924452</v>
      </c>
    </row>
    <row r="13335" spans="1:4" x14ac:dyDescent="0.25">
      <c r="A13335">
        <v>13.333</v>
      </c>
      <c r="B13335">
        <v>-3.5693536950999998</v>
      </c>
      <c r="C13335">
        <v>1.7886825895</v>
      </c>
      <c r="D13335">
        <v>2.2260352046</v>
      </c>
    </row>
    <row r="13336" spans="1:4" x14ac:dyDescent="0.25">
      <c r="A13336">
        <v>13.334</v>
      </c>
      <c r="B13336">
        <v>-3.565754493</v>
      </c>
      <c r="C13336">
        <v>1.7680253042</v>
      </c>
      <c r="D13336">
        <v>2.1957509910000002</v>
      </c>
    </row>
    <row r="13337" spans="1:4" x14ac:dyDescent="0.25">
      <c r="A13337">
        <v>13.335000000000001</v>
      </c>
      <c r="B13337">
        <v>-3.5629227114000002</v>
      </c>
      <c r="C13337">
        <v>1.7509277715</v>
      </c>
      <c r="D13337">
        <v>2.1635739926999999</v>
      </c>
    </row>
    <row r="13338" spans="1:4" x14ac:dyDescent="0.25">
      <c r="A13338">
        <v>13.336</v>
      </c>
      <c r="B13338">
        <v>-3.5607472118999999</v>
      </c>
      <c r="C13338">
        <v>1.7377696523999999</v>
      </c>
      <c r="D13338">
        <v>2.1326342421</v>
      </c>
    </row>
    <row r="13339" spans="1:4" x14ac:dyDescent="0.25">
      <c r="A13339">
        <v>13.337</v>
      </c>
      <c r="B13339">
        <v>-3.5594721627000001</v>
      </c>
      <c r="C13339">
        <v>1.7289214689000001</v>
      </c>
      <c r="D13339">
        <v>2.1059879937999999</v>
      </c>
    </row>
    <row r="13340" spans="1:4" x14ac:dyDescent="0.25">
      <c r="A13340">
        <v>13.337999999999999</v>
      </c>
      <c r="B13340">
        <v>-3.5585992703999998</v>
      </c>
      <c r="C13340">
        <v>1.7245121589000001</v>
      </c>
      <c r="D13340">
        <v>2.0857473384</v>
      </c>
    </row>
    <row r="13341" spans="1:4" x14ac:dyDescent="0.25">
      <c r="A13341">
        <v>13.339</v>
      </c>
      <c r="B13341">
        <v>-3.5569601893999998</v>
      </c>
      <c r="C13341">
        <v>1.7244291168999999</v>
      </c>
      <c r="D13341">
        <v>2.0727037034000002</v>
      </c>
    </row>
    <row r="13342" spans="1:4" x14ac:dyDescent="0.25">
      <c r="A13342">
        <v>13.34</v>
      </c>
      <c r="B13342">
        <v>-3.5535663485</v>
      </c>
      <c r="C13342">
        <v>1.7285011801000001</v>
      </c>
      <c r="D13342">
        <v>2.0672609409999998</v>
      </c>
    </row>
    <row r="13343" spans="1:4" x14ac:dyDescent="0.25">
      <c r="A13343">
        <v>13.340999999999999</v>
      </c>
      <c r="B13343">
        <v>-3.5475056094999999</v>
      </c>
      <c r="C13343">
        <v>1.7366098142999999</v>
      </c>
      <c r="D13343">
        <v>2.0699703959</v>
      </c>
    </row>
    <row r="13344" spans="1:4" x14ac:dyDescent="0.25">
      <c r="A13344">
        <v>13.342000000000001</v>
      </c>
      <c r="B13344">
        <v>-3.5377915438</v>
      </c>
      <c r="C13344">
        <v>1.7486702992000001</v>
      </c>
      <c r="D13344">
        <v>2.0812471614999999</v>
      </c>
    </row>
    <row r="13345" spans="1:4" x14ac:dyDescent="0.25">
      <c r="A13345">
        <v>13.343</v>
      </c>
      <c r="B13345">
        <v>-3.5243301597999999</v>
      </c>
      <c r="C13345">
        <v>1.7644767488999999</v>
      </c>
      <c r="D13345">
        <v>2.1003155856000002</v>
      </c>
    </row>
    <row r="13346" spans="1:4" x14ac:dyDescent="0.25">
      <c r="A13346">
        <v>13.343999999999999</v>
      </c>
      <c r="B13346">
        <v>-3.5080197386999998</v>
      </c>
      <c r="C13346">
        <v>1.7836551326000001</v>
      </c>
      <c r="D13346">
        <v>2.1240787140999999</v>
      </c>
    </row>
    <row r="13347" spans="1:4" x14ac:dyDescent="0.25">
      <c r="A13347">
        <v>13.345000000000001</v>
      </c>
      <c r="B13347">
        <v>-3.4895031338</v>
      </c>
      <c r="C13347">
        <v>1.8058772004999999</v>
      </c>
      <c r="D13347">
        <v>2.1487254912</v>
      </c>
    </row>
    <row r="13348" spans="1:4" x14ac:dyDescent="0.25">
      <c r="A13348">
        <v>13.346</v>
      </c>
      <c r="B13348">
        <v>-3.4693458986999999</v>
      </c>
      <c r="C13348">
        <v>1.8309230536000001</v>
      </c>
      <c r="D13348">
        <v>2.1723500257000001</v>
      </c>
    </row>
    <row r="13349" spans="1:4" x14ac:dyDescent="0.25">
      <c r="A13349">
        <v>13.347</v>
      </c>
      <c r="B13349">
        <v>-3.4487341436999999</v>
      </c>
      <c r="C13349">
        <v>1.8583788026000001</v>
      </c>
      <c r="D13349">
        <v>2.1945753476999998</v>
      </c>
    </row>
    <row r="13350" spans="1:4" x14ac:dyDescent="0.25">
      <c r="A13350">
        <v>13.348000000000001</v>
      </c>
      <c r="B13350">
        <v>-3.4290213121000002</v>
      </c>
      <c r="C13350">
        <v>1.8875816983</v>
      </c>
      <c r="D13350">
        <v>2.2146734851000001</v>
      </c>
    </row>
    <row r="13351" spans="1:4" x14ac:dyDescent="0.25">
      <c r="A13351">
        <v>13.349</v>
      </c>
      <c r="B13351">
        <v>-3.4113630813000002</v>
      </c>
      <c r="C13351">
        <v>1.9179360138999999</v>
      </c>
      <c r="D13351">
        <v>2.2313249438999998</v>
      </c>
    </row>
    <row r="13352" spans="1:4" x14ac:dyDescent="0.25">
      <c r="A13352">
        <v>13.35</v>
      </c>
      <c r="B13352">
        <v>-3.3964696286999998</v>
      </c>
      <c r="C13352">
        <v>1.9489162824999999</v>
      </c>
      <c r="D13352">
        <v>2.2437780047000002</v>
      </c>
    </row>
    <row r="13353" spans="1:4" x14ac:dyDescent="0.25">
      <c r="A13353">
        <v>13.351000000000001</v>
      </c>
      <c r="B13353">
        <v>-3.384738493</v>
      </c>
      <c r="C13353">
        <v>1.9797903076000001</v>
      </c>
      <c r="D13353">
        <v>2.2520432366000001</v>
      </c>
    </row>
    <row r="13354" spans="1:4" x14ac:dyDescent="0.25">
      <c r="A13354">
        <v>13.352</v>
      </c>
      <c r="B13354">
        <v>-3.3770301988</v>
      </c>
      <c r="C13354">
        <v>2.0095507154000001</v>
      </c>
      <c r="D13354">
        <v>2.2558699749</v>
      </c>
    </row>
    <row r="13355" spans="1:4" x14ac:dyDescent="0.25">
      <c r="A13355">
        <v>13.353</v>
      </c>
      <c r="B13355">
        <v>-3.3742824995</v>
      </c>
      <c r="C13355">
        <v>2.0371524751000001</v>
      </c>
      <c r="D13355">
        <v>2.2553118859999999</v>
      </c>
    </row>
    <row r="13356" spans="1:4" x14ac:dyDescent="0.25">
      <c r="A13356">
        <v>13.353999999999999</v>
      </c>
      <c r="B13356">
        <v>-3.3761927685000002</v>
      </c>
      <c r="C13356">
        <v>2.0617730759000001</v>
      </c>
      <c r="D13356">
        <v>2.2524129384</v>
      </c>
    </row>
    <row r="13357" spans="1:4" x14ac:dyDescent="0.25">
      <c r="A13357">
        <v>13.355</v>
      </c>
      <c r="B13357">
        <v>-3.3813440092000002</v>
      </c>
      <c r="C13357">
        <v>2.0827672577</v>
      </c>
      <c r="D13357">
        <v>2.2507467248999999</v>
      </c>
    </row>
    <row r="13358" spans="1:4" x14ac:dyDescent="0.25">
      <c r="A13358">
        <v>13.356</v>
      </c>
      <c r="B13358">
        <v>-3.3882175664999998</v>
      </c>
      <c r="C13358">
        <v>2.0996271233999999</v>
      </c>
      <c r="D13358">
        <v>2.2534937628999998</v>
      </c>
    </row>
    <row r="13359" spans="1:4" x14ac:dyDescent="0.25">
      <c r="A13359">
        <v>13.356999999999999</v>
      </c>
      <c r="B13359">
        <v>-3.3955074974000001</v>
      </c>
      <c r="C13359">
        <v>2.1121564017000001</v>
      </c>
      <c r="D13359">
        <v>2.2619389708000002</v>
      </c>
    </row>
    <row r="13360" spans="1:4" x14ac:dyDescent="0.25">
      <c r="A13360">
        <v>13.358000000000001</v>
      </c>
      <c r="B13360">
        <v>-3.4024677227</v>
      </c>
      <c r="C13360">
        <v>2.1203876976</v>
      </c>
      <c r="D13360">
        <v>2.2751579034999998</v>
      </c>
    </row>
    <row r="13361" spans="1:4" x14ac:dyDescent="0.25">
      <c r="A13361">
        <v>13.359</v>
      </c>
      <c r="B13361">
        <v>-3.4095147447</v>
      </c>
      <c r="C13361">
        <v>2.1243005282</v>
      </c>
      <c r="D13361">
        <v>2.2915228218000001</v>
      </c>
    </row>
    <row r="13362" spans="1:4" x14ac:dyDescent="0.25">
      <c r="A13362">
        <v>13.36</v>
      </c>
      <c r="B13362">
        <v>-3.4176480991</v>
      </c>
      <c r="C13362">
        <v>2.1237414978000002</v>
      </c>
      <c r="D13362">
        <v>2.3100173123999999</v>
      </c>
    </row>
    <row r="13363" spans="1:4" x14ac:dyDescent="0.25">
      <c r="A13363">
        <v>13.361000000000001</v>
      </c>
      <c r="B13363">
        <v>-3.4273109907000001</v>
      </c>
      <c r="C13363">
        <v>2.1185061376999998</v>
      </c>
      <c r="D13363">
        <v>2.3298553898000001</v>
      </c>
    </row>
    <row r="13364" spans="1:4" x14ac:dyDescent="0.25">
      <c r="A13364">
        <v>13.362</v>
      </c>
      <c r="B13364">
        <v>-3.4384556290999999</v>
      </c>
      <c r="C13364">
        <v>2.1084402737999999</v>
      </c>
      <c r="D13364">
        <v>2.3506296885000002</v>
      </c>
    </row>
    <row r="13365" spans="1:4" x14ac:dyDescent="0.25">
      <c r="A13365">
        <v>13.363</v>
      </c>
      <c r="B13365">
        <v>-3.4507860216999999</v>
      </c>
      <c r="C13365">
        <v>2.0935181584999998</v>
      </c>
      <c r="D13365">
        <v>2.3726591773000001</v>
      </c>
    </row>
    <row r="13366" spans="1:4" x14ac:dyDescent="0.25">
      <c r="A13366">
        <v>13.364000000000001</v>
      </c>
      <c r="B13366">
        <v>-3.4632615227999999</v>
      </c>
      <c r="C13366">
        <v>2.0738992599000001</v>
      </c>
      <c r="D13366">
        <v>2.3954941766000002</v>
      </c>
    </row>
    <row r="13367" spans="1:4" x14ac:dyDescent="0.25">
      <c r="A13367">
        <v>13.365</v>
      </c>
      <c r="B13367">
        <v>-3.4742592484000001</v>
      </c>
      <c r="C13367">
        <v>2.0500005991000001</v>
      </c>
      <c r="D13367">
        <v>2.4172255101000002</v>
      </c>
    </row>
    <row r="13368" spans="1:4" x14ac:dyDescent="0.25">
      <c r="A13368">
        <v>13.366</v>
      </c>
      <c r="B13368">
        <v>-3.4828756873</v>
      </c>
      <c r="C13368">
        <v>2.0225431615999998</v>
      </c>
      <c r="D13368">
        <v>2.435949886</v>
      </c>
    </row>
    <row r="13369" spans="1:4" x14ac:dyDescent="0.25">
      <c r="A13369">
        <v>13.367000000000001</v>
      </c>
      <c r="B13369">
        <v>-3.4891234026000002</v>
      </c>
      <c r="C13369">
        <v>1.9924013696</v>
      </c>
      <c r="D13369">
        <v>2.4508542744000001</v>
      </c>
    </row>
    <row r="13370" spans="1:4" x14ac:dyDescent="0.25">
      <c r="A13370">
        <v>13.368</v>
      </c>
      <c r="B13370">
        <v>-3.4928341487000001</v>
      </c>
      <c r="C13370">
        <v>1.9604771432000001</v>
      </c>
      <c r="D13370">
        <v>2.4622289562000002</v>
      </c>
    </row>
    <row r="13371" spans="1:4" x14ac:dyDescent="0.25">
      <c r="A13371">
        <v>13.369</v>
      </c>
      <c r="B13371">
        <v>-3.4942683087000002</v>
      </c>
      <c r="C13371">
        <v>1.9278065247</v>
      </c>
      <c r="D13371">
        <v>2.4703933602000001</v>
      </c>
    </row>
    <row r="13372" spans="1:4" x14ac:dyDescent="0.25">
      <c r="A13372">
        <v>13.37</v>
      </c>
      <c r="B13372">
        <v>-3.4949249573999999</v>
      </c>
      <c r="C13372">
        <v>1.8955659030000001</v>
      </c>
      <c r="D13372">
        <v>2.4745386764999999</v>
      </c>
    </row>
    <row r="13373" spans="1:4" x14ac:dyDescent="0.25">
      <c r="A13373">
        <v>13.371</v>
      </c>
      <c r="B13373">
        <v>-3.496039632</v>
      </c>
      <c r="C13373">
        <v>1.864894448</v>
      </c>
      <c r="D13373">
        <v>2.4736733643000002</v>
      </c>
    </row>
    <row r="13374" spans="1:4" x14ac:dyDescent="0.25">
      <c r="A13374">
        <v>13.372</v>
      </c>
      <c r="B13374">
        <v>-3.4975169123000001</v>
      </c>
      <c r="C13374">
        <v>1.8367529470999999</v>
      </c>
      <c r="D13374">
        <v>2.4680700605000001</v>
      </c>
    </row>
    <row r="13375" spans="1:4" x14ac:dyDescent="0.25">
      <c r="A13375">
        <v>13.372999999999999</v>
      </c>
      <c r="B13375">
        <v>-3.498742638</v>
      </c>
      <c r="C13375">
        <v>1.8118863141999999</v>
      </c>
      <c r="D13375">
        <v>2.4592053567000001</v>
      </c>
    </row>
    <row r="13376" spans="1:4" x14ac:dyDescent="0.25">
      <c r="A13376">
        <v>13.374000000000001</v>
      </c>
      <c r="B13376">
        <v>-3.499414808</v>
      </c>
      <c r="C13376">
        <v>1.7907996774999999</v>
      </c>
      <c r="D13376">
        <v>2.4488997844</v>
      </c>
    </row>
    <row r="13377" spans="1:4" x14ac:dyDescent="0.25">
      <c r="A13377">
        <v>13.375</v>
      </c>
      <c r="B13377">
        <v>-3.4992794687000002</v>
      </c>
      <c r="C13377">
        <v>1.7737466454999999</v>
      </c>
      <c r="D13377">
        <v>2.4389048016000001</v>
      </c>
    </row>
    <row r="13378" spans="1:4" x14ac:dyDescent="0.25">
      <c r="A13378">
        <v>13.375999999999999</v>
      </c>
      <c r="B13378">
        <v>-3.4981316255000001</v>
      </c>
      <c r="C13378">
        <v>1.7608327203</v>
      </c>
      <c r="D13378">
        <v>2.4314817339000001</v>
      </c>
    </row>
    <row r="13379" spans="1:4" x14ac:dyDescent="0.25">
      <c r="A13379">
        <v>13.377000000000001</v>
      </c>
      <c r="B13379">
        <v>-3.4964763976</v>
      </c>
      <c r="C13379">
        <v>1.7521361100999999</v>
      </c>
      <c r="D13379">
        <v>2.4289954221999999</v>
      </c>
    </row>
    <row r="13380" spans="1:4" x14ac:dyDescent="0.25">
      <c r="A13380">
        <v>13.378</v>
      </c>
      <c r="B13380">
        <v>-3.4947324427000002</v>
      </c>
      <c r="C13380">
        <v>1.7476987160999999</v>
      </c>
      <c r="D13380">
        <v>2.4321924103999999</v>
      </c>
    </row>
    <row r="13381" spans="1:4" x14ac:dyDescent="0.25">
      <c r="A13381">
        <v>13.379</v>
      </c>
      <c r="B13381">
        <v>-3.4923307948</v>
      </c>
      <c r="C13381">
        <v>1.7474854075999999</v>
      </c>
      <c r="D13381">
        <v>2.4403337942999999</v>
      </c>
    </row>
    <row r="13382" spans="1:4" x14ac:dyDescent="0.25">
      <c r="A13382">
        <v>13.38</v>
      </c>
      <c r="B13382">
        <v>-3.4884725545999999</v>
      </c>
      <c r="C13382">
        <v>1.7513549193</v>
      </c>
      <c r="D13382">
        <v>2.4530253011999998</v>
      </c>
    </row>
    <row r="13383" spans="1:4" x14ac:dyDescent="0.25">
      <c r="A13383">
        <v>13.381</v>
      </c>
      <c r="B13383">
        <v>-3.4824547199000002</v>
      </c>
      <c r="C13383">
        <v>1.7590063709999999</v>
      </c>
      <c r="D13383">
        <v>2.4703873754000001</v>
      </c>
    </row>
    <row r="13384" spans="1:4" x14ac:dyDescent="0.25">
      <c r="A13384">
        <v>13.382</v>
      </c>
      <c r="B13384">
        <v>-3.4734715904</v>
      </c>
      <c r="C13384">
        <v>1.7700831265999999</v>
      </c>
      <c r="D13384">
        <v>2.4920557524000002</v>
      </c>
    </row>
    <row r="13385" spans="1:4" x14ac:dyDescent="0.25">
      <c r="A13385">
        <v>13.382999999999999</v>
      </c>
      <c r="B13385">
        <v>-3.4613007106000002</v>
      </c>
      <c r="C13385">
        <v>1.7843268475</v>
      </c>
      <c r="D13385">
        <v>2.5168688130999999</v>
      </c>
    </row>
    <row r="13386" spans="1:4" x14ac:dyDescent="0.25">
      <c r="A13386">
        <v>13.384</v>
      </c>
      <c r="B13386">
        <v>-3.4467509985999998</v>
      </c>
      <c r="C13386">
        <v>1.8015214309000001</v>
      </c>
      <c r="D13386">
        <v>2.5420620588</v>
      </c>
    </row>
    <row r="13387" spans="1:4" x14ac:dyDescent="0.25">
      <c r="A13387">
        <v>13.385</v>
      </c>
      <c r="B13387">
        <v>-3.4311047963000001</v>
      </c>
      <c r="C13387">
        <v>1.8213785539</v>
      </c>
      <c r="D13387">
        <v>2.5633627887000001</v>
      </c>
    </row>
    <row r="13388" spans="1:4" x14ac:dyDescent="0.25">
      <c r="A13388">
        <v>13.385999999999999</v>
      </c>
      <c r="B13388">
        <v>-3.4156252491000001</v>
      </c>
      <c r="C13388">
        <v>1.8435209698999999</v>
      </c>
      <c r="D13388">
        <v>2.5774628170999998</v>
      </c>
    </row>
    <row r="13389" spans="1:4" x14ac:dyDescent="0.25">
      <c r="A13389">
        <v>13.387</v>
      </c>
      <c r="B13389">
        <v>-3.4015501904000001</v>
      </c>
      <c r="C13389">
        <v>1.8675432809000001</v>
      </c>
      <c r="D13389">
        <v>2.5834100592999998</v>
      </c>
    </row>
    <row r="13390" spans="1:4" x14ac:dyDescent="0.25">
      <c r="A13390">
        <v>13.388</v>
      </c>
      <c r="B13390">
        <v>-3.3901543137000001</v>
      </c>
      <c r="C13390">
        <v>1.8930965597</v>
      </c>
      <c r="D13390">
        <v>2.5812163930000001</v>
      </c>
    </row>
    <row r="13391" spans="1:4" x14ac:dyDescent="0.25">
      <c r="A13391">
        <v>13.388999999999999</v>
      </c>
      <c r="B13391">
        <v>-3.3822009995000002</v>
      </c>
      <c r="C13391">
        <v>1.9197795988999999</v>
      </c>
      <c r="D13391">
        <v>2.5703492421999998</v>
      </c>
    </row>
    <row r="13392" spans="1:4" x14ac:dyDescent="0.25">
      <c r="A13392">
        <v>13.39</v>
      </c>
      <c r="B13392">
        <v>-3.3771454287</v>
      </c>
      <c r="C13392">
        <v>1.9468825612</v>
      </c>
      <c r="D13392">
        <v>2.5507286939</v>
      </c>
    </row>
    <row r="13393" spans="1:4" x14ac:dyDescent="0.25">
      <c r="A13393">
        <v>13.391</v>
      </c>
      <c r="B13393">
        <v>-3.3738111686000001</v>
      </c>
      <c r="C13393">
        <v>1.9734078843</v>
      </c>
      <c r="D13393">
        <v>2.5238067820999999</v>
      </c>
    </row>
    <row r="13394" spans="1:4" x14ac:dyDescent="0.25">
      <c r="A13394">
        <v>13.391999999999999</v>
      </c>
      <c r="B13394">
        <v>-3.3716426522999998</v>
      </c>
      <c r="C13394">
        <v>1.9983434423999999</v>
      </c>
      <c r="D13394">
        <v>2.4911268071000001</v>
      </c>
    </row>
    <row r="13395" spans="1:4" x14ac:dyDescent="0.25">
      <c r="A13395">
        <v>13.393000000000001</v>
      </c>
      <c r="B13395">
        <v>-3.3708658409000001</v>
      </c>
      <c r="C13395">
        <v>2.0209149318000001</v>
      </c>
      <c r="D13395">
        <v>2.4541264266999998</v>
      </c>
    </row>
    <row r="13396" spans="1:4" x14ac:dyDescent="0.25">
      <c r="A13396">
        <v>13.394</v>
      </c>
      <c r="B13396">
        <v>-3.3720984422</v>
      </c>
      <c r="C13396">
        <v>2.0406382755000001</v>
      </c>
      <c r="D13396">
        <v>2.4157935179000001</v>
      </c>
    </row>
    <row r="13397" spans="1:4" x14ac:dyDescent="0.25">
      <c r="A13397">
        <v>13.395</v>
      </c>
      <c r="B13397">
        <v>-3.3755064429999999</v>
      </c>
      <c r="C13397">
        <v>2.0571081092000001</v>
      </c>
      <c r="D13397">
        <v>2.3798813376000001</v>
      </c>
    </row>
    <row r="13398" spans="1:4" x14ac:dyDescent="0.25">
      <c r="A13398">
        <v>13.396000000000001</v>
      </c>
      <c r="B13398">
        <v>-3.3804021104999999</v>
      </c>
      <c r="C13398">
        <v>2.0699000010000002</v>
      </c>
      <c r="D13398">
        <v>2.3488278156</v>
      </c>
    </row>
    <row r="13399" spans="1:4" x14ac:dyDescent="0.25">
      <c r="A13399">
        <v>13.397</v>
      </c>
      <c r="B13399">
        <v>-3.3863886009000002</v>
      </c>
      <c r="C13399">
        <v>2.0787394340000001</v>
      </c>
      <c r="D13399">
        <v>2.3232432882</v>
      </c>
    </row>
    <row r="13400" spans="1:4" x14ac:dyDescent="0.25">
      <c r="A13400">
        <v>13.398</v>
      </c>
      <c r="B13400">
        <v>-3.3940043728</v>
      </c>
      <c r="C13400">
        <v>2.0836994121000001</v>
      </c>
      <c r="D13400">
        <v>2.3020243591999998</v>
      </c>
    </row>
    <row r="13401" spans="1:4" x14ac:dyDescent="0.25">
      <c r="A13401">
        <v>13.398999999999999</v>
      </c>
      <c r="B13401">
        <v>-3.4036965210000001</v>
      </c>
      <c r="C13401">
        <v>2.0852036054999998</v>
      </c>
      <c r="D13401">
        <v>2.2833425286</v>
      </c>
    </row>
    <row r="13402" spans="1:4" x14ac:dyDescent="0.25">
      <c r="A13402">
        <v>13.4</v>
      </c>
      <c r="B13402">
        <v>-3.4152616309999999</v>
      </c>
      <c r="C13402">
        <v>2.0836321947999998</v>
      </c>
      <c r="D13402">
        <v>2.2663205680999998</v>
      </c>
    </row>
    <row r="13403" spans="1:4" x14ac:dyDescent="0.25">
      <c r="A13403">
        <v>13.401</v>
      </c>
      <c r="B13403">
        <v>-3.4283015071</v>
      </c>
      <c r="C13403">
        <v>2.0790133240999999</v>
      </c>
      <c r="D13403">
        <v>2.2511317233999999</v>
      </c>
    </row>
    <row r="13404" spans="1:4" x14ac:dyDescent="0.25">
      <c r="A13404">
        <v>13.401999999999999</v>
      </c>
      <c r="B13404">
        <v>-3.4424839932000002</v>
      </c>
      <c r="C13404">
        <v>2.0713158746999998</v>
      </c>
      <c r="D13404">
        <v>2.2384131298000001</v>
      </c>
    </row>
    <row r="13405" spans="1:4" x14ac:dyDescent="0.25">
      <c r="A13405">
        <v>13.403</v>
      </c>
      <c r="B13405">
        <v>-3.4573630406999998</v>
      </c>
      <c r="C13405">
        <v>2.0607159773000001</v>
      </c>
      <c r="D13405">
        <v>2.2291707798</v>
      </c>
    </row>
    <row r="13406" spans="1:4" x14ac:dyDescent="0.25">
      <c r="A13406">
        <v>13.404</v>
      </c>
      <c r="B13406">
        <v>-3.4721385031000001</v>
      </c>
      <c r="C13406">
        <v>2.0475195517999998</v>
      </c>
      <c r="D13406">
        <v>2.2239230639000001</v>
      </c>
    </row>
    <row r="13407" spans="1:4" x14ac:dyDescent="0.25">
      <c r="A13407">
        <v>13.404999999999999</v>
      </c>
      <c r="B13407">
        <v>-3.4857612032</v>
      </c>
      <c r="C13407">
        <v>2.0321657595999998</v>
      </c>
      <c r="D13407">
        <v>2.2221495608000001</v>
      </c>
    </row>
    <row r="13408" spans="1:4" x14ac:dyDescent="0.25">
      <c r="A13408">
        <v>13.406000000000001</v>
      </c>
      <c r="B13408">
        <v>-3.4972012121999998</v>
      </c>
      <c r="C13408">
        <v>2.0152585602999999</v>
      </c>
      <c r="D13408">
        <v>2.2233247304999999</v>
      </c>
    </row>
    <row r="13409" spans="1:4" x14ac:dyDescent="0.25">
      <c r="A13409">
        <v>13.407</v>
      </c>
      <c r="B13409">
        <v>-3.5057997267999998</v>
      </c>
      <c r="C13409">
        <v>1.99751425</v>
      </c>
      <c r="D13409">
        <v>2.2271728227000001</v>
      </c>
    </row>
    <row r="13410" spans="1:4" x14ac:dyDescent="0.25">
      <c r="A13410">
        <v>13.407999999999999</v>
      </c>
      <c r="B13410">
        <v>-3.5115337042000001</v>
      </c>
      <c r="C13410">
        <v>1.9796098458</v>
      </c>
      <c r="D13410">
        <v>2.2333373795</v>
      </c>
    </row>
    <row r="13411" spans="1:4" x14ac:dyDescent="0.25">
      <c r="A13411">
        <v>13.409000000000001</v>
      </c>
      <c r="B13411">
        <v>-3.5148527333000001</v>
      </c>
      <c r="C13411">
        <v>1.9619940279999999</v>
      </c>
      <c r="D13411">
        <v>2.2418572478000001</v>
      </c>
    </row>
    <row r="13412" spans="1:4" x14ac:dyDescent="0.25">
      <c r="A13412">
        <v>13.41</v>
      </c>
      <c r="B13412">
        <v>-3.5162894295</v>
      </c>
      <c r="C13412">
        <v>1.9449546243</v>
      </c>
      <c r="D13412">
        <v>2.2524114261000001</v>
      </c>
    </row>
    <row r="13413" spans="1:4" x14ac:dyDescent="0.25">
      <c r="A13413">
        <v>13.411</v>
      </c>
      <c r="B13413">
        <v>-3.5162888307000002</v>
      </c>
      <c r="C13413">
        <v>1.928850462</v>
      </c>
      <c r="D13413">
        <v>2.2636014377999998</v>
      </c>
    </row>
    <row r="13414" spans="1:4" x14ac:dyDescent="0.25">
      <c r="A13414">
        <v>13.412000000000001</v>
      </c>
      <c r="B13414">
        <v>-3.5154594852000001</v>
      </c>
      <c r="C13414">
        <v>1.9141851206</v>
      </c>
      <c r="D13414">
        <v>2.2737888222999998</v>
      </c>
    </row>
    <row r="13415" spans="1:4" x14ac:dyDescent="0.25">
      <c r="A13415">
        <v>13.413</v>
      </c>
      <c r="B13415">
        <v>-3.5146234785999999</v>
      </c>
      <c r="C13415">
        <v>1.9014492669</v>
      </c>
      <c r="D13415">
        <v>2.2817648544</v>
      </c>
    </row>
    <row r="13416" spans="1:4" x14ac:dyDescent="0.25">
      <c r="A13416">
        <v>13.414</v>
      </c>
      <c r="B13416">
        <v>-3.5144279036000001</v>
      </c>
      <c r="C13416">
        <v>1.8909264606</v>
      </c>
      <c r="D13416">
        <v>2.2874727777000001</v>
      </c>
    </row>
    <row r="13417" spans="1:4" x14ac:dyDescent="0.25">
      <c r="A13417">
        <v>13.414999999999999</v>
      </c>
      <c r="B13417">
        <v>-3.5152186974999999</v>
      </c>
      <c r="C13417">
        <v>1.8826866979000001</v>
      </c>
      <c r="D13417">
        <v>2.2923593633000001</v>
      </c>
    </row>
    <row r="13418" spans="1:4" x14ac:dyDescent="0.25">
      <c r="A13418">
        <v>13.416</v>
      </c>
      <c r="B13418">
        <v>-3.5175781378000002</v>
      </c>
      <c r="C13418">
        <v>1.8767627891000001</v>
      </c>
      <c r="D13418">
        <v>2.2979915269000002</v>
      </c>
    </row>
    <row r="13419" spans="1:4" x14ac:dyDescent="0.25">
      <c r="A13419">
        <v>13.417</v>
      </c>
      <c r="B13419">
        <v>-3.5222138730000001</v>
      </c>
      <c r="C13419">
        <v>1.873289843</v>
      </c>
      <c r="D13419">
        <v>2.3047541937</v>
      </c>
    </row>
    <row r="13420" spans="1:4" x14ac:dyDescent="0.25">
      <c r="A13420">
        <v>13.417999999999999</v>
      </c>
      <c r="B13420">
        <v>-3.5285771303</v>
      </c>
      <c r="C13420">
        <v>1.8724365106</v>
      </c>
      <c r="D13420">
        <v>2.3127852515999998</v>
      </c>
    </row>
    <row r="13421" spans="1:4" x14ac:dyDescent="0.25">
      <c r="A13421">
        <v>13.419</v>
      </c>
      <c r="B13421">
        <v>-3.5347655864999998</v>
      </c>
      <c r="C13421">
        <v>1.8743145955</v>
      </c>
      <c r="D13421">
        <v>2.3230998251999999</v>
      </c>
    </row>
    <row r="13422" spans="1:4" x14ac:dyDescent="0.25">
      <c r="A13422">
        <v>13.42</v>
      </c>
      <c r="B13422">
        <v>-3.5388932994000002</v>
      </c>
      <c r="C13422">
        <v>1.8789447003999999</v>
      </c>
      <c r="D13422">
        <v>2.3370797382999999</v>
      </c>
    </row>
    <row r="13423" spans="1:4" x14ac:dyDescent="0.25">
      <c r="A13423">
        <v>13.420999999999999</v>
      </c>
      <c r="B13423">
        <v>-3.5394034399000001</v>
      </c>
      <c r="C13423">
        <v>1.8862324587999999</v>
      </c>
      <c r="D13423">
        <v>2.3559519044999999</v>
      </c>
    </row>
    <row r="13424" spans="1:4" x14ac:dyDescent="0.25">
      <c r="A13424">
        <v>13.422000000000001</v>
      </c>
      <c r="B13424">
        <v>-3.5353063127</v>
      </c>
      <c r="C13424">
        <v>1.8960586929000001</v>
      </c>
      <c r="D13424">
        <v>2.3804858223999998</v>
      </c>
    </row>
    <row r="13425" spans="1:4" x14ac:dyDescent="0.25">
      <c r="A13425">
        <v>13.423</v>
      </c>
      <c r="B13425">
        <v>-3.5272540874999998</v>
      </c>
      <c r="C13425">
        <v>1.9082816705000001</v>
      </c>
      <c r="D13425">
        <v>2.4101087937000001</v>
      </c>
    </row>
    <row r="13426" spans="1:4" x14ac:dyDescent="0.25">
      <c r="A13426">
        <v>13.423999999999999</v>
      </c>
      <c r="B13426">
        <v>-3.5172788478000001</v>
      </c>
      <c r="C13426">
        <v>1.9227052587</v>
      </c>
      <c r="D13426">
        <v>2.4421220915999999</v>
      </c>
    </row>
    <row r="13427" spans="1:4" x14ac:dyDescent="0.25">
      <c r="A13427">
        <v>13.425000000000001</v>
      </c>
      <c r="B13427">
        <v>-3.5072443251999998</v>
      </c>
      <c r="C13427">
        <v>1.9391260851000001</v>
      </c>
      <c r="D13427">
        <v>2.4724228646999999</v>
      </c>
    </row>
    <row r="13428" spans="1:4" x14ac:dyDescent="0.25">
      <c r="A13428">
        <v>13.426</v>
      </c>
      <c r="B13428">
        <v>-3.4981202379999998</v>
      </c>
      <c r="C13428">
        <v>1.9571624299999999</v>
      </c>
      <c r="D13428">
        <v>2.4975590687999998</v>
      </c>
    </row>
    <row r="13429" spans="1:4" x14ac:dyDescent="0.25">
      <c r="A13429">
        <v>13.427</v>
      </c>
      <c r="B13429">
        <v>-3.4900341452000001</v>
      </c>
      <c r="C13429">
        <v>1.9761623097000001</v>
      </c>
      <c r="D13429">
        <v>2.5155961148000001</v>
      </c>
    </row>
    <row r="13430" spans="1:4" x14ac:dyDescent="0.25">
      <c r="A13430">
        <v>13.428000000000001</v>
      </c>
      <c r="B13430">
        <v>-3.4823414658999998</v>
      </c>
      <c r="C13430">
        <v>1.9954562216</v>
      </c>
      <c r="D13430">
        <v>2.5253554424</v>
      </c>
    </row>
    <row r="13431" spans="1:4" x14ac:dyDescent="0.25">
      <c r="A13431">
        <v>13.429</v>
      </c>
      <c r="B13431">
        <v>-3.4742666112</v>
      </c>
      <c r="C13431">
        <v>2.0144881837000002</v>
      </c>
      <c r="D13431">
        <v>2.5257943232</v>
      </c>
    </row>
    <row r="13432" spans="1:4" x14ac:dyDescent="0.25">
      <c r="A13432">
        <v>13.43</v>
      </c>
      <c r="B13432">
        <v>-3.4655865383000002</v>
      </c>
      <c r="C13432">
        <v>2.0327071327000001</v>
      </c>
      <c r="D13432">
        <v>2.5165624797000001</v>
      </c>
    </row>
    <row r="13433" spans="1:4" x14ac:dyDescent="0.25">
      <c r="A13433">
        <v>13.430999999999999</v>
      </c>
      <c r="B13433">
        <v>-3.4565209764000002</v>
      </c>
      <c r="C13433">
        <v>2.0495180228000001</v>
      </c>
      <c r="D13433">
        <v>2.4987980067</v>
      </c>
    </row>
    <row r="13434" spans="1:4" x14ac:dyDescent="0.25">
      <c r="A13434">
        <v>13.432</v>
      </c>
      <c r="B13434">
        <v>-3.4476997428999998</v>
      </c>
      <c r="C13434">
        <v>2.0643163978999999</v>
      </c>
      <c r="D13434">
        <v>2.4743723164999998</v>
      </c>
    </row>
    <row r="13435" spans="1:4" x14ac:dyDescent="0.25">
      <c r="A13435">
        <v>13.433</v>
      </c>
      <c r="B13435">
        <v>-3.4404342067</v>
      </c>
      <c r="C13435">
        <v>2.0765175670999998</v>
      </c>
      <c r="D13435">
        <v>2.4450580328</v>
      </c>
    </row>
    <row r="13436" spans="1:4" x14ac:dyDescent="0.25">
      <c r="A13436">
        <v>13.433999999999999</v>
      </c>
      <c r="B13436">
        <v>-3.4360317505000002</v>
      </c>
      <c r="C13436">
        <v>2.0855804626999999</v>
      </c>
      <c r="D13436">
        <v>2.4130589432999998</v>
      </c>
    </row>
    <row r="13437" spans="1:4" x14ac:dyDescent="0.25">
      <c r="A13437">
        <v>13.435</v>
      </c>
      <c r="B13437">
        <v>-3.4343842424000002</v>
      </c>
      <c r="C13437">
        <v>2.0911308209000001</v>
      </c>
      <c r="D13437">
        <v>2.3809512086</v>
      </c>
    </row>
    <row r="13438" spans="1:4" x14ac:dyDescent="0.25">
      <c r="A13438">
        <v>13.436</v>
      </c>
      <c r="B13438">
        <v>-3.4340956831999998</v>
      </c>
      <c r="C13438">
        <v>2.093122573</v>
      </c>
      <c r="D13438">
        <v>2.3507810249999999</v>
      </c>
    </row>
    <row r="13439" spans="1:4" x14ac:dyDescent="0.25">
      <c r="A13439">
        <v>13.436999999999999</v>
      </c>
      <c r="B13439">
        <v>-3.4339897462</v>
      </c>
      <c r="C13439">
        <v>2.0916743479000002</v>
      </c>
      <c r="D13439">
        <v>2.3238575639999999</v>
      </c>
    </row>
    <row r="13440" spans="1:4" x14ac:dyDescent="0.25">
      <c r="A13440">
        <v>13.438000000000001</v>
      </c>
      <c r="B13440">
        <v>-3.4336952611</v>
      </c>
      <c r="C13440">
        <v>2.0867610458999999</v>
      </c>
      <c r="D13440">
        <v>2.3007521865</v>
      </c>
    </row>
    <row r="13441" spans="1:4" x14ac:dyDescent="0.25">
      <c r="A13441">
        <v>13.439</v>
      </c>
      <c r="B13441">
        <v>-3.4333117853999999</v>
      </c>
      <c r="C13441">
        <v>2.0782905842999999</v>
      </c>
      <c r="D13441">
        <v>2.2813570541999999</v>
      </c>
    </row>
    <row r="13442" spans="1:4" x14ac:dyDescent="0.25">
      <c r="A13442">
        <v>13.44</v>
      </c>
      <c r="B13442">
        <v>-3.4333046301999999</v>
      </c>
      <c r="C13442">
        <v>2.0663756099000001</v>
      </c>
      <c r="D13442">
        <v>2.2656169494</v>
      </c>
    </row>
    <row r="13443" spans="1:4" x14ac:dyDescent="0.25">
      <c r="A13443">
        <v>13.441000000000001</v>
      </c>
      <c r="B13443">
        <v>-3.4346520522000001</v>
      </c>
      <c r="C13443">
        <v>2.0513648456000002</v>
      </c>
      <c r="D13443">
        <v>2.2536486039999999</v>
      </c>
    </row>
    <row r="13444" spans="1:4" x14ac:dyDescent="0.25">
      <c r="A13444">
        <v>13.442</v>
      </c>
      <c r="B13444">
        <v>-3.4384870501</v>
      </c>
      <c r="C13444">
        <v>2.0337190443000002</v>
      </c>
      <c r="D13444">
        <v>2.2451314388000001</v>
      </c>
    </row>
    <row r="13445" spans="1:4" x14ac:dyDescent="0.25">
      <c r="A13445">
        <v>13.443</v>
      </c>
      <c r="B13445">
        <v>-3.4449721564</v>
      </c>
      <c r="C13445">
        <v>2.0138388221999999</v>
      </c>
      <c r="D13445">
        <v>2.2392293359000002</v>
      </c>
    </row>
    <row r="13446" spans="1:4" x14ac:dyDescent="0.25">
      <c r="A13446">
        <v>13.444000000000001</v>
      </c>
      <c r="B13446">
        <v>-3.4528341842999999</v>
      </c>
      <c r="C13446">
        <v>1.9919306644999999</v>
      </c>
      <c r="D13446">
        <v>2.2346892080999998</v>
      </c>
    </row>
    <row r="13447" spans="1:4" x14ac:dyDescent="0.25">
      <c r="A13447">
        <v>13.445</v>
      </c>
      <c r="B13447">
        <v>-3.4602725690999998</v>
      </c>
      <c r="C13447">
        <v>1.9681518840000001</v>
      </c>
      <c r="D13447">
        <v>2.2302151627</v>
      </c>
    </row>
    <row r="13448" spans="1:4" x14ac:dyDescent="0.25">
      <c r="A13448">
        <v>13.446</v>
      </c>
      <c r="B13448">
        <v>-3.4659738035999998</v>
      </c>
      <c r="C13448">
        <v>1.9428299992</v>
      </c>
      <c r="D13448">
        <v>2.2254286376999999</v>
      </c>
    </row>
    <row r="13449" spans="1:4" x14ac:dyDescent="0.25">
      <c r="A13449">
        <v>13.446999999999999</v>
      </c>
      <c r="B13449">
        <v>-3.4696146998000001</v>
      </c>
      <c r="C13449">
        <v>1.9165581163000001</v>
      </c>
      <c r="D13449">
        <v>2.2208237325</v>
      </c>
    </row>
    <row r="13450" spans="1:4" x14ac:dyDescent="0.25">
      <c r="A13450">
        <v>13.448</v>
      </c>
      <c r="B13450">
        <v>-3.4718746671999998</v>
      </c>
      <c r="C13450">
        <v>1.8901889735999999</v>
      </c>
      <c r="D13450">
        <v>2.2166901741</v>
      </c>
    </row>
    <row r="13451" spans="1:4" x14ac:dyDescent="0.25">
      <c r="A13451">
        <v>13.449</v>
      </c>
      <c r="B13451">
        <v>-3.4736071197</v>
      </c>
      <c r="C13451">
        <v>1.8646445488000001</v>
      </c>
      <c r="D13451">
        <v>2.2128325104000002</v>
      </c>
    </row>
    <row r="13452" spans="1:4" x14ac:dyDescent="0.25">
      <c r="A13452">
        <v>13.45</v>
      </c>
      <c r="B13452">
        <v>-3.4753206023000001</v>
      </c>
      <c r="C13452">
        <v>1.8407617054000001</v>
      </c>
      <c r="D13452">
        <v>2.2086114154000001</v>
      </c>
    </row>
    <row r="13453" spans="1:4" x14ac:dyDescent="0.25">
      <c r="A13453">
        <v>13.451000000000001</v>
      </c>
      <c r="B13453">
        <v>-3.4775487863999999</v>
      </c>
      <c r="C13453">
        <v>1.8193458858</v>
      </c>
      <c r="D13453">
        <v>2.2030284039999999</v>
      </c>
    </row>
    <row r="13454" spans="1:4" x14ac:dyDescent="0.25">
      <c r="A13454">
        <v>13.452</v>
      </c>
      <c r="B13454">
        <v>-3.4805809735</v>
      </c>
      <c r="C13454">
        <v>1.8011771724000001</v>
      </c>
      <c r="D13454">
        <v>2.1954345600999998</v>
      </c>
    </row>
    <row r="13455" spans="1:4" x14ac:dyDescent="0.25">
      <c r="A13455">
        <v>13.452999999999999</v>
      </c>
      <c r="B13455">
        <v>-3.4842934472999998</v>
      </c>
      <c r="C13455">
        <v>1.7868395865</v>
      </c>
      <c r="D13455">
        <v>2.1861801065000002</v>
      </c>
    </row>
    <row r="13456" spans="1:4" x14ac:dyDescent="0.25">
      <c r="A13456">
        <v>13.454000000000001</v>
      </c>
      <c r="B13456">
        <v>-3.4890419858000001</v>
      </c>
      <c r="C13456">
        <v>1.7766621543000001</v>
      </c>
      <c r="D13456">
        <v>2.1767739461</v>
      </c>
    </row>
    <row r="13457" spans="1:4" x14ac:dyDescent="0.25">
      <c r="A13457">
        <v>13.455</v>
      </c>
      <c r="B13457">
        <v>-3.4956123429999999</v>
      </c>
      <c r="C13457">
        <v>1.7708548623</v>
      </c>
      <c r="D13457">
        <v>2.1691277901000001</v>
      </c>
    </row>
    <row r="13458" spans="1:4" x14ac:dyDescent="0.25">
      <c r="A13458">
        <v>13.456</v>
      </c>
      <c r="B13458">
        <v>-3.5041193880999999</v>
      </c>
      <c r="C13458">
        <v>1.7695491952</v>
      </c>
      <c r="D13458">
        <v>2.1649090637000001</v>
      </c>
    </row>
    <row r="13459" spans="1:4" x14ac:dyDescent="0.25">
      <c r="A13459">
        <v>13.457000000000001</v>
      </c>
      <c r="B13459">
        <v>-3.5141772546999999</v>
      </c>
      <c r="C13459">
        <v>1.7726582067000001</v>
      </c>
      <c r="D13459">
        <v>2.1660124165000001</v>
      </c>
    </row>
    <row r="13460" spans="1:4" x14ac:dyDescent="0.25">
      <c r="A13460">
        <v>13.458</v>
      </c>
      <c r="B13460">
        <v>-3.525782736</v>
      </c>
      <c r="C13460">
        <v>1.7797747915</v>
      </c>
      <c r="D13460">
        <v>2.1744632075000001</v>
      </c>
    </row>
    <row r="13461" spans="1:4" x14ac:dyDescent="0.25">
      <c r="A13461">
        <v>13.459</v>
      </c>
      <c r="B13461">
        <v>-3.5389496947999999</v>
      </c>
      <c r="C13461">
        <v>1.7903481554</v>
      </c>
      <c r="D13461">
        <v>2.1914608982999999</v>
      </c>
    </row>
    <row r="13462" spans="1:4" x14ac:dyDescent="0.25">
      <c r="A13462">
        <v>13.46</v>
      </c>
      <c r="B13462">
        <v>-3.5528647097000001</v>
      </c>
      <c r="C13462">
        <v>1.8039680938</v>
      </c>
      <c r="D13462">
        <v>2.2169682366000001</v>
      </c>
    </row>
    <row r="13463" spans="1:4" x14ac:dyDescent="0.25">
      <c r="A13463">
        <v>13.461</v>
      </c>
      <c r="B13463">
        <v>-3.5660924038999999</v>
      </c>
      <c r="C13463">
        <v>1.8204099614</v>
      </c>
      <c r="D13463">
        <v>2.2501990266999998</v>
      </c>
    </row>
    <row r="13464" spans="1:4" x14ac:dyDescent="0.25">
      <c r="A13464">
        <v>13.462</v>
      </c>
      <c r="B13464">
        <v>-3.5769366026</v>
      </c>
      <c r="C13464">
        <v>1.8394550998000001</v>
      </c>
      <c r="D13464">
        <v>2.2899247523000001</v>
      </c>
    </row>
    <row r="13465" spans="1:4" x14ac:dyDescent="0.25">
      <c r="A13465">
        <v>13.462999999999999</v>
      </c>
      <c r="B13465">
        <v>-3.5835982681999998</v>
      </c>
      <c r="C13465">
        <v>1.8607853057999999</v>
      </c>
      <c r="D13465">
        <v>2.3342118052999998</v>
      </c>
    </row>
    <row r="13466" spans="1:4" x14ac:dyDescent="0.25">
      <c r="A13466">
        <v>13.464</v>
      </c>
      <c r="B13466">
        <v>-3.5854571801000001</v>
      </c>
      <c r="C13466">
        <v>1.8840438144</v>
      </c>
      <c r="D13466">
        <v>2.3802807818999998</v>
      </c>
    </row>
    <row r="13467" spans="1:4" x14ac:dyDescent="0.25">
      <c r="A13467">
        <v>13.465</v>
      </c>
      <c r="B13467">
        <v>-3.5835145304</v>
      </c>
      <c r="C13467">
        <v>1.9088158544</v>
      </c>
      <c r="D13467">
        <v>2.4245036963</v>
      </c>
    </row>
    <row r="13468" spans="1:4" x14ac:dyDescent="0.25">
      <c r="A13468">
        <v>13.465999999999999</v>
      </c>
      <c r="B13468">
        <v>-3.5790432086999999</v>
      </c>
      <c r="C13468">
        <v>1.9345818282</v>
      </c>
      <c r="D13468">
        <v>2.4636609092000001</v>
      </c>
    </row>
    <row r="13469" spans="1:4" x14ac:dyDescent="0.25">
      <c r="A13469">
        <v>13.467000000000001</v>
      </c>
      <c r="B13469">
        <v>-3.5729343117000001</v>
      </c>
      <c r="C13469">
        <v>1.9608250877</v>
      </c>
      <c r="D13469">
        <v>2.4964784322</v>
      </c>
    </row>
    <row r="13470" spans="1:4" x14ac:dyDescent="0.25">
      <c r="A13470">
        <v>13.468</v>
      </c>
      <c r="B13470">
        <v>-3.5655787934999998</v>
      </c>
      <c r="C13470">
        <v>1.9871526253</v>
      </c>
      <c r="D13470">
        <v>2.5229573826</v>
      </c>
    </row>
    <row r="13471" spans="1:4" x14ac:dyDescent="0.25">
      <c r="A13471">
        <v>13.468999999999999</v>
      </c>
      <c r="B13471">
        <v>-3.5568956823</v>
      </c>
      <c r="C13471">
        <v>2.0131775325999999</v>
      </c>
      <c r="D13471">
        <v>2.5428631621000002</v>
      </c>
    </row>
    <row r="13472" spans="1:4" x14ac:dyDescent="0.25">
      <c r="A13472">
        <v>13.47</v>
      </c>
      <c r="B13472">
        <v>-3.5469978573000001</v>
      </c>
      <c r="C13472">
        <v>2.0383232979999999</v>
      </c>
      <c r="D13472">
        <v>2.5551072130999999</v>
      </c>
    </row>
    <row r="13473" spans="1:4" x14ac:dyDescent="0.25">
      <c r="A13473">
        <v>13.471</v>
      </c>
      <c r="B13473">
        <v>-3.5363934134999999</v>
      </c>
      <c r="C13473">
        <v>2.0619224859999998</v>
      </c>
      <c r="D13473">
        <v>2.5585143523</v>
      </c>
    </row>
    <row r="13474" spans="1:4" x14ac:dyDescent="0.25">
      <c r="A13474">
        <v>13.472</v>
      </c>
      <c r="B13474">
        <v>-3.5258147175999999</v>
      </c>
      <c r="C13474">
        <v>2.0834036878000002</v>
      </c>
      <c r="D13474">
        <v>2.5528485821000002</v>
      </c>
    </row>
    <row r="13475" spans="1:4" x14ac:dyDescent="0.25">
      <c r="A13475">
        <v>13.473000000000001</v>
      </c>
      <c r="B13475">
        <v>-3.5163529310000001</v>
      </c>
      <c r="C13475">
        <v>2.1022970508999999</v>
      </c>
      <c r="D13475">
        <v>2.5386446219000001</v>
      </c>
    </row>
    <row r="13476" spans="1:4" x14ac:dyDescent="0.25">
      <c r="A13476">
        <v>13.474</v>
      </c>
      <c r="B13476">
        <v>-3.5089557139999998</v>
      </c>
      <c r="C13476">
        <v>2.1180622818999999</v>
      </c>
      <c r="D13476">
        <v>2.5174301052999999</v>
      </c>
    </row>
    <row r="13477" spans="1:4" x14ac:dyDescent="0.25">
      <c r="A13477">
        <v>13.475</v>
      </c>
      <c r="B13477">
        <v>-3.5036179643000001</v>
      </c>
      <c r="C13477">
        <v>2.1300623178000002</v>
      </c>
      <c r="D13477">
        <v>2.4921040417999998</v>
      </c>
    </row>
    <row r="13478" spans="1:4" x14ac:dyDescent="0.25">
      <c r="A13478">
        <v>13.476000000000001</v>
      </c>
      <c r="B13478">
        <v>-3.4995819378999999</v>
      </c>
      <c r="C13478">
        <v>2.1378961384999999</v>
      </c>
      <c r="D13478">
        <v>2.4657491063000001</v>
      </c>
    </row>
    <row r="13479" spans="1:4" x14ac:dyDescent="0.25">
      <c r="A13479">
        <v>13.477</v>
      </c>
      <c r="B13479">
        <v>-3.4959755462</v>
      </c>
      <c r="C13479">
        <v>2.1415480246</v>
      </c>
      <c r="D13479">
        <v>2.4404762849999999</v>
      </c>
    </row>
    <row r="13480" spans="1:4" x14ac:dyDescent="0.25">
      <c r="A13480">
        <v>13.478</v>
      </c>
      <c r="B13480">
        <v>-3.4925281991000001</v>
      </c>
      <c r="C13480">
        <v>2.1412124446999998</v>
      </c>
      <c r="D13480">
        <v>2.4174178984000001</v>
      </c>
    </row>
    <row r="13481" spans="1:4" x14ac:dyDescent="0.25">
      <c r="A13481">
        <v>13.478999999999999</v>
      </c>
      <c r="B13481">
        <v>-3.4899025883000001</v>
      </c>
      <c r="C13481">
        <v>2.1371487980000001</v>
      </c>
      <c r="D13481">
        <v>2.3967534284999998</v>
      </c>
    </row>
    <row r="13482" spans="1:4" x14ac:dyDescent="0.25">
      <c r="A13482">
        <v>13.48</v>
      </c>
      <c r="B13482">
        <v>-3.4885967575999999</v>
      </c>
      <c r="C13482">
        <v>2.1295993249</v>
      </c>
      <c r="D13482">
        <v>2.3778325347</v>
      </c>
    </row>
    <row r="13483" spans="1:4" x14ac:dyDescent="0.25">
      <c r="A13483">
        <v>13.481</v>
      </c>
      <c r="B13483">
        <v>-3.4882967134</v>
      </c>
      <c r="C13483">
        <v>2.1186898428999998</v>
      </c>
      <c r="D13483">
        <v>2.3602079816999999</v>
      </c>
    </row>
    <row r="13484" spans="1:4" x14ac:dyDescent="0.25">
      <c r="A13484">
        <v>13.481999999999999</v>
      </c>
      <c r="B13484">
        <v>-3.4886520180999998</v>
      </c>
      <c r="C13484">
        <v>2.1043905003000001</v>
      </c>
      <c r="D13484">
        <v>2.3444046680000001</v>
      </c>
    </row>
    <row r="13485" spans="1:4" x14ac:dyDescent="0.25">
      <c r="A13485">
        <v>13.483000000000001</v>
      </c>
      <c r="B13485">
        <v>-3.4891200526000001</v>
      </c>
      <c r="C13485">
        <v>2.0866995129000001</v>
      </c>
      <c r="D13485">
        <v>2.3314072256</v>
      </c>
    </row>
    <row r="13486" spans="1:4" x14ac:dyDescent="0.25">
      <c r="A13486">
        <v>13.484</v>
      </c>
      <c r="B13486">
        <v>-3.4881907013000002</v>
      </c>
      <c r="C13486">
        <v>2.0658558524999999</v>
      </c>
      <c r="D13486">
        <v>2.3219607098999999</v>
      </c>
    </row>
    <row r="13487" spans="1:4" x14ac:dyDescent="0.25">
      <c r="A13487">
        <v>13.484999999999999</v>
      </c>
      <c r="B13487">
        <v>-3.4844187979000001</v>
      </c>
      <c r="C13487">
        <v>2.0423575074000002</v>
      </c>
      <c r="D13487">
        <v>2.3160287096999999</v>
      </c>
    </row>
    <row r="13488" spans="1:4" x14ac:dyDescent="0.25">
      <c r="A13488">
        <v>13.486000000000001</v>
      </c>
      <c r="B13488">
        <v>-3.4777924678000001</v>
      </c>
      <c r="C13488">
        <v>2.0168259374000002</v>
      </c>
      <c r="D13488">
        <v>2.3129185485999999</v>
      </c>
    </row>
    <row r="13489" spans="1:4" x14ac:dyDescent="0.25">
      <c r="A13489">
        <v>13.487</v>
      </c>
      <c r="B13489">
        <v>-3.4694320635999998</v>
      </c>
      <c r="C13489">
        <v>1.9898588467</v>
      </c>
      <c r="D13489">
        <v>2.3116135205999999</v>
      </c>
    </row>
    <row r="13490" spans="1:4" x14ac:dyDescent="0.25">
      <c r="A13490">
        <v>13.488</v>
      </c>
      <c r="B13490">
        <v>-3.4605797295</v>
      </c>
      <c r="C13490">
        <v>1.9620879864</v>
      </c>
      <c r="D13490">
        <v>2.3099682911000001</v>
      </c>
    </row>
    <row r="13491" spans="1:4" x14ac:dyDescent="0.25">
      <c r="A13491">
        <v>13.489000000000001</v>
      </c>
      <c r="B13491">
        <v>-3.4515208616000002</v>
      </c>
      <c r="C13491">
        <v>1.9343607241</v>
      </c>
      <c r="D13491">
        <v>2.3052732463000001</v>
      </c>
    </row>
    <row r="13492" spans="1:4" x14ac:dyDescent="0.25">
      <c r="A13492">
        <v>13.49</v>
      </c>
      <c r="B13492">
        <v>-3.4419554594999999</v>
      </c>
      <c r="C13492">
        <v>1.9076634055999999</v>
      </c>
      <c r="D13492">
        <v>2.2957692275000001</v>
      </c>
    </row>
    <row r="13493" spans="1:4" x14ac:dyDescent="0.25">
      <c r="A13493">
        <v>13.491</v>
      </c>
      <c r="B13493">
        <v>-3.4324598280999998</v>
      </c>
      <c r="C13493">
        <v>1.8827749685999999</v>
      </c>
      <c r="D13493">
        <v>2.2803440290000001</v>
      </c>
    </row>
    <row r="13494" spans="1:4" x14ac:dyDescent="0.25">
      <c r="A13494">
        <v>13.492000000000001</v>
      </c>
      <c r="B13494">
        <v>-3.4240677541000002</v>
      </c>
      <c r="C13494">
        <v>1.8601049429000001</v>
      </c>
      <c r="D13494">
        <v>2.2586578563000002</v>
      </c>
    </row>
    <row r="13495" spans="1:4" x14ac:dyDescent="0.25">
      <c r="A13495">
        <v>13.493</v>
      </c>
      <c r="B13495">
        <v>-3.4173311113999998</v>
      </c>
      <c r="C13495">
        <v>1.8397872405</v>
      </c>
      <c r="D13495">
        <v>2.2324688943000002</v>
      </c>
    </row>
    <row r="13496" spans="1:4" x14ac:dyDescent="0.25">
      <c r="A13496">
        <v>13.494</v>
      </c>
      <c r="B13496">
        <v>-3.4130264941999999</v>
      </c>
      <c r="C13496">
        <v>1.8218674848</v>
      </c>
      <c r="D13496">
        <v>2.2050960414</v>
      </c>
    </row>
    <row r="13497" spans="1:4" x14ac:dyDescent="0.25">
      <c r="A13497">
        <v>13.494999999999999</v>
      </c>
      <c r="B13497">
        <v>-3.4121418704000002</v>
      </c>
      <c r="C13497">
        <v>1.8065573087</v>
      </c>
      <c r="D13497">
        <v>2.1794706287999999</v>
      </c>
    </row>
    <row r="13498" spans="1:4" x14ac:dyDescent="0.25">
      <c r="A13498">
        <v>13.496</v>
      </c>
      <c r="B13498">
        <v>-3.4148808502999999</v>
      </c>
      <c r="C13498">
        <v>1.7942183116999999</v>
      </c>
      <c r="D13498">
        <v>2.158007161</v>
      </c>
    </row>
    <row r="13499" spans="1:4" x14ac:dyDescent="0.25">
      <c r="A13499">
        <v>13.497</v>
      </c>
      <c r="B13499">
        <v>-3.4208841826</v>
      </c>
      <c r="C13499">
        <v>1.7850297681</v>
      </c>
      <c r="D13499">
        <v>2.1425132820999999</v>
      </c>
    </row>
    <row r="13500" spans="1:4" x14ac:dyDescent="0.25">
      <c r="A13500">
        <v>13.497999999999999</v>
      </c>
      <c r="B13500">
        <v>-3.4292153794</v>
      </c>
      <c r="C13500">
        <v>1.7789081569</v>
      </c>
      <c r="D13500">
        <v>2.1329515415000002</v>
      </c>
    </row>
    <row r="13501" spans="1:4" x14ac:dyDescent="0.25">
      <c r="A13501">
        <v>13.499000000000001</v>
      </c>
      <c r="B13501">
        <v>-3.4379546905999998</v>
      </c>
      <c r="C13501">
        <v>1.7757321609000001</v>
      </c>
      <c r="D13501">
        <v>2.1288669126999999</v>
      </c>
    </row>
    <row r="13502" spans="1:4" x14ac:dyDescent="0.25">
      <c r="A13502">
        <v>13.5</v>
      </c>
      <c r="B13502">
        <v>-3.44527904</v>
      </c>
      <c r="C13502">
        <v>1.7754510912000001</v>
      </c>
      <c r="D13502">
        <v>2.1312183075000002</v>
      </c>
    </row>
    <row r="13503" spans="1:4" x14ac:dyDescent="0.25">
      <c r="A13503">
        <v>13.500999999999999</v>
      </c>
      <c r="B13503">
        <v>-3.4502756257999998</v>
      </c>
      <c r="C13503">
        <v>1.7780630758</v>
      </c>
      <c r="D13503">
        <v>2.1407323123999999</v>
      </c>
    </row>
    <row r="13504" spans="1:4" x14ac:dyDescent="0.25">
      <c r="A13504">
        <v>13.502000000000001</v>
      </c>
      <c r="B13504">
        <v>-3.4521574084000002</v>
      </c>
      <c r="C13504">
        <v>1.7836658827</v>
      </c>
      <c r="D13504">
        <v>2.1567928622000001</v>
      </c>
    </row>
    <row r="13505" spans="1:4" x14ac:dyDescent="0.25">
      <c r="A13505">
        <v>13.503</v>
      </c>
      <c r="B13505">
        <v>-3.4503075211000001</v>
      </c>
      <c r="C13505">
        <v>1.7924929607</v>
      </c>
      <c r="D13505">
        <v>2.1783261931000002</v>
      </c>
    </row>
    <row r="13506" spans="1:4" x14ac:dyDescent="0.25">
      <c r="A13506">
        <v>13.504</v>
      </c>
      <c r="B13506">
        <v>-3.4455633682000002</v>
      </c>
      <c r="C13506">
        <v>1.8047273102000001</v>
      </c>
      <c r="D13506">
        <v>2.2036781541999999</v>
      </c>
    </row>
    <row r="13507" spans="1:4" x14ac:dyDescent="0.25">
      <c r="A13507">
        <v>13.505000000000001</v>
      </c>
      <c r="B13507">
        <v>-3.4399159726000001</v>
      </c>
      <c r="C13507">
        <v>1.8202871862000001</v>
      </c>
      <c r="D13507">
        <v>2.2301602694999998</v>
      </c>
    </row>
    <row r="13508" spans="1:4" x14ac:dyDescent="0.25">
      <c r="A13508">
        <v>13.506</v>
      </c>
      <c r="B13508">
        <v>-3.4349394804000002</v>
      </c>
      <c r="C13508">
        <v>1.8388417912999999</v>
      </c>
      <c r="D13508">
        <v>2.2553050524999998</v>
      </c>
    </row>
    <row r="13509" spans="1:4" x14ac:dyDescent="0.25">
      <c r="A13509">
        <v>13.507</v>
      </c>
      <c r="B13509">
        <v>-3.4315451618999999</v>
      </c>
      <c r="C13509">
        <v>1.8600074243</v>
      </c>
      <c r="D13509">
        <v>2.2779190154000002</v>
      </c>
    </row>
    <row r="13510" spans="1:4" x14ac:dyDescent="0.25">
      <c r="A13510">
        <v>13.507999999999999</v>
      </c>
      <c r="B13510">
        <v>-3.4297048906000001</v>
      </c>
      <c r="C13510">
        <v>1.8834345787</v>
      </c>
      <c r="D13510">
        <v>2.2971604203</v>
      </c>
    </row>
    <row r="13511" spans="1:4" x14ac:dyDescent="0.25">
      <c r="A13511">
        <v>13.509</v>
      </c>
      <c r="B13511">
        <v>-3.4281979862999998</v>
      </c>
      <c r="C13511">
        <v>1.9086671007</v>
      </c>
      <c r="D13511">
        <v>2.3120500533000001</v>
      </c>
    </row>
    <row r="13512" spans="1:4" x14ac:dyDescent="0.25">
      <c r="A13512">
        <v>13.51</v>
      </c>
      <c r="B13512">
        <v>-3.4265824019000002</v>
      </c>
      <c r="C13512">
        <v>1.9350716810999999</v>
      </c>
      <c r="D13512">
        <v>2.3215828648999999</v>
      </c>
    </row>
    <row r="13513" spans="1:4" x14ac:dyDescent="0.25">
      <c r="A13513">
        <v>13.510999999999999</v>
      </c>
      <c r="B13513">
        <v>-3.4255298770999998</v>
      </c>
      <c r="C13513">
        <v>1.9619299412</v>
      </c>
      <c r="D13513">
        <v>2.3250630343999998</v>
      </c>
    </row>
    <row r="13514" spans="1:4" x14ac:dyDescent="0.25">
      <c r="A13514">
        <v>13.512</v>
      </c>
      <c r="B13514">
        <v>-3.4251671322999999</v>
      </c>
      <c r="C13514">
        <v>1.988585335</v>
      </c>
      <c r="D13514">
        <v>2.3233674949999998</v>
      </c>
    </row>
    <row r="13515" spans="1:4" x14ac:dyDescent="0.25">
      <c r="A13515">
        <v>13.513</v>
      </c>
      <c r="B13515">
        <v>-3.4258139329000001</v>
      </c>
      <c r="C13515">
        <v>2.0144883767000001</v>
      </c>
      <c r="D13515">
        <v>2.3188685958000002</v>
      </c>
    </row>
    <row r="13516" spans="1:4" x14ac:dyDescent="0.25">
      <c r="A13516">
        <v>13.513999999999999</v>
      </c>
      <c r="B13516">
        <v>-3.4285887543000002</v>
      </c>
      <c r="C13516">
        <v>2.0390906176999999</v>
      </c>
      <c r="D13516">
        <v>2.3136772994000001</v>
      </c>
    </row>
    <row r="13517" spans="1:4" x14ac:dyDescent="0.25">
      <c r="A13517">
        <v>13.515000000000001</v>
      </c>
      <c r="B13517">
        <v>-3.4337281343999999</v>
      </c>
      <c r="C13517">
        <v>2.0618327174000002</v>
      </c>
      <c r="D13517">
        <v>2.3088262575999998</v>
      </c>
    </row>
    <row r="13518" spans="1:4" x14ac:dyDescent="0.25">
      <c r="A13518">
        <v>13.516</v>
      </c>
      <c r="B13518">
        <v>-3.4402746003</v>
      </c>
      <c r="C13518">
        <v>2.0823111857000001</v>
      </c>
      <c r="D13518">
        <v>2.3045698277</v>
      </c>
    </row>
    <row r="13519" spans="1:4" x14ac:dyDescent="0.25">
      <c r="A13519">
        <v>13.516999999999999</v>
      </c>
      <c r="B13519">
        <v>-3.4476875831</v>
      </c>
      <c r="C13519">
        <v>2.1003351164000001</v>
      </c>
      <c r="D13519">
        <v>2.3004022729</v>
      </c>
    </row>
    <row r="13520" spans="1:4" x14ac:dyDescent="0.25">
      <c r="A13520">
        <v>13.518000000000001</v>
      </c>
      <c r="B13520">
        <v>-3.4560484848000002</v>
      </c>
      <c r="C13520">
        <v>2.1156851447</v>
      </c>
      <c r="D13520">
        <v>2.2952396061</v>
      </c>
    </row>
    <row r="13521" spans="1:4" x14ac:dyDescent="0.25">
      <c r="A13521">
        <v>13.519</v>
      </c>
      <c r="B13521">
        <v>-3.4651894591999999</v>
      </c>
      <c r="C13521">
        <v>2.1279957662000002</v>
      </c>
      <c r="D13521">
        <v>2.2880383416000001</v>
      </c>
    </row>
    <row r="13522" spans="1:4" x14ac:dyDescent="0.25">
      <c r="A13522">
        <v>13.52</v>
      </c>
      <c r="B13522">
        <v>-3.4748205890000001</v>
      </c>
      <c r="C13522">
        <v>2.1369130372999998</v>
      </c>
      <c r="D13522">
        <v>2.2786303215000001</v>
      </c>
    </row>
    <row r="13523" spans="1:4" x14ac:dyDescent="0.25">
      <c r="A13523">
        <v>13.521000000000001</v>
      </c>
      <c r="B13523">
        <v>-3.4853659462</v>
      </c>
      <c r="C13523">
        <v>2.1421143515000001</v>
      </c>
      <c r="D13523">
        <v>2.2682074481000001</v>
      </c>
    </row>
    <row r="13524" spans="1:4" x14ac:dyDescent="0.25">
      <c r="A13524">
        <v>13.522</v>
      </c>
      <c r="B13524">
        <v>-3.4980006235999999</v>
      </c>
      <c r="C13524">
        <v>2.1432193050000001</v>
      </c>
      <c r="D13524">
        <v>2.2581877781999999</v>
      </c>
    </row>
    <row r="13525" spans="1:4" x14ac:dyDescent="0.25">
      <c r="A13525">
        <v>13.523</v>
      </c>
      <c r="B13525">
        <v>-3.5131177840999999</v>
      </c>
      <c r="C13525">
        <v>2.1398274197</v>
      </c>
      <c r="D13525">
        <v>2.2488619043</v>
      </c>
    </row>
    <row r="13526" spans="1:4" x14ac:dyDescent="0.25">
      <c r="A13526">
        <v>13.523999999999999</v>
      </c>
      <c r="B13526">
        <v>-3.5293275288000001</v>
      </c>
      <c r="C13526">
        <v>2.1316888565999998</v>
      </c>
      <c r="D13526">
        <v>2.2401117953999998</v>
      </c>
    </row>
    <row r="13527" spans="1:4" x14ac:dyDescent="0.25">
      <c r="A13527">
        <v>13.525</v>
      </c>
      <c r="B13527">
        <v>-3.5447934319000001</v>
      </c>
      <c r="C13527">
        <v>2.1188684619</v>
      </c>
      <c r="D13527">
        <v>2.2320587208</v>
      </c>
    </row>
    <row r="13528" spans="1:4" x14ac:dyDescent="0.25">
      <c r="A13528">
        <v>13.526</v>
      </c>
      <c r="B13528">
        <v>-3.5586495331000001</v>
      </c>
      <c r="C13528">
        <v>2.1017586073999999</v>
      </c>
      <c r="D13528">
        <v>2.2241695736999998</v>
      </c>
    </row>
    <row r="13529" spans="1:4" x14ac:dyDescent="0.25">
      <c r="A13529">
        <v>13.526999999999999</v>
      </c>
      <c r="B13529">
        <v>-3.5704776565</v>
      </c>
      <c r="C13529">
        <v>2.0810069203000001</v>
      </c>
      <c r="D13529">
        <v>2.2156603614999999</v>
      </c>
    </row>
    <row r="13530" spans="1:4" x14ac:dyDescent="0.25">
      <c r="A13530">
        <v>13.528</v>
      </c>
      <c r="B13530">
        <v>-3.5795348637000002</v>
      </c>
      <c r="C13530">
        <v>2.0574487503999999</v>
      </c>
      <c r="D13530">
        <v>2.2061370061000001</v>
      </c>
    </row>
    <row r="13531" spans="1:4" x14ac:dyDescent="0.25">
      <c r="A13531">
        <v>13.529</v>
      </c>
      <c r="B13531">
        <v>-3.5849274857000002</v>
      </c>
      <c r="C13531">
        <v>2.032010374</v>
      </c>
      <c r="D13531">
        <v>2.1948663501999999</v>
      </c>
    </row>
    <row r="13532" spans="1:4" x14ac:dyDescent="0.25">
      <c r="A13532">
        <v>13.53</v>
      </c>
      <c r="B13532">
        <v>-3.5861732859000002</v>
      </c>
      <c r="C13532">
        <v>2.0055924149000002</v>
      </c>
      <c r="D13532">
        <v>2.1810544478999998</v>
      </c>
    </row>
    <row r="13533" spans="1:4" x14ac:dyDescent="0.25">
      <c r="A13533">
        <v>13.531000000000001</v>
      </c>
      <c r="B13533">
        <v>-3.5834549113</v>
      </c>
      <c r="C13533">
        <v>1.9790812265</v>
      </c>
      <c r="D13533">
        <v>2.1647655545000002</v>
      </c>
    </row>
    <row r="13534" spans="1:4" x14ac:dyDescent="0.25">
      <c r="A13534">
        <v>13.532</v>
      </c>
      <c r="B13534">
        <v>-3.5774463750000001</v>
      </c>
      <c r="C13534">
        <v>1.9534254049999999</v>
      </c>
      <c r="D13534">
        <v>2.1465326329000001</v>
      </c>
    </row>
    <row r="13535" spans="1:4" x14ac:dyDescent="0.25">
      <c r="A13535">
        <v>13.532999999999999</v>
      </c>
      <c r="B13535">
        <v>-3.5691577396</v>
      </c>
      <c r="C13535">
        <v>1.9295167391000001</v>
      </c>
      <c r="D13535">
        <v>2.1264071781</v>
      </c>
    </row>
    <row r="13536" spans="1:4" x14ac:dyDescent="0.25">
      <c r="A13536">
        <v>13.534000000000001</v>
      </c>
      <c r="B13536">
        <v>-3.5596244850000001</v>
      </c>
      <c r="C13536">
        <v>1.9080266814</v>
      </c>
      <c r="D13536">
        <v>2.1043106264000002</v>
      </c>
    </row>
    <row r="13537" spans="1:4" x14ac:dyDescent="0.25">
      <c r="A13537">
        <v>13.535</v>
      </c>
      <c r="B13537">
        <v>-3.5494860186000001</v>
      </c>
      <c r="C13537">
        <v>1.889423281</v>
      </c>
      <c r="D13537">
        <v>2.0811851475999998</v>
      </c>
    </row>
    <row r="13538" spans="1:4" x14ac:dyDescent="0.25">
      <c r="A13538">
        <v>13.536</v>
      </c>
      <c r="B13538">
        <v>-3.5388763240999999</v>
      </c>
      <c r="C13538">
        <v>1.8739902910999999</v>
      </c>
      <c r="D13538">
        <v>2.0592998969999998</v>
      </c>
    </row>
    <row r="13539" spans="1:4" x14ac:dyDescent="0.25">
      <c r="A13539">
        <v>13.537000000000001</v>
      </c>
      <c r="B13539">
        <v>-3.5278779990000002</v>
      </c>
      <c r="C13539">
        <v>1.8618130185999999</v>
      </c>
      <c r="D13539">
        <v>2.0411841809000002</v>
      </c>
    </row>
    <row r="13540" spans="1:4" x14ac:dyDescent="0.25">
      <c r="A13540">
        <v>13.538</v>
      </c>
      <c r="B13540">
        <v>-3.5169145800999999</v>
      </c>
      <c r="C13540">
        <v>1.8528784529</v>
      </c>
      <c r="D13540">
        <v>2.028426472</v>
      </c>
    </row>
    <row r="13541" spans="1:4" x14ac:dyDescent="0.25">
      <c r="A13541">
        <v>13.539</v>
      </c>
      <c r="B13541">
        <v>-3.5063832574</v>
      </c>
      <c r="C13541">
        <v>1.8471920874000001</v>
      </c>
      <c r="D13541">
        <v>2.0221543766000001</v>
      </c>
    </row>
    <row r="13542" spans="1:4" x14ac:dyDescent="0.25">
      <c r="A13542">
        <v>13.54</v>
      </c>
      <c r="B13542">
        <v>-3.4961578181999999</v>
      </c>
      <c r="C13542">
        <v>1.8447643698</v>
      </c>
      <c r="D13542">
        <v>2.0234239157</v>
      </c>
    </row>
    <row r="13543" spans="1:4" x14ac:dyDescent="0.25">
      <c r="A13543">
        <v>13.541</v>
      </c>
      <c r="B13543">
        <v>-3.4856008603999999</v>
      </c>
      <c r="C13543">
        <v>1.8455302351</v>
      </c>
      <c r="D13543">
        <v>2.0324795790999999</v>
      </c>
    </row>
    <row r="13544" spans="1:4" x14ac:dyDescent="0.25">
      <c r="A13544">
        <v>13.542</v>
      </c>
      <c r="B13544">
        <v>-3.4740459121999998</v>
      </c>
      <c r="C13544">
        <v>1.8493585199</v>
      </c>
      <c r="D13544">
        <v>2.0487245180000002</v>
      </c>
    </row>
    <row r="13545" spans="1:4" x14ac:dyDescent="0.25">
      <c r="A13545">
        <v>13.542999999999999</v>
      </c>
      <c r="B13545">
        <v>-3.4613872415000002</v>
      </c>
      <c r="C13545">
        <v>1.8560968737000001</v>
      </c>
      <c r="D13545">
        <v>2.0705893271</v>
      </c>
    </row>
    <row r="13546" spans="1:4" x14ac:dyDescent="0.25">
      <c r="A13546">
        <v>13.544</v>
      </c>
      <c r="B13546">
        <v>-3.4482789831999998</v>
      </c>
      <c r="C13546">
        <v>1.8655733338</v>
      </c>
      <c r="D13546">
        <v>2.0952939456999999</v>
      </c>
    </row>
    <row r="13547" spans="1:4" x14ac:dyDescent="0.25">
      <c r="A13547">
        <v>13.545</v>
      </c>
      <c r="B13547">
        <v>-3.4361232426999999</v>
      </c>
      <c r="C13547">
        <v>1.8776335669999999</v>
      </c>
      <c r="D13547">
        <v>2.1200349220999999</v>
      </c>
    </row>
    <row r="13548" spans="1:4" x14ac:dyDescent="0.25">
      <c r="A13548">
        <v>13.545999999999999</v>
      </c>
      <c r="B13548">
        <v>-3.4267517591000001</v>
      </c>
      <c r="C13548">
        <v>1.8921350664000001</v>
      </c>
      <c r="D13548">
        <v>2.1428205762000001</v>
      </c>
    </row>
    <row r="13549" spans="1:4" x14ac:dyDescent="0.25">
      <c r="A13549">
        <v>13.547000000000001</v>
      </c>
      <c r="B13549">
        <v>-3.4212854095999998</v>
      </c>
      <c r="C13549">
        <v>1.9088729557999999</v>
      </c>
      <c r="D13549">
        <v>2.161918896</v>
      </c>
    </row>
    <row r="13550" spans="1:4" x14ac:dyDescent="0.25">
      <c r="A13550">
        <v>13.548</v>
      </c>
      <c r="B13550">
        <v>-3.4189486463000001</v>
      </c>
      <c r="C13550">
        <v>1.9276290779</v>
      </c>
      <c r="D13550">
        <v>2.1761865901999999</v>
      </c>
    </row>
    <row r="13551" spans="1:4" x14ac:dyDescent="0.25">
      <c r="A13551">
        <v>13.548999999999999</v>
      </c>
      <c r="B13551">
        <v>-3.4175672866000002</v>
      </c>
      <c r="C13551">
        <v>1.9482115734000001</v>
      </c>
      <c r="D13551">
        <v>2.1860059427</v>
      </c>
    </row>
    <row r="13552" spans="1:4" x14ac:dyDescent="0.25">
      <c r="A13552">
        <v>13.55</v>
      </c>
      <c r="B13552">
        <v>-3.4157553882</v>
      </c>
      <c r="C13552">
        <v>1.9702417927</v>
      </c>
      <c r="D13552">
        <v>2.1921884431000001</v>
      </c>
    </row>
    <row r="13553" spans="1:4" x14ac:dyDescent="0.25">
      <c r="A13553">
        <v>13.551</v>
      </c>
      <c r="B13553">
        <v>-3.4135263237000002</v>
      </c>
      <c r="C13553">
        <v>1.9929949379</v>
      </c>
      <c r="D13553">
        <v>2.1948540890000001</v>
      </c>
    </row>
    <row r="13554" spans="1:4" x14ac:dyDescent="0.25">
      <c r="A13554">
        <v>13.552</v>
      </c>
      <c r="B13554">
        <v>-3.4115036668999998</v>
      </c>
      <c r="C13554">
        <v>2.0155331906999998</v>
      </c>
      <c r="D13554">
        <v>2.1943875554000001</v>
      </c>
    </row>
    <row r="13555" spans="1:4" x14ac:dyDescent="0.25">
      <c r="A13555">
        <v>13.553000000000001</v>
      </c>
      <c r="B13555">
        <v>-3.4113238445</v>
      </c>
      <c r="C13555">
        <v>2.0369943959999999</v>
      </c>
      <c r="D13555">
        <v>2.1919335618</v>
      </c>
    </row>
    <row r="13556" spans="1:4" x14ac:dyDescent="0.25">
      <c r="A13556">
        <v>13.554</v>
      </c>
      <c r="B13556">
        <v>-3.4153193638000001</v>
      </c>
      <c r="C13556">
        <v>2.0567833592000002</v>
      </c>
      <c r="D13556">
        <v>2.1887104655999998</v>
      </c>
    </row>
    <row r="13557" spans="1:4" x14ac:dyDescent="0.25">
      <c r="A13557">
        <v>13.555</v>
      </c>
      <c r="B13557">
        <v>-3.4243937350999998</v>
      </c>
      <c r="C13557">
        <v>2.0745051765000002</v>
      </c>
      <c r="D13557">
        <v>2.1857794445000001</v>
      </c>
    </row>
    <row r="13558" spans="1:4" x14ac:dyDescent="0.25">
      <c r="A13558">
        <v>13.555999999999999</v>
      </c>
      <c r="B13558">
        <v>-3.4371346578000002</v>
      </c>
      <c r="C13558">
        <v>2.0898373961000001</v>
      </c>
      <c r="D13558">
        <v>2.1841097858</v>
      </c>
    </row>
    <row r="13559" spans="1:4" x14ac:dyDescent="0.25">
      <c r="A13559">
        <v>13.557</v>
      </c>
      <c r="B13559">
        <v>-3.4517813458000002</v>
      </c>
      <c r="C13559">
        <v>2.1024978130999998</v>
      </c>
      <c r="D13559">
        <v>2.1840037631000002</v>
      </c>
    </row>
    <row r="13560" spans="1:4" x14ac:dyDescent="0.25">
      <c r="A13560">
        <v>13.558</v>
      </c>
      <c r="B13560">
        <v>-3.4676796711</v>
      </c>
      <c r="C13560">
        <v>2.1122882553000002</v>
      </c>
      <c r="D13560">
        <v>2.1849470267000002</v>
      </c>
    </row>
    <row r="13561" spans="1:4" x14ac:dyDescent="0.25">
      <c r="A13561">
        <v>13.558999999999999</v>
      </c>
      <c r="B13561">
        <v>-3.4845054110000002</v>
      </c>
      <c r="C13561">
        <v>2.1191265111000002</v>
      </c>
      <c r="D13561">
        <v>2.1866010584</v>
      </c>
    </row>
    <row r="13562" spans="1:4" x14ac:dyDescent="0.25">
      <c r="A13562">
        <v>13.56</v>
      </c>
      <c r="B13562">
        <v>-3.5018187200000002</v>
      </c>
      <c r="C13562">
        <v>2.1230326802000001</v>
      </c>
      <c r="D13562">
        <v>2.189088462</v>
      </c>
    </row>
    <row r="13563" spans="1:4" x14ac:dyDescent="0.25">
      <c r="A13563">
        <v>13.561</v>
      </c>
      <c r="B13563">
        <v>-3.5196255392000002</v>
      </c>
      <c r="C13563">
        <v>2.1240103439000002</v>
      </c>
      <c r="D13563">
        <v>2.1920509167</v>
      </c>
    </row>
    <row r="13564" spans="1:4" x14ac:dyDescent="0.25">
      <c r="A13564">
        <v>13.561999999999999</v>
      </c>
      <c r="B13564">
        <v>-3.5382448194</v>
      </c>
      <c r="C13564">
        <v>2.121919165</v>
      </c>
      <c r="D13564">
        <v>2.1946947399000001</v>
      </c>
    </row>
    <row r="13565" spans="1:4" x14ac:dyDescent="0.25">
      <c r="A13565">
        <v>13.563000000000001</v>
      </c>
      <c r="B13565">
        <v>-3.5574960643</v>
      </c>
      <c r="C13565">
        <v>2.1165894218000001</v>
      </c>
      <c r="D13565">
        <v>2.1967147624000001</v>
      </c>
    </row>
    <row r="13566" spans="1:4" x14ac:dyDescent="0.25">
      <c r="A13566">
        <v>13.564</v>
      </c>
      <c r="B13566">
        <v>-3.5765680651</v>
      </c>
      <c r="C13566">
        <v>2.10801778</v>
      </c>
      <c r="D13566">
        <v>2.1980272442</v>
      </c>
    </row>
    <row r="13567" spans="1:4" x14ac:dyDescent="0.25">
      <c r="A13567">
        <v>13.565</v>
      </c>
      <c r="B13567">
        <v>-3.5944280864000002</v>
      </c>
      <c r="C13567">
        <v>2.0963756172000001</v>
      </c>
      <c r="D13567">
        <v>2.1981699042999998</v>
      </c>
    </row>
    <row r="13568" spans="1:4" x14ac:dyDescent="0.25">
      <c r="A13568">
        <v>13.566000000000001</v>
      </c>
      <c r="B13568">
        <v>-3.6102230721000002</v>
      </c>
      <c r="C13568">
        <v>2.0819044245999998</v>
      </c>
      <c r="D13568">
        <v>2.1968560692999999</v>
      </c>
    </row>
    <row r="13569" spans="1:4" x14ac:dyDescent="0.25">
      <c r="A13569">
        <v>13.567</v>
      </c>
      <c r="B13569">
        <v>-3.6233813518</v>
      </c>
      <c r="C13569">
        <v>2.0649350997</v>
      </c>
      <c r="D13569">
        <v>2.1947867244000001</v>
      </c>
    </row>
    <row r="13570" spans="1:4" x14ac:dyDescent="0.25">
      <c r="A13570">
        <v>13.568</v>
      </c>
      <c r="B13570">
        <v>-3.6334055225999999</v>
      </c>
      <c r="C13570">
        <v>2.0459337792999999</v>
      </c>
      <c r="D13570">
        <v>2.1927181247999998</v>
      </c>
    </row>
    <row r="13571" spans="1:4" x14ac:dyDescent="0.25">
      <c r="A13571">
        <v>13.569000000000001</v>
      </c>
      <c r="B13571">
        <v>-3.6399178135999999</v>
      </c>
      <c r="C13571">
        <v>2.0254968300999998</v>
      </c>
      <c r="D13571">
        <v>2.1900303502999998</v>
      </c>
    </row>
    <row r="13572" spans="1:4" x14ac:dyDescent="0.25">
      <c r="A13572">
        <v>13.57</v>
      </c>
      <c r="B13572">
        <v>-3.6435281907000001</v>
      </c>
      <c r="C13572">
        <v>2.0044102456999999</v>
      </c>
      <c r="D13572">
        <v>2.1858143820999998</v>
      </c>
    </row>
    <row r="13573" spans="1:4" x14ac:dyDescent="0.25">
      <c r="A13573">
        <v>13.571</v>
      </c>
      <c r="B13573">
        <v>-3.6459211259000002</v>
      </c>
      <c r="C13573">
        <v>1.9835827883999999</v>
      </c>
      <c r="D13573">
        <v>2.1797022908999999</v>
      </c>
    </row>
    <row r="13574" spans="1:4" x14ac:dyDescent="0.25">
      <c r="A13574">
        <v>13.571999999999999</v>
      </c>
      <c r="B13574">
        <v>-3.6480353668999999</v>
      </c>
      <c r="C13574">
        <v>1.963812525</v>
      </c>
      <c r="D13574">
        <v>2.1710375546999998</v>
      </c>
    </row>
    <row r="13575" spans="1:4" x14ac:dyDescent="0.25">
      <c r="A13575">
        <v>13.573</v>
      </c>
      <c r="B13575">
        <v>-3.6501579082000002</v>
      </c>
      <c r="C13575">
        <v>1.9456750596000001</v>
      </c>
      <c r="D13575">
        <v>2.1596643530000001</v>
      </c>
    </row>
    <row r="13576" spans="1:4" x14ac:dyDescent="0.25">
      <c r="A13576">
        <v>13.574</v>
      </c>
      <c r="B13576">
        <v>-3.6540393978000001</v>
      </c>
      <c r="C13576">
        <v>1.9295813935999999</v>
      </c>
      <c r="D13576">
        <v>2.1458675</v>
      </c>
    </row>
    <row r="13577" spans="1:4" x14ac:dyDescent="0.25">
      <c r="A13577">
        <v>13.574999999999999</v>
      </c>
      <c r="B13577">
        <v>-3.6619886859999999</v>
      </c>
      <c r="C13577">
        <v>1.9158627322999999</v>
      </c>
      <c r="D13577">
        <v>2.1289161803000001</v>
      </c>
    </row>
    <row r="13578" spans="1:4" x14ac:dyDescent="0.25">
      <c r="A13578">
        <v>13.576000000000001</v>
      </c>
      <c r="B13578">
        <v>-3.6744653065000001</v>
      </c>
      <c r="C13578">
        <v>1.9048388291</v>
      </c>
      <c r="D13578">
        <v>2.1091289360999999</v>
      </c>
    </row>
    <row r="13579" spans="1:4" x14ac:dyDescent="0.25">
      <c r="A13579">
        <v>13.577</v>
      </c>
      <c r="B13579">
        <v>-3.6906239077</v>
      </c>
      <c r="C13579">
        <v>1.8968014059</v>
      </c>
      <c r="D13579">
        <v>2.0896285766</v>
      </c>
    </row>
    <row r="13580" spans="1:4" x14ac:dyDescent="0.25">
      <c r="A13580">
        <v>13.577999999999999</v>
      </c>
      <c r="B13580">
        <v>-3.7095555939999998</v>
      </c>
      <c r="C13580">
        <v>1.8918968456</v>
      </c>
      <c r="D13580">
        <v>2.0733618385999999</v>
      </c>
    </row>
    <row r="13581" spans="1:4" x14ac:dyDescent="0.25">
      <c r="A13581">
        <v>13.579000000000001</v>
      </c>
      <c r="B13581">
        <v>-3.7296990045</v>
      </c>
      <c r="C13581">
        <v>1.890073763</v>
      </c>
      <c r="D13581">
        <v>2.0614571661999999</v>
      </c>
    </row>
    <row r="13582" spans="1:4" x14ac:dyDescent="0.25">
      <c r="A13582">
        <v>13.58</v>
      </c>
      <c r="B13582">
        <v>-3.7489981217000001</v>
      </c>
      <c r="C13582">
        <v>1.8911534956</v>
      </c>
      <c r="D13582">
        <v>2.0550276307000002</v>
      </c>
    </row>
    <row r="13583" spans="1:4" x14ac:dyDescent="0.25">
      <c r="A13583">
        <v>13.581</v>
      </c>
      <c r="B13583">
        <v>-3.7660591483000001</v>
      </c>
      <c r="C13583">
        <v>1.8947859121999999</v>
      </c>
      <c r="D13583">
        <v>2.0551191745000001</v>
      </c>
    </row>
    <row r="13584" spans="1:4" x14ac:dyDescent="0.25">
      <c r="A13584">
        <v>13.582000000000001</v>
      </c>
      <c r="B13584">
        <v>-3.7798889805</v>
      </c>
      <c r="C13584">
        <v>1.9003521944999999</v>
      </c>
      <c r="D13584">
        <v>2.0613810594999999</v>
      </c>
    </row>
    <row r="13585" spans="1:4" x14ac:dyDescent="0.25">
      <c r="A13585">
        <v>13.583</v>
      </c>
      <c r="B13585">
        <v>-3.7897833624000001</v>
      </c>
      <c r="C13585">
        <v>1.9071784549999999</v>
      </c>
      <c r="D13585">
        <v>2.0723970924000001</v>
      </c>
    </row>
    <row r="13586" spans="1:4" x14ac:dyDescent="0.25">
      <c r="A13586">
        <v>13.584</v>
      </c>
      <c r="B13586">
        <v>-3.7963452753000002</v>
      </c>
      <c r="C13586">
        <v>1.9148463622</v>
      </c>
      <c r="D13586">
        <v>2.0861958998999999</v>
      </c>
    </row>
    <row r="13587" spans="1:4" x14ac:dyDescent="0.25">
      <c r="A13587">
        <v>13.585000000000001</v>
      </c>
      <c r="B13587">
        <v>-3.8007381174999999</v>
      </c>
      <c r="C13587">
        <v>1.9231850869</v>
      </c>
      <c r="D13587">
        <v>2.1008503280999999</v>
      </c>
    </row>
    <row r="13588" spans="1:4" x14ac:dyDescent="0.25">
      <c r="A13588">
        <v>13.586</v>
      </c>
      <c r="B13588">
        <v>-3.8027539622000002</v>
      </c>
      <c r="C13588">
        <v>1.9320826420999999</v>
      </c>
      <c r="D13588">
        <v>2.1150905915</v>
      </c>
    </row>
    <row r="13589" spans="1:4" x14ac:dyDescent="0.25">
      <c r="A13589">
        <v>13.587</v>
      </c>
      <c r="B13589">
        <v>-3.8008455044999998</v>
      </c>
      <c r="C13589">
        <v>1.9415103329000001</v>
      </c>
      <c r="D13589">
        <v>2.1279645213</v>
      </c>
    </row>
    <row r="13590" spans="1:4" x14ac:dyDescent="0.25">
      <c r="A13590">
        <v>13.587999999999999</v>
      </c>
      <c r="B13590">
        <v>-3.7936652952999999</v>
      </c>
      <c r="C13590">
        <v>1.9515738842999999</v>
      </c>
      <c r="D13590">
        <v>2.1387368539999998</v>
      </c>
    </row>
    <row r="13591" spans="1:4" x14ac:dyDescent="0.25">
      <c r="A13591">
        <v>13.589</v>
      </c>
      <c r="B13591">
        <v>-3.7810254620000001</v>
      </c>
      <c r="C13591">
        <v>1.9622699112999999</v>
      </c>
      <c r="D13591">
        <v>2.1469788396</v>
      </c>
    </row>
    <row r="13592" spans="1:4" x14ac:dyDescent="0.25">
      <c r="A13592">
        <v>13.59</v>
      </c>
      <c r="B13592">
        <v>-3.7637739681000002</v>
      </c>
      <c r="C13592">
        <v>1.9733685131000001</v>
      </c>
      <c r="D13592">
        <v>2.1523155202000002</v>
      </c>
    </row>
    <row r="13593" spans="1:4" x14ac:dyDescent="0.25">
      <c r="A13593">
        <v>13.590999999999999</v>
      </c>
      <c r="B13593">
        <v>-3.7431711130999998</v>
      </c>
      <c r="C13593">
        <v>1.9845388175000001</v>
      </c>
      <c r="D13593">
        <v>2.1543660772000002</v>
      </c>
    </row>
    <row r="13594" spans="1:4" x14ac:dyDescent="0.25">
      <c r="A13594">
        <v>13.592000000000001</v>
      </c>
      <c r="B13594">
        <v>-3.7208004056999999</v>
      </c>
      <c r="C13594">
        <v>1.9954170952000001</v>
      </c>
      <c r="D13594">
        <v>2.1526287322000002</v>
      </c>
    </row>
    <row r="13595" spans="1:4" x14ac:dyDescent="0.25">
      <c r="A13595">
        <v>13.593</v>
      </c>
      <c r="B13595">
        <v>-3.6986568199000001</v>
      </c>
      <c r="C13595">
        <v>2.0056623653000001</v>
      </c>
      <c r="D13595">
        <v>2.1468488945000002</v>
      </c>
    </row>
    <row r="13596" spans="1:4" x14ac:dyDescent="0.25">
      <c r="A13596">
        <v>13.593999999999999</v>
      </c>
      <c r="B13596">
        <v>-3.6782207477000002</v>
      </c>
      <c r="C13596">
        <v>2.0150001638999999</v>
      </c>
      <c r="D13596">
        <v>2.138030981</v>
      </c>
    </row>
    <row r="13597" spans="1:4" x14ac:dyDescent="0.25">
      <c r="A13597">
        <v>13.595000000000001</v>
      </c>
      <c r="B13597">
        <v>-3.6595370378999998</v>
      </c>
      <c r="C13597">
        <v>2.023185657</v>
      </c>
      <c r="D13597">
        <v>2.1282441136000001</v>
      </c>
    </row>
    <row r="13598" spans="1:4" x14ac:dyDescent="0.25">
      <c r="A13598">
        <v>13.596</v>
      </c>
      <c r="B13598">
        <v>-3.6416230174000002</v>
      </c>
      <c r="C13598">
        <v>2.0299743835999999</v>
      </c>
      <c r="D13598">
        <v>2.1191030875000001</v>
      </c>
    </row>
    <row r="13599" spans="1:4" x14ac:dyDescent="0.25">
      <c r="A13599">
        <v>13.597</v>
      </c>
      <c r="B13599">
        <v>-3.6234542190000001</v>
      </c>
      <c r="C13599">
        <v>2.0352044712000001</v>
      </c>
      <c r="D13599">
        <v>2.1111460821999999</v>
      </c>
    </row>
    <row r="13600" spans="1:4" x14ac:dyDescent="0.25">
      <c r="A13600">
        <v>13.598000000000001</v>
      </c>
      <c r="B13600">
        <v>-3.6044281607999999</v>
      </c>
      <c r="C13600">
        <v>2.0388238157999998</v>
      </c>
      <c r="D13600">
        <v>2.1047412799999998</v>
      </c>
    </row>
    <row r="13601" spans="1:4" x14ac:dyDescent="0.25">
      <c r="A13601">
        <v>13.599</v>
      </c>
      <c r="B13601">
        <v>-3.5846799270999998</v>
      </c>
      <c r="C13601">
        <v>2.0408032039999999</v>
      </c>
      <c r="D13601">
        <v>2.1003498658000002</v>
      </c>
    </row>
    <row r="13602" spans="1:4" x14ac:dyDescent="0.25">
      <c r="A13602">
        <v>13.6</v>
      </c>
      <c r="B13602">
        <v>-3.5653031232000001</v>
      </c>
      <c r="C13602">
        <v>2.0412067619999998</v>
      </c>
      <c r="D13602">
        <v>2.0974740681999999</v>
      </c>
    </row>
    <row r="13603" spans="1:4" x14ac:dyDescent="0.25">
      <c r="A13603">
        <v>13.601000000000001</v>
      </c>
      <c r="B13603">
        <v>-3.5480682512000001</v>
      </c>
      <c r="C13603">
        <v>2.0402785224</v>
      </c>
      <c r="D13603">
        <v>2.0947731226999999</v>
      </c>
    </row>
    <row r="13604" spans="1:4" x14ac:dyDescent="0.25">
      <c r="A13604">
        <v>13.602</v>
      </c>
      <c r="B13604">
        <v>-3.5348247359</v>
      </c>
      <c r="C13604">
        <v>2.0382246692999999</v>
      </c>
      <c r="D13604">
        <v>2.0915806037000002</v>
      </c>
    </row>
    <row r="13605" spans="1:4" x14ac:dyDescent="0.25">
      <c r="A13605">
        <v>13.603</v>
      </c>
      <c r="B13605">
        <v>-3.5265017489999999</v>
      </c>
      <c r="C13605">
        <v>2.0350087598000002</v>
      </c>
      <c r="D13605">
        <v>2.0877836616000001</v>
      </c>
    </row>
    <row r="13606" spans="1:4" x14ac:dyDescent="0.25">
      <c r="A13606">
        <v>13.603999999999999</v>
      </c>
      <c r="B13606">
        <v>-3.5222154747999999</v>
      </c>
      <c r="C13606">
        <v>2.0304784248000001</v>
      </c>
      <c r="D13606">
        <v>2.0827689945999999</v>
      </c>
    </row>
    <row r="13607" spans="1:4" x14ac:dyDescent="0.25">
      <c r="A13607">
        <v>13.605</v>
      </c>
      <c r="B13607">
        <v>-3.5197152614</v>
      </c>
      <c r="C13607">
        <v>2.0245040456000001</v>
      </c>
      <c r="D13607">
        <v>2.0764614695999999</v>
      </c>
    </row>
    <row r="13608" spans="1:4" x14ac:dyDescent="0.25">
      <c r="A13608">
        <v>13.606</v>
      </c>
      <c r="B13608">
        <v>-3.5169023534999999</v>
      </c>
      <c r="C13608">
        <v>2.0169825751000001</v>
      </c>
      <c r="D13608">
        <v>2.0703284478000001</v>
      </c>
    </row>
    <row r="13609" spans="1:4" x14ac:dyDescent="0.25">
      <c r="A13609">
        <v>13.606999999999999</v>
      </c>
      <c r="B13609">
        <v>-3.5123595611999998</v>
      </c>
      <c r="C13609">
        <v>2.0078747115</v>
      </c>
      <c r="D13609">
        <v>2.0664370461999999</v>
      </c>
    </row>
    <row r="13610" spans="1:4" x14ac:dyDescent="0.25">
      <c r="A13610">
        <v>13.608000000000001</v>
      </c>
      <c r="B13610">
        <v>-3.5051545539000002</v>
      </c>
      <c r="C13610">
        <v>1.9972319024</v>
      </c>
      <c r="D13610">
        <v>2.0668272508999999</v>
      </c>
    </row>
    <row r="13611" spans="1:4" x14ac:dyDescent="0.25">
      <c r="A13611">
        <v>13.609</v>
      </c>
      <c r="B13611">
        <v>-3.4954372616999998</v>
      </c>
      <c r="C13611">
        <v>1.985179341</v>
      </c>
      <c r="D13611">
        <v>2.0729111112999998</v>
      </c>
    </row>
    <row r="13612" spans="1:4" x14ac:dyDescent="0.25">
      <c r="A13612">
        <v>13.61</v>
      </c>
      <c r="B13612">
        <v>-3.4844517022999999</v>
      </c>
      <c r="C13612">
        <v>1.9719344909000001</v>
      </c>
      <c r="D13612">
        <v>2.0844627429</v>
      </c>
    </row>
    <row r="13613" spans="1:4" x14ac:dyDescent="0.25">
      <c r="A13613">
        <v>13.611000000000001</v>
      </c>
      <c r="B13613">
        <v>-3.4733887976000002</v>
      </c>
      <c r="C13613">
        <v>1.9578873641000001</v>
      </c>
      <c r="D13613">
        <v>2.1000341182</v>
      </c>
    </row>
    <row r="13614" spans="1:4" x14ac:dyDescent="0.25">
      <c r="A13614">
        <v>13.612</v>
      </c>
      <c r="B13614">
        <v>-3.4628337175000001</v>
      </c>
      <c r="C13614">
        <v>1.9436214159</v>
      </c>
      <c r="D13614">
        <v>2.1181291968</v>
      </c>
    </row>
    <row r="13615" spans="1:4" x14ac:dyDescent="0.25">
      <c r="A13615">
        <v>13.613</v>
      </c>
      <c r="B13615">
        <v>-3.453327303</v>
      </c>
      <c r="C13615">
        <v>1.9297821326</v>
      </c>
      <c r="D13615">
        <v>2.1377821570000002</v>
      </c>
    </row>
    <row r="13616" spans="1:4" x14ac:dyDescent="0.25">
      <c r="A13616">
        <v>13.614000000000001</v>
      </c>
      <c r="B13616">
        <v>-3.4457365448999999</v>
      </c>
      <c r="C13616">
        <v>1.9169003263</v>
      </c>
      <c r="D13616">
        <v>2.1580197836999999</v>
      </c>
    </row>
    <row r="13617" spans="1:4" x14ac:dyDescent="0.25">
      <c r="A13617">
        <v>13.615</v>
      </c>
      <c r="B13617">
        <v>-3.4407649563999998</v>
      </c>
      <c r="C13617">
        <v>1.9053257712</v>
      </c>
      <c r="D13617">
        <v>2.1773734489000001</v>
      </c>
    </row>
    <row r="13618" spans="1:4" x14ac:dyDescent="0.25">
      <c r="A13618">
        <v>13.616</v>
      </c>
      <c r="B13618">
        <v>-3.4387465901000001</v>
      </c>
      <c r="C13618">
        <v>1.8952850254</v>
      </c>
      <c r="D13618">
        <v>2.1947369658999998</v>
      </c>
    </row>
    <row r="13619" spans="1:4" x14ac:dyDescent="0.25">
      <c r="A13619">
        <v>13.617000000000001</v>
      </c>
      <c r="B13619">
        <v>-3.4401582262999999</v>
      </c>
      <c r="C13619">
        <v>1.8869652765</v>
      </c>
      <c r="D13619">
        <v>2.2097857259000002</v>
      </c>
    </row>
    <row r="13620" spans="1:4" x14ac:dyDescent="0.25">
      <c r="A13620">
        <v>13.618</v>
      </c>
      <c r="B13620">
        <v>-3.4458403740999999</v>
      </c>
      <c r="C13620">
        <v>1.8806505601000001</v>
      </c>
      <c r="D13620">
        <v>2.2222688272000002</v>
      </c>
    </row>
    <row r="13621" spans="1:4" x14ac:dyDescent="0.25">
      <c r="A13621">
        <v>13.619</v>
      </c>
      <c r="B13621">
        <v>-3.4560061963000002</v>
      </c>
      <c r="C13621">
        <v>1.8768243068999999</v>
      </c>
      <c r="D13621">
        <v>2.2320790388999998</v>
      </c>
    </row>
    <row r="13622" spans="1:4" x14ac:dyDescent="0.25">
      <c r="A13622">
        <v>13.62</v>
      </c>
      <c r="B13622">
        <v>-3.4688593675999999</v>
      </c>
      <c r="C13622">
        <v>1.8759975573000001</v>
      </c>
      <c r="D13622">
        <v>2.2402082008000002</v>
      </c>
    </row>
    <row r="13623" spans="1:4" x14ac:dyDescent="0.25">
      <c r="A13623">
        <v>13.621</v>
      </c>
      <c r="B13623">
        <v>-3.4811536152999998</v>
      </c>
      <c r="C13623">
        <v>1.8784673895999999</v>
      </c>
      <c r="D13623">
        <v>2.2483402745999999</v>
      </c>
    </row>
    <row r="13624" spans="1:4" x14ac:dyDescent="0.25">
      <c r="A13624">
        <v>13.622</v>
      </c>
      <c r="B13624">
        <v>-3.4900498828000002</v>
      </c>
      <c r="C13624">
        <v>1.8843083457000001</v>
      </c>
      <c r="D13624">
        <v>2.2577021809</v>
      </c>
    </row>
    <row r="13625" spans="1:4" x14ac:dyDescent="0.25">
      <c r="A13625">
        <v>13.622999999999999</v>
      </c>
      <c r="B13625">
        <v>-3.4941133364999999</v>
      </c>
      <c r="C13625">
        <v>1.8933733529000001</v>
      </c>
      <c r="D13625">
        <v>2.2685933900999999</v>
      </c>
    </row>
    <row r="13626" spans="1:4" x14ac:dyDescent="0.25">
      <c r="A13626">
        <v>13.624000000000001</v>
      </c>
      <c r="B13626">
        <v>-3.4935271888999999</v>
      </c>
      <c r="C13626">
        <v>1.9053026960999999</v>
      </c>
      <c r="D13626">
        <v>2.2797704884000001</v>
      </c>
    </row>
    <row r="13627" spans="1:4" x14ac:dyDescent="0.25">
      <c r="A13627">
        <v>13.625</v>
      </c>
      <c r="B13627">
        <v>-3.4893321562000001</v>
      </c>
      <c r="C13627">
        <v>1.9197833357</v>
      </c>
      <c r="D13627">
        <v>2.2892763077999998</v>
      </c>
    </row>
    <row r="13628" spans="1:4" x14ac:dyDescent="0.25">
      <c r="A13628">
        <v>13.625999999999999</v>
      </c>
      <c r="B13628">
        <v>-3.4825880575000001</v>
      </c>
      <c r="C13628">
        <v>1.9366818054999999</v>
      </c>
      <c r="D13628">
        <v>2.2965831740999998</v>
      </c>
    </row>
    <row r="13629" spans="1:4" x14ac:dyDescent="0.25">
      <c r="A13629">
        <v>13.627000000000001</v>
      </c>
      <c r="B13629">
        <v>-3.4743396063</v>
      </c>
      <c r="C13629">
        <v>1.9558290582</v>
      </c>
      <c r="D13629">
        <v>2.3025179093000001</v>
      </c>
    </row>
    <row r="13630" spans="1:4" x14ac:dyDescent="0.25">
      <c r="A13630">
        <v>13.628</v>
      </c>
      <c r="B13630">
        <v>-3.4653433783000001</v>
      </c>
      <c r="C13630">
        <v>1.9769231855</v>
      </c>
      <c r="D13630">
        <v>2.3074118314000001</v>
      </c>
    </row>
    <row r="13631" spans="1:4" x14ac:dyDescent="0.25">
      <c r="A13631">
        <v>13.629</v>
      </c>
      <c r="B13631">
        <v>-3.4560706905999998</v>
      </c>
      <c r="C13631">
        <v>1.9995283586999999</v>
      </c>
      <c r="D13631">
        <v>2.3106071842000002</v>
      </c>
    </row>
    <row r="13632" spans="1:4" x14ac:dyDescent="0.25">
      <c r="A13632">
        <v>13.63</v>
      </c>
      <c r="B13632">
        <v>-3.4471364127999999</v>
      </c>
      <c r="C13632">
        <v>2.0229058843000001</v>
      </c>
      <c r="D13632">
        <v>2.3112909152999999</v>
      </c>
    </row>
    <row r="13633" spans="1:4" x14ac:dyDescent="0.25">
      <c r="A13633">
        <v>13.631</v>
      </c>
      <c r="B13633">
        <v>-3.4392452607999999</v>
      </c>
      <c r="C13633">
        <v>2.0460338662000002</v>
      </c>
      <c r="D13633">
        <v>2.3082856190999999</v>
      </c>
    </row>
    <row r="13634" spans="1:4" x14ac:dyDescent="0.25">
      <c r="A13634">
        <v>13.632</v>
      </c>
      <c r="B13634">
        <v>-3.4327962944000001</v>
      </c>
      <c r="C13634">
        <v>2.0678444848000002</v>
      </c>
      <c r="D13634">
        <v>2.3000760111999998</v>
      </c>
    </row>
    <row r="13635" spans="1:4" x14ac:dyDescent="0.25">
      <c r="A13635">
        <v>13.632999999999999</v>
      </c>
      <c r="B13635">
        <v>-3.4282789155</v>
      </c>
      <c r="C13635">
        <v>2.0874147009000001</v>
      </c>
      <c r="D13635">
        <v>2.2867610722</v>
      </c>
    </row>
    <row r="13636" spans="1:4" x14ac:dyDescent="0.25">
      <c r="A13636">
        <v>13.634</v>
      </c>
      <c r="B13636">
        <v>-3.4267527998</v>
      </c>
      <c r="C13636">
        <v>2.1041132997999998</v>
      </c>
      <c r="D13636">
        <v>2.2704824864000002</v>
      </c>
    </row>
    <row r="13637" spans="1:4" x14ac:dyDescent="0.25">
      <c r="A13637">
        <v>13.635</v>
      </c>
      <c r="B13637">
        <v>-3.4286688579</v>
      </c>
      <c r="C13637">
        <v>2.1176032157</v>
      </c>
      <c r="D13637">
        <v>2.2539412077000001</v>
      </c>
    </row>
    <row r="13638" spans="1:4" x14ac:dyDescent="0.25">
      <c r="A13638">
        <v>13.635999999999999</v>
      </c>
      <c r="B13638">
        <v>-3.4332437208000002</v>
      </c>
      <c r="C13638">
        <v>2.1276946583999998</v>
      </c>
      <c r="D13638">
        <v>2.2399034332999999</v>
      </c>
    </row>
    <row r="13639" spans="1:4" x14ac:dyDescent="0.25">
      <c r="A13639">
        <v>13.637</v>
      </c>
      <c r="B13639">
        <v>-3.4397562233999999</v>
      </c>
      <c r="C13639">
        <v>2.1342253222999998</v>
      </c>
      <c r="D13639">
        <v>2.2302807571000001</v>
      </c>
    </row>
    <row r="13640" spans="1:4" x14ac:dyDescent="0.25">
      <c r="A13640">
        <v>13.638</v>
      </c>
      <c r="B13640">
        <v>-3.4481109656000002</v>
      </c>
      <c r="C13640">
        <v>2.1370356172</v>
      </c>
      <c r="D13640">
        <v>2.2249114552</v>
      </c>
    </row>
    <row r="13641" spans="1:4" x14ac:dyDescent="0.25">
      <c r="A13641">
        <v>13.638999999999999</v>
      </c>
      <c r="B13641">
        <v>-3.4580047600000001</v>
      </c>
      <c r="C13641">
        <v>2.1360192547999999</v>
      </c>
      <c r="D13641">
        <v>2.2225590655</v>
      </c>
    </row>
    <row r="13642" spans="1:4" x14ac:dyDescent="0.25">
      <c r="A13642">
        <v>13.64</v>
      </c>
      <c r="B13642">
        <v>-3.4685251445</v>
      </c>
      <c r="C13642">
        <v>2.1311265080999999</v>
      </c>
      <c r="D13642">
        <v>2.2223634649999999</v>
      </c>
    </row>
    <row r="13643" spans="1:4" x14ac:dyDescent="0.25">
      <c r="A13643">
        <v>13.641</v>
      </c>
      <c r="B13643">
        <v>-3.4791133080000001</v>
      </c>
      <c r="C13643">
        <v>2.1222256337999998</v>
      </c>
      <c r="D13643">
        <v>2.2235051499999998</v>
      </c>
    </row>
    <row r="13644" spans="1:4" x14ac:dyDescent="0.25">
      <c r="A13644">
        <v>13.641999999999999</v>
      </c>
      <c r="B13644">
        <v>-3.4903428881999998</v>
      </c>
      <c r="C13644">
        <v>2.1092064328000002</v>
      </c>
      <c r="D13644">
        <v>2.2247688859000001</v>
      </c>
    </row>
    <row r="13645" spans="1:4" x14ac:dyDescent="0.25">
      <c r="A13645">
        <v>13.643000000000001</v>
      </c>
      <c r="B13645">
        <v>-3.5026085704000001</v>
      </c>
      <c r="C13645">
        <v>2.0923395495000001</v>
      </c>
      <c r="D13645">
        <v>2.2255770953999998</v>
      </c>
    </row>
    <row r="13646" spans="1:4" x14ac:dyDescent="0.25">
      <c r="A13646">
        <v>13.644</v>
      </c>
      <c r="B13646">
        <v>-3.5150684167000001</v>
      </c>
      <c r="C13646">
        <v>2.0722305267999999</v>
      </c>
      <c r="D13646">
        <v>2.2265005384999998</v>
      </c>
    </row>
    <row r="13647" spans="1:4" x14ac:dyDescent="0.25">
      <c r="A13647">
        <v>13.645</v>
      </c>
      <c r="B13647">
        <v>-3.5266714657999998</v>
      </c>
      <c r="C13647">
        <v>2.0495264785999998</v>
      </c>
      <c r="D13647">
        <v>2.2281540151999999</v>
      </c>
    </row>
    <row r="13648" spans="1:4" x14ac:dyDescent="0.25">
      <c r="A13648">
        <v>13.646000000000001</v>
      </c>
      <c r="B13648">
        <v>-3.5367299561999999</v>
      </c>
      <c r="C13648">
        <v>2.0249265522000002</v>
      </c>
      <c r="D13648">
        <v>2.2303621785000001</v>
      </c>
    </row>
    <row r="13649" spans="1:4" x14ac:dyDescent="0.25">
      <c r="A13649">
        <v>13.647</v>
      </c>
      <c r="B13649">
        <v>-3.5445562035</v>
      </c>
      <c r="C13649">
        <v>1.9992559181</v>
      </c>
      <c r="D13649">
        <v>2.2329616221999999</v>
      </c>
    </row>
    <row r="13650" spans="1:4" x14ac:dyDescent="0.25">
      <c r="A13650">
        <v>13.648</v>
      </c>
      <c r="B13650">
        <v>-3.5498066762999998</v>
      </c>
      <c r="C13650">
        <v>1.9733080256</v>
      </c>
      <c r="D13650">
        <v>2.2370912799</v>
      </c>
    </row>
    <row r="13651" spans="1:4" x14ac:dyDescent="0.25">
      <c r="A13651">
        <v>13.648999999999999</v>
      </c>
      <c r="B13651">
        <v>-3.5523575431999999</v>
      </c>
      <c r="C13651">
        <v>1.9477545974999999</v>
      </c>
      <c r="D13651">
        <v>2.2439958904999999</v>
      </c>
    </row>
    <row r="13652" spans="1:4" x14ac:dyDescent="0.25">
      <c r="A13652">
        <v>13.65</v>
      </c>
      <c r="B13652">
        <v>-3.5517470508</v>
      </c>
      <c r="C13652">
        <v>1.9232167169000001</v>
      </c>
      <c r="D13652">
        <v>2.2534191126000001</v>
      </c>
    </row>
    <row r="13653" spans="1:4" x14ac:dyDescent="0.25">
      <c r="A13653">
        <v>13.651</v>
      </c>
      <c r="B13653">
        <v>-3.5484578322</v>
      </c>
      <c r="C13653">
        <v>1.9002857316999999</v>
      </c>
      <c r="D13653">
        <v>2.2648698118000001</v>
      </c>
    </row>
    <row r="13654" spans="1:4" x14ac:dyDescent="0.25">
      <c r="A13654">
        <v>13.651999999999999</v>
      </c>
      <c r="B13654">
        <v>-3.5442258154999999</v>
      </c>
      <c r="C13654">
        <v>1.8795041693000001</v>
      </c>
      <c r="D13654">
        <v>2.2781369556</v>
      </c>
    </row>
    <row r="13655" spans="1:4" x14ac:dyDescent="0.25">
      <c r="A13655">
        <v>13.653</v>
      </c>
      <c r="B13655">
        <v>-3.5400046534</v>
      </c>
      <c r="C13655">
        <v>1.8613161158</v>
      </c>
      <c r="D13655">
        <v>2.2925349100000001</v>
      </c>
    </row>
    <row r="13656" spans="1:4" x14ac:dyDescent="0.25">
      <c r="A13656">
        <v>13.654</v>
      </c>
      <c r="B13656">
        <v>-3.5362055113999999</v>
      </c>
      <c r="C13656">
        <v>1.8461001542</v>
      </c>
      <c r="D13656">
        <v>2.3075840634999998</v>
      </c>
    </row>
    <row r="13657" spans="1:4" x14ac:dyDescent="0.25">
      <c r="A13657">
        <v>13.654999999999999</v>
      </c>
      <c r="B13657">
        <v>-3.5341565293000001</v>
      </c>
      <c r="C13657">
        <v>1.8342312274999999</v>
      </c>
      <c r="D13657">
        <v>2.3229813692999999</v>
      </c>
    </row>
    <row r="13658" spans="1:4" x14ac:dyDescent="0.25">
      <c r="A13658">
        <v>13.656000000000001</v>
      </c>
      <c r="B13658">
        <v>-3.5350518825999999</v>
      </c>
      <c r="C13658">
        <v>1.8259889033000001</v>
      </c>
      <c r="D13658">
        <v>2.3376665742</v>
      </c>
    </row>
    <row r="13659" spans="1:4" x14ac:dyDescent="0.25">
      <c r="A13659">
        <v>13.657</v>
      </c>
      <c r="B13659">
        <v>-3.5389899412000001</v>
      </c>
      <c r="C13659">
        <v>1.8215228426000001</v>
      </c>
      <c r="D13659">
        <v>2.3508610043</v>
      </c>
    </row>
    <row r="13660" spans="1:4" x14ac:dyDescent="0.25">
      <c r="A13660">
        <v>13.657999999999999</v>
      </c>
      <c r="B13660">
        <v>-3.5457201115000001</v>
      </c>
      <c r="C13660">
        <v>1.8208298867999999</v>
      </c>
      <c r="D13660">
        <v>2.3629090105000001</v>
      </c>
    </row>
    <row r="13661" spans="1:4" x14ac:dyDescent="0.25">
      <c r="A13661">
        <v>13.659000000000001</v>
      </c>
      <c r="B13661">
        <v>-3.5545101259999998</v>
      </c>
      <c r="C13661">
        <v>1.8237415009</v>
      </c>
      <c r="D13661">
        <v>2.3739122101999999</v>
      </c>
    </row>
    <row r="13662" spans="1:4" x14ac:dyDescent="0.25">
      <c r="A13662">
        <v>13.66</v>
      </c>
      <c r="B13662">
        <v>-3.5633299102999998</v>
      </c>
      <c r="C13662">
        <v>1.8301639944000001</v>
      </c>
      <c r="D13662">
        <v>2.3837465393000001</v>
      </c>
    </row>
    <row r="13663" spans="1:4" x14ac:dyDescent="0.25">
      <c r="A13663">
        <v>13.661</v>
      </c>
      <c r="B13663">
        <v>-3.5697259125</v>
      </c>
      <c r="C13663">
        <v>1.8401600028</v>
      </c>
      <c r="D13663">
        <v>2.3929892635000001</v>
      </c>
    </row>
    <row r="13664" spans="1:4" x14ac:dyDescent="0.25">
      <c r="A13664">
        <v>13.662000000000001</v>
      </c>
      <c r="B13664">
        <v>-3.5723293865999999</v>
      </c>
      <c r="C13664">
        <v>1.8536932823000001</v>
      </c>
      <c r="D13664">
        <v>2.4015648775999998</v>
      </c>
    </row>
    <row r="13665" spans="1:4" x14ac:dyDescent="0.25">
      <c r="A13665">
        <v>13.663</v>
      </c>
      <c r="B13665">
        <v>-3.5708553451</v>
      </c>
      <c r="C13665">
        <v>1.8704322463</v>
      </c>
      <c r="D13665">
        <v>2.4078113283999998</v>
      </c>
    </row>
    <row r="13666" spans="1:4" x14ac:dyDescent="0.25">
      <c r="A13666">
        <v>13.664</v>
      </c>
      <c r="B13666">
        <v>-3.5659250097999999</v>
      </c>
      <c r="C13666">
        <v>1.8897814367000001</v>
      </c>
      <c r="D13666">
        <v>2.4100024734000001</v>
      </c>
    </row>
    <row r="13667" spans="1:4" x14ac:dyDescent="0.25">
      <c r="A13667">
        <v>13.664999999999999</v>
      </c>
      <c r="B13667">
        <v>-3.5591713975000001</v>
      </c>
      <c r="C13667">
        <v>1.9110913282999999</v>
      </c>
      <c r="D13667">
        <v>2.4073747027999999</v>
      </c>
    </row>
    <row r="13668" spans="1:4" x14ac:dyDescent="0.25">
      <c r="A13668">
        <v>13.666</v>
      </c>
      <c r="B13668">
        <v>-3.5521674205</v>
      </c>
      <c r="C13668">
        <v>1.9337917589</v>
      </c>
      <c r="D13668">
        <v>2.3996116028999999</v>
      </c>
    </row>
    <row r="13669" spans="1:4" x14ac:dyDescent="0.25">
      <c r="A13669">
        <v>13.667</v>
      </c>
      <c r="B13669">
        <v>-3.5456528351999999</v>
      </c>
      <c r="C13669">
        <v>1.9572864481000001</v>
      </c>
      <c r="D13669">
        <v>2.3867732930000001</v>
      </c>
    </row>
    <row r="13670" spans="1:4" x14ac:dyDescent="0.25">
      <c r="A13670">
        <v>13.667999999999999</v>
      </c>
      <c r="B13670">
        <v>-3.5401045774000002</v>
      </c>
      <c r="C13670">
        <v>1.9809425887000001</v>
      </c>
      <c r="D13670">
        <v>2.3693320217</v>
      </c>
    </row>
    <row r="13671" spans="1:4" x14ac:dyDescent="0.25">
      <c r="A13671">
        <v>13.669</v>
      </c>
      <c r="B13671">
        <v>-3.5359132072000001</v>
      </c>
      <c r="C13671">
        <v>2.0042947194999998</v>
      </c>
      <c r="D13671">
        <v>2.3475225796000001</v>
      </c>
    </row>
    <row r="13672" spans="1:4" x14ac:dyDescent="0.25">
      <c r="A13672">
        <v>13.67</v>
      </c>
      <c r="B13672">
        <v>-3.5328267542999998</v>
      </c>
      <c r="C13672">
        <v>2.0269910576000001</v>
      </c>
      <c r="D13672">
        <v>2.3215720026</v>
      </c>
    </row>
    <row r="13673" spans="1:4" x14ac:dyDescent="0.25">
      <c r="A13673">
        <v>13.670999999999999</v>
      </c>
      <c r="B13673">
        <v>-3.5304782895</v>
      </c>
      <c r="C13673">
        <v>2.048539506</v>
      </c>
      <c r="D13673">
        <v>2.2921229985</v>
      </c>
    </row>
    <row r="13674" spans="1:4" x14ac:dyDescent="0.25">
      <c r="A13674">
        <v>13.672000000000001</v>
      </c>
      <c r="B13674">
        <v>-3.5292920938000001</v>
      </c>
      <c r="C13674">
        <v>2.0682890175000002</v>
      </c>
      <c r="D13674">
        <v>2.2597484934000001</v>
      </c>
    </row>
    <row r="13675" spans="1:4" x14ac:dyDescent="0.25">
      <c r="A13675">
        <v>13.673</v>
      </c>
      <c r="B13675">
        <v>-3.5301899026000001</v>
      </c>
      <c r="C13675">
        <v>2.0856313921999998</v>
      </c>
      <c r="D13675">
        <v>2.2251986459999999</v>
      </c>
    </row>
    <row r="13676" spans="1:4" x14ac:dyDescent="0.25">
      <c r="A13676">
        <v>13.673999999999999</v>
      </c>
      <c r="B13676">
        <v>-3.5340966648999999</v>
      </c>
      <c r="C13676">
        <v>2.1000900699999998</v>
      </c>
      <c r="D13676">
        <v>2.1900039063999999</v>
      </c>
    </row>
    <row r="13677" spans="1:4" x14ac:dyDescent="0.25">
      <c r="A13677">
        <v>13.675000000000001</v>
      </c>
      <c r="B13677">
        <v>-3.5410976609999998</v>
      </c>
      <c r="C13677">
        <v>2.1112471821000001</v>
      </c>
      <c r="D13677">
        <v>2.1566720640999999</v>
      </c>
    </row>
    <row r="13678" spans="1:4" x14ac:dyDescent="0.25">
      <c r="A13678">
        <v>13.676</v>
      </c>
      <c r="B13678">
        <v>-3.5500857149999998</v>
      </c>
      <c r="C13678">
        <v>2.1187899554</v>
      </c>
      <c r="D13678">
        <v>2.1287313411</v>
      </c>
    </row>
    <row r="13679" spans="1:4" x14ac:dyDescent="0.25">
      <c r="A13679">
        <v>13.677</v>
      </c>
      <c r="B13679">
        <v>-3.5599227306999999</v>
      </c>
      <c r="C13679">
        <v>2.1225791006999999</v>
      </c>
      <c r="D13679">
        <v>2.1089073415000001</v>
      </c>
    </row>
    <row r="13680" spans="1:4" x14ac:dyDescent="0.25">
      <c r="A13680">
        <v>13.678000000000001</v>
      </c>
      <c r="B13680">
        <v>-3.5694841152999999</v>
      </c>
      <c r="C13680">
        <v>2.1226618778000002</v>
      </c>
      <c r="D13680">
        <v>2.0972269384</v>
      </c>
    </row>
    <row r="13681" spans="1:4" x14ac:dyDescent="0.25">
      <c r="A13681">
        <v>13.679</v>
      </c>
      <c r="B13681">
        <v>-3.5772785287</v>
      </c>
      <c r="C13681">
        <v>2.1192407950000001</v>
      </c>
      <c r="D13681">
        <v>2.0924823245000002</v>
      </c>
    </row>
    <row r="13682" spans="1:4" x14ac:dyDescent="0.25">
      <c r="A13682">
        <v>13.68</v>
      </c>
      <c r="B13682">
        <v>-3.5826991193</v>
      </c>
      <c r="C13682">
        <v>2.1125733658999999</v>
      </c>
      <c r="D13682">
        <v>2.0937391689</v>
      </c>
    </row>
    <row r="13683" spans="1:4" x14ac:dyDescent="0.25">
      <c r="A13683">
        <v>13.680999999999999</v>
      </c>
      <c r="B13683">
        <v>-3.5863133298999998</v>
      </c>
      <c r="C13683">
        <v>2.1029953030000001</v>
      </c>
      <c r="D13683">
        <v>2.0994575492999998</v>
      </c>
    </row>
    <row r="13684" spans="1:4" x14ac:dyDescent="0.25">
      <c r="A13684">
        <v>13.682</v>
      </c>
      <c r="B13684">
        <v>-3.5891764826000001</v>
      </c>
      <c r="C13684">
        <v>2.0909349706000002</v>
      </c>
      <c r="D13684">
        <v>2.1074554143999999</v>
      </c>
    </row>
    <row r="13685" spans="1:4" x14ac:dyDescent="0.25">
      <c r="A13685">
        <v>13.683</v>
      </c>
      <c r="B13685">
        <v>-3.5930394553</v>
      </c>
      <c r="C13685">
        <v>2.0767809294999999</v>
      </c>
      <c r="D13685">
        <v>2.1156052989999998</v>
      </c>
    </row>
    <row r="13686" spans="1:4" x14ac:dyDescent="0.25">
      <c r="A13686">
        <v>13.683999999999999</v>
      </c>
      <c r="B13686">
        <v>-3.5996810197000002</v>
      </c>
      <c r="C13686">
        <v>2.0608828491</v>
      </c>
      <c r="D13686">
        <v>2.1214445574999998</v>
      </c>
    </row>
    <row r="13687" spans="1:4" x14ac:dyDescent="0.25">
      <c r="A13687">
        <v>13.685</v>
      </c>
      <c r="B13687">
        <v>-3.6089855427000002</v>
      </c>
      <c r="C13687">
        <v>2.0436222271000002</v>
      </c>
      <c r="D13687">
        <v>2.1233163641999999</v>
      </c>
    </row>
    <row r="13688" spans="1:4" x14ac:dyDescent="0.25">
      <c r="A13688">
        <v>13.686</v>
      </c>
      <c r="B13688">
        <v>-3.6189309036999999</v>
      </c>
      <c r="C13688">
        <v>2.0253263265000001</v>
      </c>
      <c r="D13688">
        <v>2.1223547201000001</v>
      </c>
    </row>
    <row r="13689" spans="1:4" x14ac:dyDescent="0.25">
      <c r="A13689">
        <v>13.686999999999999</v>
      </c>
      <c r="B13689">
        <v>-3.6274976239000001</v>
      </c>
      <c r="C13689">
        <v>2.0062713206999998</v>
      </c>
      <c r="D13689">
        <v>2.1212575903999999</v>
      </c>
    </row>
    <row r="13690" spans="1:4" x14ac:dyDescent="0.25">
      <c r="A13690">
        <v>13.688000000000001</v>
      </c>
      <c r="B13690">
        <v>-3.6332658771999999</v>
      </c>
      <c r="C13690">
        <v>1.9868598673</v>
      </c>
      <c r="D13690">
        <v>2.1224961063999999</v>
      </c>
    </row>
    <row r="13691" spans="1:4" x14ac:dyDescent="0.25">
      <c r="A13691">
        <v>13.689</v>
      </c>
      <c r="B13691">
        <v>-3.6354485751999999</v>
      </c>
      <c r="C13691">
        <v>1.9676502253999999</v>
      </c>
      <c r="D13691">
        <v>2.1282347706000002</v>
      </c>
    </row>
    <row r="13692" spans="1:4" x14ac:dyDescent="0.25">
      <c r="A13692">
        <v>13.69</v>
      </c>
      <c r="B13692">
        <v>-3.6343498864999999</v>
      </c>
      <c r="C13692">
        <v>1.9491630585999999</v>
      </c>
      <c r="D13692">
        <v>2.1393333599000002</v>
      </c>
    </row>
    <row r="13693" spans="1:4" x14ac:dyDescent="0.25">
      <c r="A13693">
        <v>13.691000000000001</v>
      </c>
      <c r="B13693">
        <v>-3.63084959</v>
      </c>
      <c r="C13693">
        <v>1.9317646325</v>
      </c>
      <c r="D13693">
        <v>2.1549911111000002</v>
      </c>
    </row>
    <row r="13694" spans="1:4" x14ac:dyDescent="0.25">
      <c r="A13694">
        <v>13.692</v>
      </c>
      <c r="B13694">
        <v>-3.6256626110000001</v>
      </c>
      <c r="C13694">
        <v>1.9157537468000001</v>
      </c>
      <c r="D13694">
        <v>2.1743741903</v>
      </c>
    </row>
    <row r="13695" spans="1:4" x14ac:dyDescent="0.25">
      <c r="A13695">
        <v>13.693</v>
      </c>
      <c r="B13695">
        <v>-3.6195631757000002</v>
      </c>
      <c r="C13695">
        <v>1.9013965844</v>
      </c>
      <c r="D13695">
        <v>2.1971986691000001</v>
      </c>
    </row>
    <row r="13696" spans="1:4" x14ac:dyDescent="0.25">
      <c r="A13696">
        <v>13.694000000000001</v>
      </c>
      <c r="B13696">
        <v>-3.6137651254000001</v>
      </c>
      <c r="C13696">
        <v>1.8888499563000001</v>
      </c>
      <c r="D13696">
        <v>2.2227413152</v>
      </c>
    </row>
    <row r="13697" spans="1:4" x14ac:dyDescent="0.25">
      <c r="A13697">
        <v>13.695</v>
      </c>
      <c r="B13697">
        <v>-3.6090867951000001</v>
      </c>
      <c r="C13697">
        <v>1.8782786413000001</v>
      </c>
      <c r="D13697">
        <v>2.2495692064999999</v>
      </c>
    </row>
    <row r="13698" spans="1:4" x14ac:dyDescent="0.25">
      <c r="A13698">
        <v>13.696</v>
      </c>
      <c r="B13698">
        <v>-3.6055865136</v>
      </c>
      <c r="C13698">
        <v>1.8699466144000001</v>
      </c>
      <c r="D13698">
        <v>2.2764363759999999</v>
      </c>
    </row>
    <row r="13699" spans="1:4" x14ac:dyDescent="0.25">
      <c r="A13699">
        <v>13.696999999999999</v>
      </c>
      <c r="B13699">
        <v>-3.6036615092000002</v>
      </c>
      <c r="C13699">
        <v>1.8640405605000001</v>
      </c>
      <c r="D13699">
        <v>2.3027399572</v>
      </c>
    </row>
    <row r="13700" spans="1:4" x14ac:dyDescent="0.25">
      <c r="A13700">
        <v>13.698</v>
      </c>
      <c r="B13700">
        <v>-3.603503457</v>
      </c>
      <c r="C13700">
        <v>1.8606381747</v>
      </c>
      <c r="D13700">
        <v>2.3284041346</v>
      </c>
    </row>
    <row r="13701" spans="1:4" x14ac:dyDescent="0.25">
      <c r="A13701">
        <v>13.699</v>
      </c>
      <c r="B13701">
        <v>-3.6036337803</v>
      </c>
      <c r="C13701">
        <v>1.8597565758000001</v>
      </c>
      <c r="D13701">
        <v>2.3538752371</v>
      </c>
    </row>
    <row r="13702" spans="1:4" x14ac:dyDescent="0.25">
      <c r="A13702">
        <v>13.7</v>
      </c>
      <c r="B13702">
        <v>-3.6016989590000001</v>
      </c>
      <c r="C13702">
        <v>1.8613227097</v>
      </c>
      <c r="D13702">
        <v>2.3801329878000002</v>
      </c>
    </row>
    <row r="13703" spans="1:4" x14ac:dyDescent="0.25">
      <c r="A13703">
        <v>13.701000000000001</v>
      </c>
      <c r="B13703">
        <v>-3.5958280614999998</v>
      </c>
      <c r="C13703">
        <v>1.8652231821</v>
      </c>
      <c r="D13703">
        <v>2.4083294664000001</v>
      </c>
    </row>
    <row r="13704" spans="1:4" x14ac:dyDescent="0.25">
      <c r="A13704">
        <v>13.702</v>
      </c>
      <c r="B13704">
        <v>-3.5847451517</v>
      </c>
      <c r="C13704">
        <v>1.8713102543</v>
      </c>
      <c r="D13704">
        <v>2.4385217224</v>
      </c>
    </row>
    <row r="13705" spans="1:4" x14ac:dyDescent="0.25">
      <c r="A13705">
        <v>13.702999999999999</v>
      </c>
      <c r="B13705">
        <v>-3.5679793516</v>
      </c>
      <c r="C13705">
        <v>1.8794081819999999</v>
      </c>
      <c r="D13705">
        <v>2.4688908490000001</v>
      </c>
    </row>
    <row r="13706" spans="1:4" x14ac:dyDescent="0.25">
      <c r="A13706">
        <v>13.704000000000001</v>
      </c>
      <c r="B13706">
        <v>-3.5466292005</v>
      </c>
      <c r="C13706">
        <v>1.8893544995</v>
      </c>
      <c r="D13706">
        <v>2.4963503398000002</v>
      </c>
    </row>
    <row r="13707" spans="1:4" x14ac:dyDescent="0.25">
      <c r="A13707">
        <v>13.705</v>
      </c>
      <c r="B13707">
        <v>-3.5231024095999999</v>
      </c>
      <c r="C13707">
        <v>1.900962743</v>
      </c>
      <c r="D13707">
        <v>2.5172159241999998</v>
      </c>
    </row>
    <row r="13708" spans="1:4" x14ac:dyDescent="0.25">
      <c r="A13708">
        <v>13.706</v>
      </c>
      <c r="B13708">
        <v>-3.4994310687999999</v>
      </c>
      <c r="C13708">
        <v>1.9139946122</v>
      </c>
      <c r="D13708">
        <v>2.5285632440999999</v>
      </c>
    </row>
    <row r="13709" spans="1:4" x14ac:dyDescent="0.25">
      <c r="A13709">
        <v>13.707000000000001</v>
      </c>
      <c r="B13709">
        <v>-3.4765850728999999</v>
      </c>
      <c r="C13709">
        <v>1.9281754852999999</v>
      </c>
      <c r="D13709">
        <v>2.5297960521</v>
      </c>
    </row>
    <row r="13710" spans="1:4" x14ac:dyDescent="0.25">
      <c r="A13710">
        <v>13.708</v>
      </c>
      <c r="B13710">
        <v>-3.4548739343000001</v>
      </c>
      <c r="C13710">
        <v>1.9432434742</v>
      </c>
      <c r="D13710">
        <v>2.5218799658000002</v>
      </c>
    </row>
    <row r="13711" spans="1:4" x14ac:dyDescent="0.25">
      <c r="A13711">
        <v>13.709</v>
      </c>
      <c r="B13711">
        <v>-3.4338315406</v>
      </c>
      <c r="C13711">
        <v>1.9590230049999999</v>
      </c>
      <c r="D13711">
        <v>2.5056392621999999</v>
      </c>
    </row>
    <row r="13712" spans="1:4" x14ac:dyDescent="0.25">
      <c r="A13712">
        <v>13.71</v>
      </c>
      <c r="B13712">
        <v>-3.4130250429000002</v>
      </c>
      <c r="C13712">
        <v>1.9753406775</v>
      </c>
      <c r="D13712">
        <v>2.4816430140999999</v>
      </c>
    </row>
    <row r="13713" spans="1:4" x14ac:dyDescent="0.25">
      <c r="A13713">
        <v>13.711</v>
      </c>
      <c r="B13713">
        <v>-3.3934898893000001</v>
      </c>
      <c r="C13713">
        <v>1.9918552686</v>
      </c>
      <c r="D13713">
        <v>2.4504714017999998</v>
      </c>
    </row>
    <row r="13714" spans="1:4" x14ac:dyDescent="0.25">
      <c r="A13714">
        <v>13.712</v>
      </c>
      <c r="B13714">
        <v>-3.3774767879000001</v>
      </c>
      <c r="C13714">
        <v>2.0081054777</v>
      </c>
      <c r="D13714">
        <v>2.4121563785000002</v>
      </c>
    </row>
    <row r="13715" spans="1:4" x14ac:dyDescent="0.25">
      <c r="A13715">
        <v>13.712999999999999</v>
      </c>
      <c r="B13715">
        <v>-3.3670200724999999</v>
      </c>
      <c r="C13715">
        <v>2.0236225636</v>
      </c>
      <c r="D13715">
        <v>2.3668418811</v>
      </c>
    </row>
    <row r="13716" spans="1:4" x14ac:dyDescent="0.25">
      <c r="A13716">
        <v>13.714</v>
      </c>
      <c r="B13716">
        <v>-3.3629912966000002</v>
      </c>
      <c r="C13716">
        <v>2.0379157971000001</v>
      </c>
      <c r="D13716">
        <v>2.3168290881</v>
      </c>
    </row>
    <row r="13717" spans="1:4" x14ac:dyDescent="0.25">
      <c r="A13717">
        <v>13.715</v>
      </c>
      <c r="B13717">
        <v>-3.3650226337000002</v>
      </c>
      <c r="C13717">
        <v>2.0504980658999998</v>
      </c>
      <c r="D13717">
        <v>2.2665648561</v>
      </c>
    </row>
    <row r="13718" spans="1:4" x14ac:dyDescent="0.25">
      <c r="A13718">
        <v>13.715999999999999</v>
      </c>
      <c r="B13718">
        <v>-3.3718746740999999</v>
      </c>
      <c r="C13718">
        <v>2.0610465028</v>
      </c>
      <c r="D13718">
        <v>2.2205593428000001</v>
      </c>
    </row>
    <row r="13719" spans="1:4" x14ac:dyDescent="0.25">
      <c r="A13719">
        <v>13.717000000000001</v>
      </c>
      <c r="B13719">
        <v>-3.3820376535999999</v>
      </c>
      <c r="C13719">
        <v>2.0694887155999999</v>
      </c>
      <c r="D13719">
        <v>2.1818428213000001</v>
      </c>
    </row>
    <row r="13720" spans="1:4" x14ac:dyDescent="0.25">
      <c r="A13720">
        <v>13.718</v>
      </c>
      <c r="B13720">
        <v>-3.3939729257</v>
      </c>
      <c r="C13720">
        <v>2.0758876482000002</v>
      </c>
      <c r="D13720">
        <v>2.1513217742999999</v>
      </c>
    </row>
    <row r="13721" spans="1:4" x14ac:dyDescent="0.25">
      <c r="A13721">
        <v>13.718999999999999</v>
      </c>
      <c r="B13721">
        <v>-3.4059943302</v>
      </c>
      <c r="C13721">
        <v>2.0803115414</v>
      </c>
      <c r="D13721">
        <v>2.1281473644000002</v>
      </c>
    </row>
    <row r="13722" spans="1:4" x14ac:dyDescent="0.25">
      <c r="A13722">
        <v>13.72</v>
      </c>
      <c r="B13722">
        <v>-3.4171253988000001</v>
      </c>
      <c r="C13722">
        <v>2.0827316085000001</v>
      </c>
      <c r="D13722">
        <v>2.1107651120000002</v>
      </c>
    </row>
    <row r="13723" spans="1:4" x14ac:dyDescent="0.25">
      <c r="A13723">
        <v>13.721</v>
      </c>
      <c r="B13723">
        <v>-3.4282365665999999</v>
      </c>
      <c r="C13723">
        <v>2.0829453307999999</v>
      </c>
      <c r="D13723">
        <v>2.0974189554999998</v>
      </c>
    </row>
    <row r="13724" spans="1:4" x14ac:dyDescent="0.25">
      <c r="A13724">
        <v>13.722</v>
      </c>
      <c r="B13724">
        <v>-3.4415109529999999</v>
      </c>
      <c r="C13724">
        <v>2.0805926853000001</v>
      </c>
      <c r="D13724">
        <v>2.0862103715</v>
      </c>
    </row>
    <row r="13725" spans="1:4" x14ac:dyDescent="0.25">
      <c r="A13725">
        <v>13.723000000000001</v>
      </c>
      <c r="B13725">
        <v>-3.4586497787999999</v>
      </c>
      <c r="C13725">
        <v>2.0752799245000002</v>
      </c>
      <c r="D13725">
        <v>2.0753989601999998</v>
      </c>
    </row>
    <row r="13726" spans="1:4" x14ac:dyDescent="0.25">
      <c r="A13726">
        <v>13.724</v>
      </c>
      <c r="B13726">
        <v>-3.4795473122999998</v>
      </c>
      <c r="C13726">
        <v>2.0667137546999998</v>
      </c>
      <c r="D13726">
        <v>2.0640553481000001</v>
      </c>
    </row>
    <row r="13727" spans="1:4" x14ac:dyDescent="0.25">
      <c r="A13727">
        <v>13.725</v>
      </c>
      <c r="B13727">
        <v>-3.5022912035</v>
      </c>
      <c r="C13727">
        <v>2.0547689994999998</v>
      </c>
      <c r="D13727">
        <v>2.0525122308000001</v>
      </c>
    </row>
    <row r="13728" spans="1:4" x14ac:dyDescent="0.25">
      <c r="A13728">
        <v>13.726000000000001</v>
      </c>
      <c r="B13728">
        <v>-3.5242766469000002</v>
      </c>
      <c r="C13728">
        <v>2.0395360658000001</v>
      </c>
      <c r="D13728">
        <v>2.0418367515</v>
      </c>
    </row>
    <row r="13729" spans="1:4" x14ac:dyDescent="0.25">
      <c r="A13729">
        <v>13.727</v>
      </c>
      <c r="B13729">
        <v>-3.5434947700000001</v>
      </c>
      <c r="C13729">
        <v>2.0212806406000001</v>
      </c>
      <c r="D13729">
        <v>2.0330396804999999</v>
      </c>
    </row>
    <row r="13730" spans="1:4" x14ac:dyDescent="0.25">
      <c r="A13730">
        <v>13.728</v>
      </c>
      <c r="B13730">
        <v>-3.5590398914999999</v>
      </c>
      <c r="C13730">
        <v>2.0004747822</v>
      </c>
      <c r="D13730">
        <v>2.0271857724000002</v>
      </c>
    </row>
    <row r="13731" spans="1:4" x14ac:dyDescent="0.25">
      <c r="A13731">
        <v>13.728999999999999</v>
      </c>
      <c r="B13731">
        <v>-3.5707396063000001</v>
      </c>
      <c r="C13731">
        <v>1.9779171042999999</v>
      </c>
      <c r="D13731">
        <v>2.0254056632999999</v>
      </c>
    </row>
    <row r="13732" spans="1:4" x14ac:dyDescent="0.25">
      <c r="A13732">
        <v>13.73</v>
      </c>
      <c r="B13732">
        <v>-3.5788742248999998</v>
      </c>
      <c r="C13732">
        <v>1.9546042406999999</v>
      </c>
      <c r="D13732">
        <v>2.0277853776999999</v>
      </c>
    </row>
    <row r="13733" spans="1:4" x14ac:dyDescent="0.25">
      <c r="A13733">
        <v>13.731</v>
      </c>
      <c r="B13733">
        <v>-3.5845668014999998</v>
      </c>
      <c r="C13733">
        <v>1.9314809395999999</v>
      </c>
      <c r="D13733">
        <v>2.0331940081000002</v>
      </c>
    </row>
    <row r="13734" spans="1:4" x14ac:dyDescent="0.25">
      <c r="A13734">
        <v>13.731999999999999</v>
      </c>
      <c r="B13734">
        <v>-3.5896380511000001</v>
      </c>
      <c r="C13734">
        <v>1.9093825484</v>
      </c>
      <c r="D13734">
        <v>2.0405528362999998</v>
      </c>
    </row>
    <row r="13735" spans="1:4" x14ac:dyDescent="0.25">
      <c r="A13735">
        <v>13.733000000000001</v>
      </c>
      <c r="B13735">
        <v>-3.5954529582000001</v>
      </c>
      <c r="C13735">
        <v>1.888991383</v>
      </c>
      <c r="D13735">
        <v>2.0488217094999999</v>
      </c>
    </row>
    <row r="13736" spans="1:4" x14ac:dyDescent="0.25">
      <c r="A13736">
        <v>13.734</v>
      </c>
      <c r="B13736">
        <v>-3.6024466106999999</v>
      </c>
      <c r="C13736">
        <v>1.8707363229</v>
      </c>
      <c r="D13736">
        <v>2.0567462562999999</v>
      </c>
    </row>
    <row r="13737" spans="1:4" x14ac:dyDescent="0.25">
      <c r="A13737">
        <v>13.734999999999999</v>
      </c>
      <c r="B13737">
        <v>-3.6106197518999998</v>
      </c>
      <c r="C13737">
        <v>1.8549655554</v>
      </c>
      <c r="D13737">
        <v>2.0638199581999999</v>
      </c>
    </row>
    <row r="13738" spans="1:4" x14ac:dyDescent="0.25">
      <c r="A13738">
        <v>13.736000000000001</v>
      </c>
      <c r="B13738">
        <v>-3.6197684891000002</v>
      </c>
      <c r="C13738">
        <v>1.8420838390000001</v>
      </c>
      <c r="D13738">
        <v>2.0703169904999998</v>
      </c>
    </row>
    <row r="13739" spans="1:4" x14ac:dyDescent="0.25">
      <c r="A13739">
        <v>13.737</v>
      </c>
      <c r="B13739">
        <v>-3.6297070005999998</v>
      </c>
      <c r="C13739">
        <v>1.8323087442999999</v>
      </c>
      <c r="D13739">
        <v>2.0765235704</v>
      </c>
    </row>
    <row r="13740" spans="1:4" x14ac:dyDescent="0.25">
      <c r="A13740">
        <v>13.738</v>
      </c>
      <c r="B13740">
        <v>-3.6402330972999999</v>
      </c>
      <c r="C13740">
        <v>1.8255900098</v>
      </c>
      <c r="D13740">
        <v>2.0829001846000001</v>
      </c>
    </row>
    <row r="13741" spans="1:4" x14ac:dyDescent="0.25">
      <c r="A13741">
        <v>13.739000000000001</v>
      </c>
      <c r="B13741">
        <v>-3.6506149080000001</v>
      </c>
      <c r="C13741">
        <v>1.8217996641</v>
      </c>
      <c r="D13741">
        <v>2.0904450213999999</v>
      </c>
    </row>
    <row r="13742" spans="1:4" x14ac:dyDescent="0.25">
      <c r="A13742">
        <v>13.74</v>
      </c>
      <c r="B13742">
        <v>-3.6599405118999999</v>
      </c>
      <c r="C13742">
        <v>1.8208145406</v>
      </c>
      <c r="D13742">
        <v>2.1002606108999999</v>
      </c>
    </row>
    <row r="13743" spans="1:4" x14ac:dyDescent="0.25">
      <c r="A13743">
        <v>13.741</v>
      </c>
      <c r="B13743">
        <v>-3.6674010079000001</v>
      </c>
      <c r="C13743">
        <v>1.8226159662999999</v>
      </c>
      <c r="D13743">
        <v>2.1134161652999999</v>
      </c>
    </row>
    <row r="13744" spans="1:4" x14ac:dyDescent="0.25">
      <c r="A13744">
        <v>13.742000000000001</v>
      </c>
      <c r="B13744">
        <v>-3.6717102528000001</v>
      </c>
      <c r="C13744">
        <v>1.8273294544000001</v>
      </c>
      <c r="D13744">
        <v>2.1308725802000001</v>
      </c>
    </row>
    <row r="13745" spans="1:4" x14ac:dyDescent="0.25">
      <c r="A13745">
        <v>13.743</v>
      </c>
      <c r="B13745">
        <v>-3.6713669378999998</v>
      </c>
      <c r="C13745">
        <v>1.8350066277999999</v>
      </c>
      <c r="D13745">
        <v>2.1524497416999999</v>
      </c>
    </row>
    <row r="13746" spans="1:4" x14ac:dyDescent="0.25">
      <c r="A13746">
        <v>13.744</v>
      </c>
      <c r="B13746">
        <v>-3.6654987172000002</v>
      </c>
      <c r="C13746">
        <v>1.8455263647</v>
      </c>
      <c r="D13746">
        <v>2.1763363472999999</v>
      </c>
    </row>
    <row r="13747" spans="1:4" x14ac:dyDescent="0.25">
      <c r="A13747">
        <v>13.744999999999999</v>
      </c>
      <c r="B13747">
        <v>-3.6539819413000001</v>
      </c>
      <c r="C13747">
        <v>1.858697853</v>
      </c>
      <c r="D13747">
        <v>2.1998478805000001</v>
      </c>
    </row>
    <row r="13748" spans="1:4" x14ac:dyDescent="0.25">
      <c r="A13748">
        <v>13.746</v>
      </c>
      <c r="B13748">
        <v>-3.6374049767000001</v>
      </c>
      <c r="C13748">
        <v>1.8742747482</v>
      </c>
      <c r="D13748">
        <v>2.2204423891</v>
      </c>
    </row>
    <row r="13749" spans="1:4" x14ac:dyDescent="0.25">
      <c r="A13749">
        <v>13.747</v>
      </c>
      <c r="B13749">
        <v>-3.6170474341999999</v>
      </c>
      <c r="C13749">
        <v>1.8919689413</v>
      </c>
      <c r="D13749">
        <v>2.2363101427999998</v>
      </c>
    </row>
    <row r="13750" spans="1:4" x14ac:dyDescent="0.25">
      <c r="A13750">
        <v>13.747999999999999</v>
      </c>
      <c r="B13750">
        <v>-3.5943134913999999</v>
      </c>
      <c r="C13750">
        <v>1.9114636583</v>
      </c>
      <c r="D13750">
        <v>2.2466063155999998</v>
      </c>
    </row>
    <row r="13751" spans="1:4" x14ac:dyDescent="0.25">
      <c r="A13751">
        <v>13.749000000000001</v>
      </c>
      <c r="B13751">
        <v>-3.5708711572</v>
      </c>
      <c r="C13751">
        <v>1.9323908323000001</v>
      </c>
      <c r="D13751">
        <v>2.2510098124</v>
      </c>
    </row>
    <row r="13752" spans="1:4" x14ac:dyDescent="0.25">
      <c r="A13752">
        <v>13.75</v>
      </c>
      <c r="B13752">
        <v>-3.5492348016999999</v>
      </c>
      <c r="C13752">
        <v>1.9543510577000001</v>
      </c>
      <c r="D13752">
        <v>2.2485938187999999</v>
      </c>
    </row>
    <row r="13753" spans="1:4" x14ac:dyDescent="0.25">
      <c r="A13753">
        <v>13.750999999999999</v>
      </c>
      <c r="B13753">
        <v>-3.5314088669000001</v>
      </c>
      <c r="C13753">
        <v>1.9768270297999999</v>
      </c>
      <c r="D13753">
        <v>2.2382876179000002</v>
      </c>
    </row>
    <row r="13754" spans="1:4" x14ac:dyDescent="0.25">
      <c r="A13754">
        <v>13.752000000000001</v>
      </c>
      <c r="B13754">
        <v>-3.5175931384000001</v>
      </c>
      <c r="C13754">
        <v>1.9991561619</v>
      </c>
      <c r="D13754">
        <v>2.2204306598999999</v>
      </c>
    </row>
    <row r="13755" spans="1:4" x14ac:dyDescent="0.25">
      <c r="A13755">
        <v>13.753</v>
      </c>
      <c r="B13755">
        <v>-3.5073201267999998</v>
      </c>
      <c r="C13755">
        <v>2.0206554379999999</v>
      </c>
      <c r="D13755">
        <v>2.1970347369000001</v>
      </c>
    </row>
    <row r="13756" spans="1:4" x14ac:dyDescent="0.25">
      <c r="A13756">
        <v>13.754</v>
      </c>
      <c r="B13756">
        <v>-3.5005456920000002</v>
      </c>
      <c r="C13756">
        <v>2.0407567960000002</v>
      </c>
      <c r="D13756">
        <v>2.1712978993999998</v>
      </c>
    </row>
    <row r="13757" spans="1:4" x14ac:dyDescent="0.25">
      <c r="A13757">
        <v>13.755000000000001</v>
      </c>
      <c r="B13757">
        <v>-3.4968874673000001</v>
      </c>
      <c r="C13757">
        <v>2.0591108346999998</v>
      </c>
      <c r="D13757">
        <v>2.1468241041999998</v>
      </c>
    </row>
    <row r="13758" spans="1:4" x14ac:dyDescent="0.25">
      <c r="A13758">
        <v>13.756</v>
      </c>
      <c r="B13758">
        <v>-3.4951453498</v>
      </c>
      <c r="C13758">
        <v>2.0754872976000001</v>
      </c>
      <c r="D13758">
        <v>2.1266733877999999</v>
      </c>
    </row>
    <row r="13759" spans="1:4" x14ac:dyDescent="0.25">
      <c r="A13759">
        <v>13.757</v>
      </c>
      <c r="B13759">
        <v>-3.4944203731000001</v>
      </c>
      <c r="C13759">
        <v>2.0895890559999999</v>
      </c>
      <c r="D13759">
        <v>2.1126973087000001</v>
      </c>
    </row>
    <row r="13760" spans="1:4" x14ac:dyDescent="0.25">
      <c r="A13760">
        <v>13.757999999999999</v>
      </c>
      <c r="B13760">
        <v>-3.4944962895999998</v>
      </c>
      <c r="C13760">
        <v>2.1009791446000001</v>
      </c>
      <c r="D13760">
        <v>2.1048464081999998</v>
      </c>
    </row>
    <row r="13761" spans="1:4" x14ac:dyDescent="0.25">
      <c r="A13761">
        <v>13.759</v>
      </c>
      <c r="B13761">
        <v>-3.4952795386000002</v>
      </c>
      <c r="C13761">
        <v>2.1092386795000002</v>
      </c>
      <c r="D13761">
        <v>2.1014606251000001</v>
      </c>
    </row>
    <row r="13762" spans="1:4" x14ac:dyDescent="0.25">
      <c r="A13762">
        <v>13.76</v>
      </c>
      <c r="B13762">
        <v>-3.4972266607</v>
      </c>
      <c r="C13762">
        <v>2.1141260403</v>
      </c>
      <c r="D13762">
        <v>2.1010558672999999</v>
      </c>
    </row>
    <row r="13763" spans="1:4" x14ac:dyDescent="0.25">
      <c r="A13763">
        <v>13.760999999999999</v>
      </c>
      <c r="B13763">
        <v>-3.5015193366999999</v>
      </c>
      <c r="C13763">
        <v>2.1153827146999999</v>
      </c>
      <c r="D13763">
        <v>2.1026083662000001</v>
      </c>
    </row>
    <row r="13764" spans="1:4" x14ac:dyDescent="0.25">
      <c r="A13764">
        <v>13.762</v>
      </c>
      <c r="B13764">
        <v>-3.5087449771000001</v>
      </c>
      <c r="C13764">
        <v>2.1126520768999999</v>
      </c>
      <c r="D13764">
        <v>2.1044411251000001</v>
      </c>
    </row>
    <row r="13765" spans="1:4" x14ac:dyDescent="0.25">
      <c r="A13765">
        <v>13.763</v>
      </c>
      <c r="B13765">
        <v>-3.5186477418000002</v>
      </c>
      <c r="C13765">
        <v>2.1056987671999998</v>
      </c>
      <c r="D13765">
        <v>2.1047716786000001</v>
      </c>
    </row>
    <row r="13766" spans="1:4" x14ac:dyDescent="0.25">
      <c r="A13766">
        <v>13.763999999999999</v>
      </c>
      <c r="B13766">
        <v>-3.5311825689999998</v>
      </c>
      <c r="C13766">
        <v>2.0945074244000002</v>
      </c>
      <c r="D13766">
        <v>2.1028119294000001</v>
      </c>
    </row>
    <row r="13767" spans="1:4" x14ac:dyDescent="0.25">
      <c r="A13767">
        <v>13.765000000000001</v>
      </c>
      <c r="B13767">
        <v>-3.545593142</v>
      </c>
      <c r="C13767">
        <v>2.0792130804000002</v>
      </c>
      <c r="D13767">
        <v>2.0987269910999999</v>
      </c>
    </row>
    <row r="13768" spans="1:4" x14ac:dyDescent="0.25">
      <c r="A13768">
        <v>13.766</v>
      </c>
      <c r="B13768">
        <v>-3.5594378233000001</v>
      </c>
      <c r="C13768">
        <v>2.0601105346000002</v>
      </c>
      <c r="D13768">
        <v>2.0935339700000002</v>
      </c>
    </row>
    <row r="13769" spans="1:4" x14ac:dyDescent="0.25">
      <c r="A13769">
        <v>13.766999999999999</v>
      </c>
      <c r="B13769">
        <v>-3.5706085648000001</v>
      </c>
      <c r="C13769">
        <v>2.0377944918000002</v>
      </c>
      <c r="D13769">
        <v>2.0890592409000002</v>
      </c>
    </row>
    <row r="13770" spans="1:4" x14ac:dyDescent="0.25">
      <c r="A13770">
        <v>13.768000000000001</v>
      </c>
      <c r="B13770">
        <v>-3.5787337636999998</v>
      </c>
      <c r="C13770">
        <v>2.0130830162</v>
      </c>
      <c r="D13770">
        <v>2.0871399005</v>
      </c>
    </row>
    <row r="13771" spans="1:4" x14ac:dyDescent="0.25">
      <c r="A13771">
        <v>13.769</v>
      </c>
      <c r="B13771">
        <v>-3.5840589081999998</v>
      </c>
      <c r="C13771">
        <v>1.9868080013</v>
      </c>
      <c r="D13771">
        <v>2.0890617381999999</v>
      </c>
    </row>
    <row r="13772" spans="1:4" x14ac:dyDescent="0.25">
      <c r="A13772">
        <v>13.77</v>
      </c>
      <c r="B13772">
        <v>-3.5873126340999999</v>
      </c>
      <c r="C13772">
        <v>1.9598221304000001</v>
      </c>
      <c r="D13772">
        <v>2.0953433345999999</v>
      </c>
    </row>
    <row r="13773" spans="1:4" x14ac:dyDescent="0.25">
      <c r="A13773">
        <v>13.771000000000001</v>
      </c>
      <c r="B13773">
        <v>-3.5896522038000001</v>
      </c>
      <c r="C13773">
        <v>1.9330011422</v>
      </c>
      <c r="D13773">
        <v>2.1054531297999999</v>
      </c>
    </row>
    <row r="13774" spans="1:4" x14ac:dyDescent="0.25">
      <c r="A13774">
        <v>13.772</v>
      </c>
      <c r="B13774">
        <v>-3.5912443206</v>
      </c>
      <c r="C13774">
        <v>1.9071378103000001</v>
      </c>
      <c r="D13774">
        <v>2.1183922793000001</v>
      </c>
    </row>
    <row r="13775" spans="1:4" x14ac:dyDescent="0.25">
      <c r="A13775">
        <v>13.773</v>
      </c>
      <c r="B13775">
        <v>-3.5915450758</v>
      </c>
      <c r="C13775">
        <v>1.8828942971</v>
      </c>
      <c r="D13775">
        <v>2.1334843229999998</v>
      </c>
    </row>
    <row r="13776" spans="1:4" x14ac:dyDescent="0.25">
      <c r="A13776">
        <v>13.773999999999999</v>
      </c>
      <c r="B13776">
        <v>-3.5906254815</v>
      </c>
      <c r="C13776">
        <v>1.8608023277000001</v>
      </c>
      <c r="D13776">
        <v>2.1502883896</v>
      </c>
    </row>
    <row r="13777" spans="1:4" x14ac:dyDescent="0.25">
      <c r="A13777">
        <v>13.775</v>
      </c>
      <c r="B13777">
        <v>-3.5890744258999998</v>
      </c>
      <c r="C13777">
        <v>1.8412664006999999</v>
      </c>
      <c r="D13777">
        <v>2.1681759070000002</v>
      </c>
    </row>
    <row r="13778" spans="1:4" x14ac:dyDescent="0.25">
      <c r="A13778">
        <v>13.776</v>
      </c>
      <c r="B13778">
        <v>-3.5873454964999998</v>
      </c>
      <c r="C13778">
        <v>1.8245696316</v>
      </c>
      <c r="D13778">
        <v>2.1862161365000001</v>
      </c>
    </row>
    <row r="13779" spans="1:4" x14ac:dyDescent="0.25">
      <c r="A13779">
        <v>13.776999999999999</v>
      </c>
      <c r="B13779">
        <v>-3.5858751712000001</v>
      </c>
      <c r="C13779">
        <v>1.8109166253</v>
      </c>
      <c r="D13779">
        <v>2.2031346115999999</v>
      </c>
    </row>
    <row r="13780" spans="1:4" x14ac:dyDescent="0.25">
      <c r="A13780">
        <v>13.778</v>
      </c>
      <c r="B13780">
        <v>-3.5848266176000001</v>
      </c>
      <c r="C13780">
        <v>1.8005040864999999</v>
      </c>
      <c r="D13780">
        <v>2.2177142054000001</v>
      </c>
    </row>
    <row r="13781" spans="1:4" x14ac:dyDescent="0.25">
      <c r="A13781">
        <v>13.779</v>
      </c>
      <c r="B13781">
        <v>-3.5833409164000001</v>
      </c>
      <c r="C13781">
        <v>1.7935410655999999</v>
      </c>
      <c r="D13781">
        <v>2.2299118744999999</v>
      </c>
    </row>
    <row r="13782" spans="1:4" x14ac:dyDescent="0.25">
      <c r="A13782">
        <v>13.78</v>
      </c>
      <c r="B13782">
        <v>-3.5798591431000002</v>
      </c>
      <c r="C13782">
        <v>1.7901941511999999</v>
      </c>
      <c r="D13782">
        <v>2.2409267234999999</v>
      </c>
    </row>
    <row r="13783" spans="1:4" x14ac:dyDescent="0.25">
      <c r="A13783">
        <v>13.781000000000001</v>
      </c>
      <c r="B13783">
        <v>-3.5728219033999999</v>
      </c>
      <c r="C13783">
        <v>1.7905455259</v>
      </c>
      <c r="D13783">
        <v>2.2527185659</v>
      </c>
    </row>
    <row r="13784" spans="1:4" x14ac:dyDescent="0.25">
      <c r="A13784">
        <v>13.782</v>
      </c>
      <c r="B13784">
        <v>-3.5612570410000002</v>
      </c>
      <c r="C13784">
        <v>1.7945976481999999</v>
      </c>
      <c r="D13784">
        <v>2.2675980077000002</v>
      </c>
    </row>
    <row r="13785" spans="1:4" x14ac:dyDescent="0.25">
      <c r="A13785">
        <v>13.782999999999999</v>
      </c>
      <c r="B13785">
        <v>-3.5454313367000001</v>
      </c>
      <c r="C13785">
        <v>1.8021752713999999</v>
      </c>
      <c r="D13785">
        <v>2.2863888057000001</v>
      </c>
    </row>
    <row r="13786" spans="1:4" x14ac:dyDescent="0.25">
      <c r="A13786">
        <v>13.784000000000001</v>
      </c>
      <c r="B13786">
        <v>-3.5269338517</v>
      </c>
      <c r="C13786">
        <v>1.8128902348</v>
      </c>
      <c r="D13786">
        <v>2.3078382928000001</v>
      </c>
    </row>
    <row r="13787" spans="1:4" x14ac:dyDescent="0.25">
      <c r="A13787">
        <v>13.785</v>
      </c>
      <c r="B13787">
        <v>-3.5080632331000001</v>
      </c>
      <c r="C13787">
        <v>1.8263314177000001</v>
      </c>
      <c r="D13787">
        <v>2.3300079453000002</v>
      </c>
    </row>
    <row r="13788" spans="1:4" x14ac:dyDescent="0.25">
      <c r="A13788">
        <v>13.786</v>
      </c>
      <c r="B13788">
        <v>-3.4908282542000002</v>
      </c>
      <c r="C13788">
        <v>1.8421460044</v>
      </c>
      <c r="D13788">
        <v>2.3507665206000001</v>
      </c>
    </row>
    <row r="13789" spans="1:4" x14ac:dyDescent="0.25">
      <c r="A13789">
        <v>13.787000000000001</v>
      </c>
      <c r="B13789">
        <v>-3.4761339475000002</v>
      </c>
      <c r="C13789">
        <v>1.8599628667999999</v>
      </c>
      <c r="D13789">
        <v>2.3678413831</v>
      </c>
    </row>
    <row r="13790" spans="1:4" x14ac:dyDescent="0.25">
      <c r="A13790">
        <v>13.788</v>
      </c>
      <c r="B13790">
        <v>-3.4638763637999999</v>
      </c>
      <c r="C13790">
        <v>1.8793342186999999</v>
      </c>
      <c r="D13790">
        <v>2.3790791999000001</v>
      </c>
    </row>
    <row r="13791" spans="1:4" x14ac:dyDescent="0.25">
      <c r="A13791">
        <v>13.789</v>
      </c>
      <c r="B13791">
        <v>-3.4535750834000001</v>
      </c>
      <c r="C13791">
        <v>1.899693874</v>
      </c>
      <c r="D13791">
        <v>2.3829656736999998</v>
      </c>
    </row>
    <row r="13792" spans="1:4" x14ac:dyDescent="0.25">
      <c r="A13792">
        <v>13.79</v>
      </c>
      <c r="B13792">
        <v>-3.4449533716</v>
      </c>
      <c r="C13792">
        <v>1.9203999769</v>
      </c>
      <c r="D13792">
        <v>2.3788058504</v>
      </c>
    </row>
    <row r="13793" spans="1:4" x14ac:dyDescent="0.25">
      <c r="A13793">
        <v>13.791</v>
      </c>
      <c r="B13793">
        <v>-3.4383169379999998</v>
      </c>
      <c r="C13793">
        <v>1.9408426590000001</v>
      </c>
      <c r="D13793">
        <v>2.3663858752000002</v>
      </c>
    </row>
    <row r="13794" spans="1:4" x14ac:dyDescent="0.25">
      <c r="A13794">
        <v>13.792</v>
      </c>
      <c r="B13794">
        <v>-3.4342374680000001</v>
      </c>
      <c r="C13794">
        <v>1.9605290623</v>
      </c>
      <c r="D13794">
        <v>2.3467012426</v>
      </c>
    </row>
    <row r="13795" spans="1:4" x14ac:dyDescent="0.25">
      <c r="A13795">
        <v>13.792999999999999</v>
      </c>
      <c r="B13795">
        <v>-3.4331542177999999</v>
      </c>
      <c r="C13795">
        <v>1.9790079975999999</v>
      </c>
      <c r="D13795">
        <v>2.3225517519999999</v>
      </c>
    </row>
    <row r="13796" spans="1:4" x14ac:dyDescent="0.25">
      <c r="A13796">
        <v>13.794</v>
      </c>
      <c r="B13796">
        <v>-3.4354133072000002</v>
      </c>
      <c r="C13796">
        <v>1.9956714327</v>
      </c>
      <c r="D13796">
        <v>2.2976477904000001</v>
      </c>
    </row>
    <row r="13797" spans="1:4" x14ac:dyDescent="0.25">
      <c r="A13797">
        <v>13.795</v>
      </c>
      <c r="B13797">
        <v>-3.4408133348000001</v>
      </c>
      <c r="C13797">
        <v>2.0098847235999999</v>
      </c>
      <c r="D13797">
        <v>2.2757624264</v>
      </c>
    </row>
    <row r="13798" spans="1:4" x14ac:dyDescent="0.25">
      <c r="A13798">
        <v>13.795999999999999</v>
      </c>
      <c r="B13798">
        <v>-3.4481994516999999</v>
      </c>
      <c r="C13798">
        <v>2.021265573</v>
      </c>
      <c r="D13798">
        <v>2.2597054381000001</v>
      </c>
    </row>
    <row r="13799" spans="1:4" x14ac:dyDescent="0.25">
      <c r="A13799">
        <v>13.797000000000001</v>
      </c>
      <c r="B13799">
        <v>-3.4561222797000002</v>
      </c>
      <c r="C13799">
        <v>2.0296859826999998</v>
      </c>
      <c r="D13799">
        <v>2.2497789174</v>
      </c>
    </row>
    <row r="13800" spans="1:4" x14ac:dyDescent="0.25">
      <c r="A13800">
        <v>13.798</v>
      </c>
      <c r="B13800">
        <v>-3.4634734863999999</v>
      </c>
      <c r="C13800">
        <v>2.0351955327</v>
      </c>
      <c r="D13800">
        <v>2.2440470641000001</v>
      </c>
    </row>
    <row r="13801" spans="1:4" x14ac:dyDescent="0.25">
      <c r="A13801">
        <v>13.798999999999999</v>
      </c>
      <c r="B13801">
        <v>-3.4695573351000002</v>
      </c>
      <c r="C13801">
        <v>2.0379896453000002</v>
      </c>
      <c r="D13801">
        <v>2.2403384597999998</v>
      </c>
    </row>
    <row r="13802" spans="1:4" x14ac:dyDescent="0.25">
      <c r="A13802">
        <v>13.8</v>
      </c>
      <c r="B13802">
        <v>-3.4742038494999998</v>
      </c>
      <c r="C13802">
        <v>2.0383093536999999</v>
      </c>
      <c r="D13802">
        <v>2.2372731456000001</v>
      </c>
    </row>
    <row r="13803" spans="1:4" x14ac:dyDescent="0.25">
      <c r="A13803">
        <v>13.801</v>
      </c>
      <c r="B13803">
        <v>-3.4778394492000002</v>
      </c>
      <c r="C13803">
        <v>2.0361863239</v>
      </c>
      <c r="D13803">
        <v>2.2339643791000001</v>
      </c>
    </row>
    <row r="13804" spans="1:4" x14ac:dyDescent="0.25">
      <c r="A13804">
        <v>13.802</v>
      </c>
      <c r="B13804">
        <v>-3.4815548544000001</v>
      </c>
      <c r="C13804">
        <v>2.0313895542</v>
      </c>
      <c r="D13804">
        <v>2.2298396143999999</v>
      </c>
    </row>
    <row r="13805" spans="1:4" x14ac:dyDescent="0.25">
      <c r="A13805">
        <v>13.803000000000001</v>
      </c>
      <c r="B13805">
        <v>-3.4868531583000002</v>
      </c>
      <c r="C13805">
        <v>2.0237417319</v>
      </c>
      <c r="D13805">
        <v>2.2246996384000002</v>
      </c>
    </row>
    <row r="13806" spans="1:4" x14ac:dyDescent="0.25">
      <c r="A13806">
        <v>13.804</v>
      </c>
      <c r="B13806">
        <v>-3.4941451080000001</v>
      </c>
      <c r="C13806">
        <v>2.0132613863</v>
      </c>
      <c r="D13806">
        <v>2.2187871392999998</v>
      </c>
    </row>
    <row r="13807" spans="1:4" x14ac:dyDescent="0.25">
      <c r="A13807">
        <v>13.805</v>
      </c>
      <c r="B13807">
        <v>-3.5018854749999999</v>
      </c>
      <c r="C13807">
        <v>1.9999887971999999</v>
      </c>
      <c r="D13807">
        <v>2.2127893364000002</v>
      </c>
    </row>
    <row r="13808" spans="1:4" x14ac:dyDescent="0.25">
      <c r="A13808">
        <v>13.805999999999999</v>
      </c>
      <c r="B13808">
        <v>-3.5081980331999998</v>
      </c>
      <c r="C13808">
        <v>1.9839530969000001</v>
      </c>
      <c r="D13808">
        <v>2.2068822262999999</v>
      </c>
    </row>
    <row r="13809" spans="1:4" x14ac:dyDescent="0.25">
      <c r="A13809">
        <v>13.807</v>
      </c>
      <c r="B13809">
        <v>-3.5121316840999999</v>
      </c>
      <c r="C13809">
        <v>1.9654253495</v>
      </c>
      <c r="D13809">
        <v>2.2001381741000001</v>
      </c>
    </row>
    <row r="13810" spans="1:4" x14ac:dyDescent="0.25">
      <c r="A13810">
        <v>13.808</v>
      </c>
      <c r="B13810">
        <v>-3.5133617136000002</v>
      </c>
      <c r="C13810">
        <v>1.9450031615000001</v>
      </c>
      <c r="D13810">
        <v>2.1916700522000001</v>
      </c>
    </row>
    <row r="13811" spans="1:4" x14ac:dyDescent="0.25">
      <c r="A13811">
        <v>13.808999999999999</v>
      </c>
      <c r="B13811">
        <v>-3.5120736974</v>
      </c>
      <c r="C13811">
        <v>1.9234200172</v>
      </c>
      <c r="D13811">
        <v>2.1813203584999998</v>
      </c>
    </row>
    <row r="13812" spans="1:4" x14ac:dyDescent="0.25">
      <c r="A13812">
        <v>13.81</v>
      </c>
      <c r="B13812">
        <v>-3.5084360995999999</v>
      </c>
      <c r="C13812">
        <v>1.9015630021000001</v>
      </c>
      <c r="D13812">
        <v>2.1694100805000001</v>
      </c>
    </row>
    <row r="13813" spans="1:4" x14ac:dyDescent="0.25">
      <c r="A13813">
        <v>13.811</v>
      </c>
      <c r="B13813">
        <v>-3.5021869512000001</v>
      </c>
      <c r="C13813">
        <v>1.8804787167999999</v>
      </c>
      <c r="D13813">
        <v>2.1566284645999998</v>
      </c>
    </row>
    <row r="13814" spans="1:4" x14ac:dyDescent="0.25">
      <c r="A13814">
        <v>13.811999999999999</v>
      </c>
      <c r="B13814">
        <v>-3.4937534099000001</v>
      </c>
      <c r="C13814">
        <v>1.8610907056999999</v>
      </c>
      <c r="D13814">
        <v>2.1439316139</v>
      </c>
    </row>
    <row r="13815" spans="1:4" x14ac:dyDescent="0.25">
      <c r="A13815">
        <v>13.813000000000001</v>
      </c>
      <c r="B13815">
        <v>-3.4846511805999998</v>
      </c>
      <c r="C13815">
        <v>1.8441189085</v>
      </c>
      <c r="D13815">
        <v>2.1325204594999998</v>
      </c>
    </row>
    <row r="13816" spans="1:4" x14ac:dyDescent="0.25">
      <c r="A13816">
        <v>13.814</v>
      </c>
      <c r="B13816">
        <v>-3.4764664873000002</v>
      </c>
      <c r="C13816">
        <v>1.8301260924</v>
      </c>
      <c r="D13816">
        <v>2.1230453489999999</v>
      </c>
    </row>
    <row r="13817" spans="1:4" x14ac:dyDescent="0.25">
      <c r="A13817">
        <v>13.815</v>
      </c>
      <c r="B13817">
        <v>-3.4703295215000001</v>
      </c>
      <c r="C13817">
        <v>1.8194885392</v>
      </c>
      <c r="D13817">
        <v>2.1148259769000002</v>
      </c>
    </row>
    <row r="13818" spans="1:4" x14ac:dyDescent="0.25">
      <c r="A13818">
        <v>13.816000000000001</v>
      </c>
      <c r="B13818">
        <v>-3.4667930731999999</v>
      </c>
      <c r="C13818">
        <v>1.8124482078999999</v>
      </c>
      <c r="D13818">
        <v>2.1069253560000001</v>
      </c>
    </row>
    <row r="13819" spans="1:4" x14ac:dyDescent="0.25">
      <c r="A13819">
        <v>13.817</v>
      </c>
      <c r="B13819">
        <v>-3.4657910055999999</v>
      </c>
      <c r="C13819">
        <v>1.8090532127000001</v>
      </c>
      <c r="D13819">
        <v>2.099212407</v>
      </c>
    </row>
    <row r="13820" spans="1:4" x14ac:dyDescent="0.25">
      <c r="A13820">
        <v>13.818</v>
      </c>
      <c r="B13820">
        <v>-3.4664884678000001</v>
      </c>
      <c r="C13820">
        <v>1.8090830485</v>
      </c>
      <c r="D13820">
        <v>2.0922963652000002</v>
      </c>
    </row>
    <row r="13821" spans="1:4" x14ac:dyDescent="0.25">
      <c r="A13821">
        <v>13.819000000000001</v>
      </c>
      <c r="B13821">
        <v>-3.4676466826999999</v>
      </c>
      <c r="C13821">
        <v>1.8122438339</v>
      </c>
      <c r="D13821">
        <v>2.0880742213999999</v>
      </c>
    </row>
    <row r="13822" spans="1:4" x14ac:dyDescent="0.25">
      <c r="A13822">
        <v>13.82</v>
      </c>
      <c r="B13822">
        <v>-3.4687972407999998</v>
      </c>
      <c r="C13822">
        <v>1.8183596236999999</v>
      </c>
      <c r="D13822">
        <v>2.0894473559</v>
      </c>
    </row>
    <row r="13823" spans="1:4" x14ac:dyDescent="0.25">
      <c r="A13823">
        <v>13.821</v>
      </c>
      <c r="B13823">
        <v>-3.4700573809000002</v>
      </c>
      <c r="C13823">
        <v>1.8273446248</v>
      </c>
      <c r="D13823">
        <v>2.0979315632</v>
      </c>
    </row>
    <row r="13824" spans="1:4" x14ac:dyDescent="0.25">
      <c r="A13824">
        <v>13.821999999999999</v>
      </c>
      <c r="B13824">
        <v>-3.4707454712999999</v>
      </c>
      <c r="C13824">
        <v>1.8391088408</v>
      </c>
      <c r="D13824">
        <v>2.1130815808999999</v>
      </c>
    </row>
    <row r="13825" spans="1:4" x14ac:dyDescent="0.25">
      <c r="A13825">
        <v>13.823</v>
      </c>
      <c r="B13825">
        <v>-3.4695097081999999</v>
      </c>
      <c r="C13825">
        <v>1.8534845109</v>
      </c>
      <c r="D13825">
        <v>2.1341648723</v>
      </c>
    </row>
    <row r="13826" spans="1:4" x14ac:dyDescent="0.25">
      <c r="A13826">
        <v>13.824</v>
      </c>
      <c r="B13826">
        <v>-3.4657100801</v>
      </c>
      <c r="C13826">
        <v>1.8702064948999999</v>
      </c>
      <c r="D13826">
        <v>2.1604065744000001</v>
      </c>
    </row>
    <row r="13827" spans="1:4" x14ac:dyDescent="0.25">
      <c r="A13827">
        <v>13.824999999999999</v>
      </c>
      <c r="B13827">
        <v>-3.4598168479</v>
      </c>
      <c r="C13827">
        <v>1.8889359179</v>
      </c>
      <c r="D13827">
        <v>2.1900361883000001</v>
      </c>
    </row>
    <row r="13828" spans="1:4" x14ac:dyDescent="0.25">
      <c r="A13828">
        <v>13.826000000000001</v>
      </c>
      <c r="B13828">
        <v>-3.4529859632000002</v>
      </c>
      <c r="C13828">
        <v>1.9093171059</v>
      </c>
      <c r="D13828">
        <v>2.2202769167</v>
      </c>
    </row>
    <row r="13829" spans="1:4" x14ac:dyDescent="0.25">
      <c r="A13829">
        <v>13.827</v>
      </c>
      <c r="B13829">
        <v>-3.4466638662000002</v>
      </c>
      <c r="C13829">
        <v>1.9310238367999999</v>
      </c>
      <c r="D13829">
        <v>2.2481816978000002</v>
      </c>
    </row>
    <row r="13830" spans="1:4" x14ac:dyDescent="0.25">
      <c r="A13830">
        <v>13.827999999999999</v>
      </c>
      <c r="B13830">
        <v>-3.4417409568999999</v>
      </c>
      <c r="C13830">
        <v>1.9537258574</v>
      </c>
      <c r="D13830">
        <v>2.2712682700000002</v>
      </c>
    </row>
    <row r="13831" spans="1:4" x14ac:dyDescent="0.25">
      <c r="A13831">
        <v>13.829000000000001</v>
      </c>
      <c r="B13831">
        <v>-3.4378702347000001</v>
      </c>
      <c r="C13831">
        <v>1.9770637290999999</v>
      </c>
      <c r="D13831">
        <v>2.28811221</v>
      </c>
    </row>
    <row r="13832" spans="1:4" x14ac:dyDescent="0.25">
      <c r="A13832">
        <v>13.83</v>
      </c>
      <c r="B13832">
        <v>-3.434440296</v>
      </c>
      <c r="C13832">
        <v>2.0005963547999999</v>
      </c>
      <c r="D13832">
        <v>2.2982910973999999</v>
      </c>
    </row>
    <row r="13833" spans="1:4" x14ac:dyDescent="0.25">
      <c r="A13833">
        <v>13.831</v>
      </c>
      <c r="B13833">
        <v>-3.4318714833000001</v>
      </c>
      <c r="C13833">
        <v>2.0237291795000001</v>
      </c>
      <c r="D13833">
        <v>2.3016798201999999</v>
      </c>
    </row>
    <row r="13834" spans="1:4" x14ac:dyDescent="0.25">
      <c r="A13834">
        <v>13.832000000000001</v>
      </c>
      <c r="B13834">
        <v>-3.4311318818999998</v>
      </c>
      <c r="C13834">
        <v>2.0458043157999999</v>
      </c>
      <c r="D13834">
        <v>2.2990022497</v>
      </c>
    </row>
    <row r="13835" spans="1:4" x14ac:dyDescent="0.25">
      <c r="A13835">
        <v>13.833</v>
      </c>
      <c r="B13835">
        <v>-3.4328831103000002</v>
      </c>
      <c r="C13835">
        <v>2.0661753267999998</v>
      </c>
      <c r="D13835">
        <v>2.2927887637</v>
      </c>
    </row>
    <row r="13836" spans="1:4" x14ac:dyDescent="0.25">
      <c r="A13836">
        <v>13.834</v>
      </c>
      <c r="B13836">
        <v>-3.4375508234000001</v>
      </c>
      <c r="C13836">
        <v>2.0841628488000001</v>
      </c>
      <c r="D13836">
        <v>2.2864192503999998</v>
      </c>
    </row>
    <row r="13837" spans="1:4" x14ac:dyDescent="0.25">
      <c r="A13837">
        <v>13.835000000000001</v>
      </c>
      <c r="B13837">
        <v>-3.4450040676000002</v>
      </c>
      <c r="C13837">
        <v>2.0991622014</v>
      </c>
      <c r="D13837">
        <v>2.2825671291999998</v>
      </c>
    </row>
    <row r="13838" spans="1:4" x14ac:dyDescent="0.25">
      <c r="A13838">
        <v>13.836</v>
      </c>
      <c r="B13838">
        <v>-3.4542891342000002</v>
      </c>
      <c r="C13838">
        <v>2.1107616711000001</v>
      </c>
      <c r="D13838">
        <v>2.2828673299000002</v>
      </c>
    </row>
    <row r="13839" spans="1:4" x14ac:dyDescent="0.25">
      <c r="A13839">
        <v>13.837</v>
      </c>
      <c r="B13839">
        <v>-3.4645321384000001</v>
      </c>
      <c r="C13839">
        <v>2.1186206876</v>
      </c>
      <c r="D13839">
        <v>2.2879317163000001</v>
      </c>
    </row>
    <row r="13840" spans="1:4" x14ac:dyDescent="0.25">
      <c r="A13840">
        <v>13.837999999999999</v>
      </c>
      <c r="B13840">
        <v>-3.4752632490000002</v>
      </c>
      <c r="C13840">
        <v>2.1224424335999998</v>
      </c>
      <c r="D13840">
        <v>2.2973259003000002</v>
      </c>
    </row>
    <row r="13841" spans="1:4" x14ac:dyDescent="0.25">
      <c r="A13841">
        <v>13.839</v>
      </c>
      <c r="B13841">
        <v>-3.4858919059</v>
      </c>
      <c r="C13841">
        <v>2.1221606015000001</v>
      </c>
      <c r="D13841">
        <v>2.3096240829000001</v>
      </c>
    </row>
    <row r="13842" spans="1:4" x14ac:dyDescent="0.25">
      <c r="A13842">
        <v>13.84</v>
      </c>
      <c r="B13842">
        <v>-3.4961022554999999</v>
      </c>
      <c r="C13842">
        <v>2.1179037486999999</v>
      </c>
      <c r="D13842">
        <v>2.3226652602</v>
      </c>
    </row>
    <row r="13843" spans="1:4" x14ac:dyDescent="0.25">
      <c r="A13843">
        <v>13.840999999999999</v>
      </c>
      <c r="B13843">
        <v>-3.5063284485000001</v>
      </c>
      <c r="C13843">
        <v>2.1097860026999999</v>
      </c>
      <c r="D13843">
        <v>2.3341344549</v>
      </c>
    </row>
    <row r="13844" spans="1:4" x14ac:dyDescent="0.25">
      <c r="A13844">
        <v>13.842000000000001</v>
      </c>
      <c r="B13844">
        <v>-3.5170549039000001</v>
      </c>
      <c r="C13844">
        <v>2.0979172723000001</v>
      </c>
      <c r="D13844">
        <v>2.3420652801999999</v>
      </c>
    </row>
    <row r="13845" spans="1:4" x14ac:dyDescent="0.25">
      <c r="A13845">
        <v>13.843</v>
      </c>
      <c r="B13845">
        <v>-3.528473521</v>
      </c>
      <c r="C13845">
        <v>2.0825155435</v>
      </c>
      <c r="D13845">
        <v>2.3452620858</v>
      </c>
    </row>
    <row r="13846" spans="1:4" x14ac:dyDescent="0.25">
      <c r="A13846">
        <v>13.843999999999999</v>
      </c>
      <c r="B13846">
        <v>-3.5406425766999998</v>
      </c>
      <c r="C13846">
        <v>2.0639556466000002</v>
      </c>
      <c r="D13846">
        <v>2.3431196349999999</v>
      </c>
    </row>
    <row r="13847" spans="1:4" x14ac:dyDescent="0.25">
      <c r="A13847">
        <v>13.845000000000001</v>
      </c>
      <c r="B13847">
        <v>-3.5525712413999999</v>
      </c>
      <c r="C13847">
        <v>2.0427312275</v>
      </c>
      <c r="D13847">
        <v>2.335532282</v>
      </c>
    </row>
    <row r="13848" spans="1:4" x14ac:dyDescent="0.25">
      <c r="A13848">
        <v>13.846</v>
      </c>
      <c r="B13848">
        <v>-3.5621685723000001</v>
      </c>
      <c r="C13848">
        <v>2.0192800386999998</v>
      </c>
      <c r="D13848">
        <v>2.323501834</v>
      </c>
    </row>
    <row r="13849" spans="1:4" x14ac:dyDescent="0.25">
      <c r="A13849">
        <v>13.847</v>
      </c>
      <c r="B13849">
        <v>-3.5679893938</v>
      </c>
      <c r="C13849">
        <v>1.9939521544000001</v>
      </c>
      <c r="D13849">
        <v>2.3085622974</v>
      </c>
    </row>
    <row r="13850" spans="1:4" x14ac:dyDescent="0.25">
      <c r="A13850">
        <v>13.848000000000001</v>
      </c>
      <c r="B13850">
        <v>-3.5697486089999999</v>
      </c>
      <c r="C13850">
        <v>1.9672656995</v>
      </c>
      <c r="D13850">
        <v>2.2913307558999998</v>
      </c>
    </row>
    <row r="13851" spans="1:4" x14ac:dyDescent="0.25">
      <c r="A13851">
        <v>13.849</v>
      </c>
      <c r="B13851">
        <v>-3.5674655396000001</v>
      </c>
      <c r="C13851">
        <v>1.9399606154</v>
      </c>
      <c r="D13851">
        <v>2.2711680134000001</v>
      </c>
    </row>
    <row r="13852" spans="1:4" x14ac:dyDescent="0.25">
      <c r="A13852">
        <v>13.85</v>
      </c>
      <c r="B13852">
        <v>-3.5614787494</v>
      </c>
      <c r="C13852">
        <v>1.9127174630999999</v>
      </c>
      <c r="D13852">
        <v>2.2469337264</v>
      </c>
    </row>
    <row r="13853" spans="1:4" x14ac:dyDescent="0.25">
      <c r="A13853">
        <v>13.851000000000001</v>
      </c>
      <c r="B13853">
        <v>-3.5528632558000002</v>
      </c>
      <c r="C13853">
        <v>1.8861112247</v>
      </c>
      <c r="D13853">
        <v>2.2173556084000001</v>
      </c>
    </row>
    <row r="13854" spans="1:4" x14ac:dyDescent="0.25">
      <c r="A13854">
        <v>13.852</v>
      </c>
      <c r="B13854">
        <v>-3.5428928091</v>
      </c>
      <c r="C13854">
        <v>1.8607512572</v>
      </c>
      <c r="D13854">
        <v>2.1818494798999999</v>
      </c>
    </row>
    <row r="13855" spans="1:4" x14ac:dyDescent="0.25">
      <c r="A13855">
        <v>13.853</v>
      </c>
      <c r="B13855">
        <v>-3.5327121361999998</v>
      </c>
      <c r="C13855">
        <v>1.8372139378000001</v>
      </c>
      <c r="D13855">
        <v>2.1421841028999999</v>
      </c>
    </row>
    <row r="13856" spans="1:4" x14ac:dyDescent="0.25">
      <c r="A13856">
        <v>13.853999999999999</v>
      </c>
      <c r="B13856">
        <v>-3.5234642823</v>
      </c>
      <c r="C13856">
        <v>1.815919726</v>
      </c>
      <c r="D13856">
        <v>2.1016785401</v>
      </c>
    </row>
    <row r="13857" spans="1:4" x14ac:dyDescent="0.25">
      <c r="A13857">
        <v>13.855</v>
      </c>
      <c r="B13857">
        <v>-3.5155167066000002</v>
      </c>
      <c r="C13857">
        <v>1.7971803657000001</v>
      </c>
      <c r="D13857">
        <v>2.0633944077000002</v>
      </c>
    </row>
    <row r="13858" spans="1:4" x14ac:dyDescent="0.25">
      <c r="A13858">
        <v>13.856</v>
      </c>
      <c r="B13858">
        <v>-3.5084728700999999</v>
      </c>
      <c r="C13858">
        <v>1.7813781071000001</v>
      </c>
      <c r="D13858">
        <v>2.0300421731</v>
      </c>
    </row>
    <row r="13859" spans="1:4" x14ac:dyDescent="0.25">
      <c r="A13859">
        <v>13.856999999999999</v>
      </c>
      <c r="B13859">
        <v>-3.5024281362999998</v>
      </c>
      <c r="C13859">
        <v>1.7688936925000001</v>
      </c>
      <c r="D13859">
        <v>2.003633733</v>
      </c>
    </row>
    <row r="13860" spans="1:4" x14ac:dyDescent="0.25">
      <c r="A13860">
        <v>13.858000000000001</v>
      </c>
      <c r="B13860">
        <v>-3.4977179556000002</v>
      </c>
      <c r="C13860">
        <v>1.7599095801</v>
      </c>
      <c r="D13860">
        <v>1.9851592939</v>
      </c>
    </row>
    <row r="13861" spans="1:4" x14ac:dyDescent="0.25">
      <c r="A13861">
        <v>13.859</v>
      </c>
      <c r="B13861">
        <v>-3.4939797995999999</v>
      </c>
      <c r="C13861">
        <v>1.7544710819</v>
      </c>
      <c r="D13861">
        <v>1.9753074352</v>
      </c>
    </row>
    <row r="13862" spans="1:4" x14ac:dyDescent="0.25">
      <c r="A13862">
        <v>13.86</v>
      </c>
      <c r="B13862">
        <v>-3.4904880816000001</v>
      </c>
      <c r="C13862">
        <v>1.7525041841</v>
      </c>
      <c r="D13862">
        <v>1.9745159496</v>
      </c>
    </row>
    <row r="13863" spans="1:4" x14ac:dyDescent="0.25">
      <c r="A13863">
        <v>13.861000000000001</v>
      </c>
      <c r="B13863">
        <v>-3.4863619778000001</v>
      </c>
      <c r="C13863">
        <v>1.7537991237999999</v>
      </c>
      <c r="D13863">
        <v>1.9822184344</v>
      </c>
    </row>
    <row r="13864" spans="1:4" x14ac:dyDescent="0.25">
      <c r="A13864">
        <v>13.862</v>
      </c>
      <c r="B13864">
        <v>-3.480492623</v>
      </c>
      <c r="C13864">
        <v>1.7581421911999999</v>
      </c>
      <c r="D13864">
        <v>1.9973005489</v>
      </c>
    </row>
    <row r="13865" spans="1:4" x14ac:dyDescent="0.25">
      <c r="A13865">
        <v>13.863</v>
      </c>
      <c r="B13865">
        <v>-3.4721936818999999</v>
      </c>
      <c r="C13865">
        <v>1.7653849881000001</v>
      </c>
      <c r="D13865">
        <v>2.0189329007999999</v>
      </c>
    </row>
    <row r="13866" spans="1:4" x14ac:dyDescent="0.25">
      <c r="A13866">
        <v>13.864000000000001</v>
      </c>
      <c r="B13866">
        <v>-3.4615591228999998</v>
      </c>
      <c r="C13866">
        <v>1.7754272012000001</v>
      </c>
      <c r="D13866">
        <v>2.0459279533000001</v>
      </c>
    </row>
    <row r="13867" spans="1:4" x14ac:dyDescent="0.25">
      <c r="A13867">
        <v>13.865</v>
      </c>
      <c r="B13867">
        <v>-3.4492283799000001</v>
      </c>
      <c r="C13867">
        <v>1.7881320503</v>
      </c>
      <c r="D13867">
        <v>2.0763215999</v>
      </c>
    </row>
    <row r="13868" spans="1:4" x14ac:dyDescent="0.25">
      <c r="A13868">
        <v>13.866</v>
      </c>
      <c r="B13868">
        <v>-3.4361811549999999</v>
      </c>
      <c r="C13868">
        <v>1.8032616871</v>
      </c>
      <c r="D13868">
        <v>2.1078442702000002</v>
      </c>
    </row>
    <row r="13869" spans="1:4" x14ac:dyDescent="0.25">
      <c r="A13869">
        <v>13.867000000000001</v>
      </c>
      <c r="B13869">
        <v>-3.4232831627999998</v>
      </c>
      <c r="C13869">
        <v>1.8205352674999999</v>
      </c>
      <c r="D13869">
        <v>2.1380290057</v>
      </c>
    </row>
    <row r="13870" spans="1:4" x14ac:dyDescent="0.25">
      <c r="A13870">
        <v>13.868</v>
      </c>
      <c r="B13870">
        <v>-3.4109315625000001</v>
      </c>
      <c r="C13870">
        <v>1.8396071630999999</v>
      </c>
      <c r="D13870">
        <v>2.1645539979000001</v>
      </c>
    </row>
    <row r="13871" spans="1:4" x14ac:dyDescent="0.25">
      <c r="A13871">
        <v>13.869</v>
      </c>
      <c r="B13871">
        <v>-3.3992102446999999</v>
      </c>
      <c r="C13871">
        <v>1.8600531638</v>
      </c>
      <c r="D13871">
        <v>2.1861742521999998</v>
      </c>
    </row>
    <row r="13872" spans="1:4" x14ac:dyDescent="0.25">
      <c r="A13872">
        <v>13.87</v>
      </c>
      <c r="B13872">
        <v>-3.3885446825000001</v>
      </c>
      <c r="C13872">
        <v>1.8814681191</v>
      </c>
      <c r="D13872">
        <v>2.2024425425</v>
      </c>
    </row>
    <row r="13873" spans="1:4" x14ac:dyDescent="0.25">
      <c r="A13873">
        <v>13.871</v>
      </c>
      <c r="B13873">
        <v>-3.3799234361999999</v>
      </c>
      <c r="C13873">
        <v>1.9034385143999999</v>
      </c>
      <c r="D13873">
        <v>2.2123495433999998</v>
      </c>
    </row>
    <row r="13874" spans="1:4" x14ac:dyDescent="0.25">
      <c r="A13874">
        <v>13.872</v>
      </c>
      <c r="B13874">
        <v>-3.3739348255000001</v>
      </c>
      <c r="C13874">
        <v>1.9254528207999999</v>
      </c>
      <c r="D13874">
        <v>2.2156483124999999</v>
      </c>
    </row>
    <row r="13875" spans="1:4" x14ac:dyDescent="0.25">
      <c r="A13875">
        <v>13.872999999999999</v>
      </c>
      <c r="B13875">
        <v>-3.3708598749999998</v>
      </c>
      <c r="C13875">
        <v>1.9469057907</v>
      </c>
      <c r="D13875">
        <v>2.2148761449999999</v>
      </c>
    </row>
    <row r="13876" spans="1:4" x14ac:dyDescent="0.25">
      <c r="A13876">
        <v>13.874000000000001</v>
      </c>
      <c r="B13876">
        <v>-3.3712775157000001</v>
      </c>
      <c r="C13876">
        <v>1.967176518</v>
      </c>
      <c r="D13876">
        <v>2.2135956687</v>
      </c>
    </row>
    <row r="13877" spans="1:4" x14ac:dyDescent="0.25">
      <c r="A13877">
        <v>13.875</v>
      </c>
      <c r="B13877">
        <v>-3.3750643911</v>
      </c>
      <c r="C13877">
        <v>1.9857267927</v>
      </c>
      <c r="D13877">
        <v>2.2147606143999998</v>
      </c>
    </row>
    <row r="13878" spans="1:4" x14ac:dyDescent="0.25">
      <c r="A13878">
        <v>13.875999999999999</v>
      </c>
      <c r="B13878">
        <v>-3.3811582386999999</v>
      </c>
      <c r="C13878">
        <v>2.0020723734999999</v>
      </c>
      <c r="D13878">
        <v>2.2209449593000001</v>
      </c>
    </row>
    <row r="13879" spans="1:4" x14ac:dyDescent="0.25">
      <c r="A13879">
        <v>13.877000000000001</v>
      </c>
      <c r="B13879">
        <v>-3.3884880319000001</v>
      </c>
      <c r="C13879">
        <v>2.0156903170999998</v>
      </c>
      <c r="D13879">
        <v>2.2331705762</v>
      </c>
    </row>
    <row r="13880" spans="1:4" x14ac:dyDescent="0.25">
      <c r="A13880">
        <v>13.878</v>
      </c>
      <c r="B13880">
        <v>-3.3960449525</v>
      </c>
      <c r="C13880">
        <v>2.0261233055000001</v>
      </c>
      <c r="D13880">
        <v>2.2502838067000002</v>
      </c>
    </row>
    <row r="13881" spans="1:4" x14ac:dyDescent="0.25">
      <c r="A13881">
        <v>13.879</v>
      </c>
      <c r="B13881">
        <v>-3.4033217570000001</v>
      </c>
      <c r="C13881">
        <v>2.0331997085000002</v>
      </c>
      <c r="D13881">
        <v>2.2702530672000001</v>
      </c>
    </row>
    <row r="13882" spans="1:4" x14ac:dyDescent="0.25">
      <c r="A13882">
        <v>13.88</v>
      </c>
      <c r="B13882">
        <v>-3.4110936118000001</v>
      </c>
      <c r="C13882">
        <v>2.0370224024999999</v>
      </c>
      <c r="D13882">
        <v>2.2905613416000001</v>
      </c>
    </row>
    <row r="13883" spans="1:4" x14ac:dyDescent="0.25">
      <c r="A13883">
        <v>13.881</v>
      </c>
      <c r="B13883">
        <v>-3.4204506126999998</v>
      </c>
      <c r="C13883">
        <v>2.0377062767999998</v>
      </c>
      <c r="D13883">
        <v>2.3084337979999998</v>
      </c>
    </row>
    <row r="13884" spans="1:4" x14ac:dyDescent="0.25">
      <c r="A13884">
        <v>13.882</v>
      </c>
      <c r="B13884">
        <v>-3.4320599165000001</v>
      </c>
      <c r="C13884">
        <v>2.0352413431</v>
      </c>
      <c r="D13884">
        <v>2.3220430961999998</v>
      </c>
    </row>
    <row r="13885" spans="1:4" x14ac:dyDescent="0.25">
      <c r="A13885">
        <v>13.882999999999999</v>
      </c>
      <c r="B13885">
        <v>-3.4465056422</v>
      </c>
      <c r="C13885">
        <v>2.0295987833</v>
      </c>
      <c r="D13885">
        <v>2.3306948408000001</v>
      </c>
    </row>
    <row r="13886" spans="1:4" x14ac:dyDescent="0.25">
      <c r="A13886">
        <v>13.884</v>
      </c>
      <c r="B13886">
        <v>-3.4631985991000001</v>
      </c>
      <c r="C13886">
        <v>2.0208844697999999</v>
      </c>
      <c r="D13886">
        <v>2.3344822961</v>
      </c>
    </row>
    <row r="13887" spans="1:4" x14ac:dyDescent="0.25">
      <c r="A13887">
        <v>13.885</v>
      </c>
      <c r="B13887">
        <v>-3.4798432904999999</v>
      </c>
      <c r="C13887">
        <v>2.0093497917000001</v>
      </c>
      <c r="D13887">
        <v>2.3342661882</v>
      </c>
    </row>
    <row r="13888" spans="1:4" x14ac:dyDescent="0.25">
      <c r="A13888">
        <v>13.885999999999999</v>
      </c>
      <c r="B13888">
        <v>-3.4944547056999999</v>
      </c>
      <c r="C13888">
        <v>1.9952550003</v>
      </c>
      <c r="D13888">
        <v>2.3308980727000002</v>
      </c>
    </row>
    <row r="13889" spans="1:4" x14ac:dyDescent="0.25">
      <c r="A13889">
        <v>13.887</v>
      </c>
      <c r="B13889">
        <v>-3.5063421392</v>
      </c>
      <c r="C13889">
        <v>1.9788654792</v>
      </c>
      <c r="D13889">
        <v>2.3250272273000001</v>
      </c>
    </row>
    <row r="13890" spans="1:4" x14ac:dyDescent="0.25">
      <c r="A13890">
        <v>13.888</v>
      </c>
      <c r="B13890">
        <v>-3.5153046358000002</v>
      </c>
      <c r="C13890">
        <v>1.9606219745</v>
      </c>
      <c r="D13890">
        <v>2.3175813016000002</v>
      </c>
    </row>
    <row r="13891" spans="1:4" x14ac:dyDescent="0.25">
      <c r="A13891">
        <v>13.888999999999999</v>
      </c>
      <c r="B13891">
        <v>-3.5214014077</v>
      </c>
      <c r="C13891">
        <v>1.9411969393999999</v>
      </c>
      <c r="D13891">
        <v>2.3087378095000002</v>
      </c>
    </row>
    <row r="13892" spans="1:4" x14ac:dyDescent="0.25">
      <c r="A13892">
        <v>13.89</v>
      </c>
      <c r="B13892">
        <v>-3.5245187634000001</v>
      </c>
      <c r="C13892">
        <v>1.9213544856</v>
      </c>
      <c r="D13892">
        <v>2.2978750576999998</v>
      </c>
    </row>
    <row r="13893" spans="1:4" x14ac:dyDescent="0.25">
      <c r="A13893">
        <v>13.891</v>
      </c>
      <c r="B13893">
        <v>-3.5244897063999998</v>
      </c>
      <c r="C13893">
        <v>1.9018003377999999</v>
      </c>
      <c r="D13893">
        <v>2.2850609453000001</v>
      </c>
    </row>
    <row r="13894" spans="1:4" x14ac:dyDescent="0.25">
      <c r="A13894">
        <v>13.891999999999999</v>
      </c>
      <c r="B13894">
        <v>-3.5219212727000002</v>
      </c>
      <c r="C13894">
        <v>1.8831338794000001</v>
      </c>
      <c r="D13894">
        <v>2.2710812796000002</v>
      </c>
    </row>
    <row r="13895" spans="1:4" x14ac:dyDescent="0.25">
      <c r="A13895">
        <v>13.893000000000001</v>
      </c>
      <c r="B13895">
        <v>-3.5174908586</v>
      </c>
      <c r="C13895">
        <v>1.8658822281</v>
      </c>
      <c r="D13895">
        <v>2.2574691789000001</v>
      </c>
    </row>
    <row r="13896" spans="1:4" x14ac:dyDescent="0.25">
      <c r="A13896">
        <v>13.894</v>
      </c>
      <c r="B13896">
        <v>-3.5114249826999999</v>
      </c>
      <c r="C13896">
        <v>1.8505279814</v>
      </c>
      <c r="D13896">
        <v>2.2464276767000002</v>
      </c>
    </row>
    <row r="13897" spans="1:4" x14ac:dyDescent="0.25">
      <c r="A13897">
        <v>13.895</v>
      </c>
      <c r="B13897">
        <v>-3.5041157232</v>
      </c>
      <c r="C13897">
        <v>1.8374266893</v>
      </c>
      <c r="D13897">
        <v>2.2393114309</v>
      </c>
    </row>
    <row r="13898" spans="1:4" x14ac:dyDescent="0.25">
      <c r="A13898">
        <v>13.896000000000001</v>
      </c>
      <c r="B13898">
        <v>-3.4963532392999999</v>
      </c>
      <c r="C13898">
        <v>1.8267456213</v>
      </c>
      <c r="D13898">
        <v>2.2363678788999999</v>
      </c>
    </row>
    <row r="13899" spans="1:4" x14ac:dyDescent="0.25">
      <c r="A13899">
        <v>13.897</v>
      </c>
      <c r="B13899">
        <v>-3.4893524378</v>
      </c>
      <c r="C13899">
        <v>1.8184915717000001</v>
      </c>
      <c r="D13899">
        <v>2.2377217658999999</v>
      </c>
    </row>
    <row r="13900" spans="1:4" x14ac:dyDescent="0.25">
      <c r="A13900">
        <v>13.898</v>
      </c>
      <c r="B13900">
        <v>-3.4843375383000001</v>
      </c>
      <c r="C13900">
        <v>1.8126079424999999</v>
      </c>
      <c r="D13900">
        <v>2.2429322118999999</v>
      </c>
    </row>
    <row r="13901" spans="1:4" x14ac:dyDescent="0.25">
      <c r="A13901">
        <v>13.898999999999999</v>
      </c>
      <c r="B13901">
        <v>-3.4814465140999999</v>
      </c>
      <c r="C13901">
        <v>1.8091228911999999</v>
      </c>
      <c r="D13901">
        <v>2.2512238509000002</v>
      </c>
    </row>
    <row r="13902" spans="1:4" x14ac:dyDescent="0.25">
      <c r="A13902">
        <v>13.9</v>
      </c>
      <c r="B13902">
        <v>-3.4796414387999999</v>
      </c>
      <c r="C13902">
        <v>1.8081231121000001</v>
      </c>
      <c r="D13902">
        <v>2.2633186043000002</v>
      </c>
    </row>
    <row r="13903" spans="1:4" x14ac:dyDescent="0.25">
      <c r="A13903">
        <v>13.901</v>
      </c>
      <c r="B13903">
        <v>-3.4777969559000002</v>
      </c>
      <c r="C13903">
        <v>1.8096613270999999</v>
      </c>
      <c r="D13903">
        <v>2.2806230387999999</v>
      </c>
    </row>
    <row r="13904" spans="1:4" x14ac:dyDescent="0.25">
      <c r="A13904">
        <v>13.901999999999999</v>
      </c>
      <c r="B13904">
        <v>-3.4747242029000001</v>
      </c>
      <c r="C13904">
        <v>1.8137196328</v>
      </c>
      <c r="D13904">
        <v>2.3031702969999999</v>
      </c>
    </row>
    <row r="13905" spans="1:4" x14ac:dyDescent="0.25">
      <c r="A13905">
        <v>13.903</v>
      </c>
      <c r="B13905">
        <v>-3.4687077544</v>
      </c>
      <c r="C13905">
        <v>1.8202181341999999</v>
      </c>
      <c r="D13905">
        <v>2.3298309532000001</v>
      </c>
    </row>
    <row r="13906" spans="1:4" x14ac:dyDescent="0.25">
      <c r="A13906">
        <v>13.904</v>
      </c>
      <c r="B13906">
        <v>-3.458872334</v>
      </c>
      <c r="C13906">
        <v>1.8291285903000001</v>
      </c>
      <c r="D13906">
        <v>2.3584877942000002</v>
      </c>
    </row>
    <row r="13907" spans="1:4" x14ac:dyDescent="0.25">
      <c r="A13907">
        <v>13.904999999999999</v>
      </c>
      <c r="B13907">
        <v>-3.4466448994999999</v>
      </c>
      <c r="C13907">
        <v>1.8404573016000001</v>
      </c>
      <c r="D13907">
        <v>2.3859700746999999</v>
      </c>
    </row>
    <row r="13908" spans="1:4" x14ac:dyDescent="0.25">
      <c r="A13908">
        <v>13.906000000000001</v>
      </c>
      <c r="B13908">
        <v>-3.4349002978000001</v>
      </c>
      <c r="C13908">
        <v>1.8541608177</v>
      </c>
      <c r="D13908">
        <v>2.4093714703</v>
      </c>
    </row>
    <row r="13909" spans="1:4" x14ac:dyDescent="0.25">
      <c r="A13909">
        <v>13.907</v>
      </c>
      <c r="B13909">
        <v>-3.4259437817</v>
      </c>
      <c r="C13909">
        <v>1.8701861998</v>
      </c>
      <c r="D13909">
        <v>2.4270822828999998</v>
      </c>
    </row>
    <row r="13910" spans="1:4" x14ac:dyDescent="0.25">
      <c r="A13910">
        <v>13.907999999999999</v>
      </c>
      <c r="B13910">
        <v>-3.4205696963999999</v>
      </c>
      <c r="C13910">
        <v>1.8884682518</v>
      </c>
      <c r="D13910">
        <v>2.4380253815000001</v>
      </c>
    </row>
    <row r="13911" spans="1:4" x14ac:dyDescent="0.25">
      <c r="A13911">
        <v>13.909000000000001</v>
      </c>
      <c r="B13911">
        <v>-3.4181058476000001</v>
      </c>
      <c r="C13911">
        <v>1.9087538701</v>
      </c>
      <c r="D13911">
        <v>2.4404844208999998</v>
      </c>
    </row>
    <row r="13912" spans="1:4" x14ac:dyDescent="0.25">
      <c r="A13912">
        <v>13.91</v>
      </c>
      <c r="B13912">
        <v>-3.4169546641999999</v>
      </c>
      <c r="C13912">
        <v>1.9304020733</v>
      </c>
      <c r="D13912">
        <v>2.4329885895999999</v>
      </c>
    </row>
    <row r="13913" spans="1:4" x14ac:dyDescent="0.25">
      <c r="A13913">
        <v>13.911</v>
      </c>
      <c r="B13913">
        <v>-3.4159252024</v>
      </c>
      <c r="C13913">
        <v>1.9524865238</v>
      </c>
      <c r="D13913">
        <v>2.4158026064000002</v>
      </c>
    </row>
    <row r="13914" spans="1:4" x14ac:dyDescent="0.25">
      <c r="A13914">
        <v>13.912000000000001</v>
      </c>
      <c r="B13914">
        <v>-3.4142914454</v>
      </c>
      <c r="C13914">
        <v>1.9741323809</v>
      </c>
      <c r="D13914">
        <v>2.3909532931999999</v>
      </c>
    </row>
    <row r="13915" spans="1:4" x14ac:dyDescent="0.25">
      <c r="A13915">
        <v>13.913</v>
      </c>
      <c r="B13915">
        <v>-3.4113710202999998</v>
      </c>
      <c r="C13915">
        <v>1.9946766089000001</v>
      </c>
      <c r="D13915">
        <v>2.3620778836</v>
      </c>
    </row>
    <row r="13916" spans="1:4" x14ac:dyDescent="0.25">
      <c r="A13916">
        <v>13.914</v>
      </c>
      <c r="B13916">
        <v>-3.4078667263</v>
      </c>
      <c r="C13916">
        <v>2.0135791568000001</v>
      </c>
      <c r="D13916">
        <v>2.3337502858999999</v>
      </c>
    </row>
    <row r="13917" spans="1:4" x14ac:dyDescent="0.25">
      <c r="A13917">
        <v>13.914999999999999</v>
      </c>
      <c r="B13917">
        <v>-3.4056485502</v>
      </c>
      <c r="C13917">
        <v>2.0303157236999998</v>
      </c>
      <c r="D13917">
        <v>2.3098272586999999</v>
      </c>
    </row>
    <row r="13918" spans="1:4" x14ac:dyDescent="0.25">
      <c r="A13918">
        <v>13.916</v>
      </c>
      <c r="B13918">
        <v>-3.4054469881</v>
      </c>
      <c r="C13918">
        <v>2.0443642897999998</v>
      </c>
      <c r="D13918">
        <v>2.2926188165000001</v>
      </c>
    </row>
    <row r="13919" spans="1:4" x14ac:dyDescent="0.25">
      <c r="A13919">
        <v>13.917</v>
      </c>
      <c r="B13919">
        <v>-3.4068935630000001</v>
      </c>
      <c r="C13919">
        <v>2.0553004400999999</v>
      </c>
      <c r="D13919">
        <v>2.2826340584000002</v>
      </c>
    </row>
    <row r="13920" spans="1:4" x14ac:dyDescent="0.25">
      <c r="A13920">
        <v>13.917999999999999</v>
      </c>
      <c r="B13920">
        <v>-3.4099504313</v>
      </c>
      <c r="C13920">
        <v>2.0629395069999998</v>
      </c>
      <c r="D13920">
        <v>2.2783047651000001</v>
      </c>
    </row>
    <row r="13921" spans="1:4" x14ac:dyDescent="0.25">
      <c r="A13921">
        <v>13.919</v>
      </c>
      <c r="B13921">
        <v>-3.4145222580999999</v>
      </c>
      <c r="C13921">
        <v>2.0673356048999998</v>
      </c>
      <c r="D13921">
        <v>2.2769608296000001</v>
      </c>
    </row>
    <row r="13922" spans="1:4" x14ac:dyDescent="0.25">
      <c r="A13922">
        <v>13.92</v>
      </c>
      <c r="B13922">
        <v>-3.4200846226000001</v>
      </c>
      <c r="C13922">
        <v>2.0686330059000002</v>
      </c>
      <c r="D13922">
        <v>2.2762334572</v>
      </c>
    </row>
    <row r="13923" spans="1:4" x14ac:dyDescent="0.25">
      <c r="A13923">
        <v>13.920999999999999</v>
      </c>
      <c r="B13923">
        <v>-3.4264887981999999</v>
      </c>
      <c r="C13923">
        <v>2.0669112112999999</v>
      </c>
      <c r="D13923">
        <v>2.2746638657</v>
      </c>
    </row>
    <row r="13924" spans="1:4" x14ac:dyDescent="0.25">
      <c r="A13924">
        <v>13.922000000000001</v>
      </c>
      <c r="B13924">
        <v>-3.4343360576999999</v>
      </c>
      <c r="C13924">
        <v>2.0621351978</v>
      </c>
      <c r="D13924">
        <v>2.2716650481</v>
      </c>
    </row>
    <row r="13925" spans="1:4" x14ac:dyDescent="0.25">
      <c r="A13925">
        <v>13.923</v>
      </c>
      <c r="B13925">
        <v>-3.4444420241999998</v>
      </c>
      <c r="C13925">
        <v>2.0542598398999998</v>
      </c>
      <c r="D13925">
        <v>2.2670448655</v>
      </c>
    </row>
    <row r="13926" spans="1:4" x14ac:dyDescent="0.25">
      <c r="A13926">
        <v>13.923999999999999</v>
      </c>
      <c r="B13926">
        <v>-3.4570934685000001</v>
      </c>
      <c r="C13926">
        <v>2.0433470739000001</v>
      </c>
      <c r="D13926">
        <v>2.2605839802999999</v>
      </c>
    </row>
    <row r="13927" spans="1:4" x14ac:dyDescent="0.25">
      <c r="A13927">
        <v>13.925000000000001</v>
      </c>
      <c r="B13927">
        <v>-3.4715880054000001</v>
      </c>
      <c r="C13927">
        <v>2.0295841480000001</v>
      </c>
      <c r="D13927">
        <v>2.2521592412000002</v>
      </c>
    </row>
    <row r="13928" spans="1:4" x14ac:dyDescent="0.25">
      <c r="A13928">
        <v>13.926</v>
      </c>
      <c r="B13928">
        <v>-3.4866414236000001</v>
      </c>
      <c r="C13928">
        <v>2.0132929628</v>
      </c>
      <c r="D13928">
        <v>2.2421159242000002</v>
      </c>
    </row>
    <row r="13929" spans="1:4" x14ac:dyDescent="0.25">
      <c r="A13929">
        <v>13.927</v>
      </c>
      <c r="B13929">
        <v>-3.5012535430999998</v>
      </c>
      <c r="C13929">
        <v>1.9949317123000001</v>
      </c>
      <c r="D13929">
        <v>2.2309848857999999</v>
      </c>
    </row>
    <row r="13930" spans="1:4" x14ac:dyDescent="0.25">
      <c r="A13930">
        <v>13.928000000000001</v>
      </c>
      <c r="B13930">
        <v>-3.5142307720999999</v>
      </c>
      <c r="C13930">
        <v>1.9750900375</v>
      </c>
      <c r="D13930">
        <v>2.2197054098</v>
      </c>
    </row>
    <row r="13931" spans="1:4" x14ac:dyDescent="0.25">
      <c r="A13931">
        <v>13.929</v>
      </c>
      <c r="B13931">
        <v>-3.523717639</v>
      </c>
      <c r="C13931">
        <v>1.9544788864</v>
      </c>
      <c r="D13931">
        <v>2.2092952941999999</v>
      </c>
    </row>
    <row r="13932" spans="1:4" x14ac:dyDescent="0.25">
      <c r="A13932">
        <v>13.93</v>
      </c>
      <c r="B13932">
        <v>-3.5284251646000002</v>
      </c>
      <c r="C13932">
        <v>1.9337769543000001</v>
      </c>
      <c r="D13932">
        <v>2.1989848066</v>
      </c>
    </row>
    <row r="13933" spans="1:4" x14ac:dyDescent="0.25">
      <c r="A13933">
        <v>13.930999999999999</v>
      </c>
      <c r="B13933">
        <v>-3.5289257145000001</v>
      </c>
      <c r="C13933">
        <v>1.9135791284000001</v>
      </c>
      <c r="D13933">
        <v>2.1872217669</v>
      </c>
    </row>
    <row r="13934" spans="1:4" x14ac:dyDescent="0.25">
      <c r="A13934">
        <v>13.932</v>
      </c>
      <c r="B13934">
        <v>-3.5274516266</v>
      </c>
      <c r="C13934">
        <v>1.8944965982999999</v>
      </c>
      <c r="D13934">
        <v>2.1743370063</v>
      </c>
    </row>
    <row r="13935" spans="1:4" x14ac:dyDescent="0.25">
      <c r="A13935">
        <v>13.933</v>
      </c>
      <c r="B13935">
        <v>-3.5264187868999999</v>
      </c>
      <c r="C13935">
        <v>1.8771285377</v>
      </c>
      <c r="D13935">
        <v>2.1621638548000002</v>
      </c>
    </row>
    <row r="13936" spans="1:4" x14ac:dyDescent="0.25">
      <c r="A13936">
        <v>13.933999999999999</v>
      </c>
      <c r="B13936">
        <v>-3.5276039897000002</v>
      </c>
      <c r="C13936">
        <v>1.8620037840999999</v>
      </c>
      <c r="D13936">
        <v>2.1521494362000002</v>
      </c>
    </row>
    <row r="13937" spans="1:4" x14ac:dyDescent="0.25">
      <c r="A13937">
        <v>13.935</v>
      </c>
      <c r="B13937">
        <v>-3.5319701620999999</v>
      </c>
      <c r="C13937">
        <v>1.8494664405000001</v>
      </c>
      <c r="D13937">
        <v>2.1446844019000002</v>
      </c>
    </row>
    <row r="13938" spans="1:4" x14ac:dyDescent="0.25">
      <c r="A13938">
        <v>13.936</v>
      </c>
      <c r="B13938">
        <v>-3.5394856787000002</v>
      </c>
      <c r="C13938">
        <v>1.8396265481</v>
      </c>
      <c r="D13938">
        <v>2.1400064737000002</v>
      </c>
    </row>
    <row r="13939" spans="1:4" x14ac:dyDescent="0.25">
      <c r="A13939">
        <v>13.936999999999999</v>
      </c>
      <c r="B13939">
        <v>-3.5498187882000001</v>
      </c>
      <c r="C13939">
        <v>1.8324686456999999</v>
      </c>
      <c r="D13939">
        <v>2.1390875617999998</v>
      </c>
    </row>
    <row r="13940" spans="1:4" x14ac:dyDescent="0.25">
      <c r="A13940">
        <v>13.938000000000001</v>
      </c>
      <c r="B13940">
        <v>-3.5624408819000002</v>
      </c>
      <c r="C13940">
        <v>1.827871708</v>
      </c>
      <c r="D13940">
        <v>2.1430469536999999</v>
      </c>
    </row>
    <row r="13941" spans="1:4" x14ac:dyDescent="0.25">
      <c r="A13941">
        <v>13.939</v>
      </c>
      <c r="B13941">
        <v>-3.5760543447000002</v>
      </c>
      <c r="C13941">
        <v>1.8257681311</v>
      </c>
      <c r="D13941">
        <v>2.1524739523999998</v>
      </c>
    </row>
    <row r="13942" spans="1:4" x14ac:dyDescent="0.25">
      <c r="A13942">
        <v>13.94</v>
      </c>
      <c r="B13942">
        <v>-3.5894632658000001</v>
      </c>
      <c r="C13942">
        <v>1.8263014931999999</v>
      </c>
      <c r="D13942">
        <v>2.1678540337999999</v>
      </c>
    </row>
    <row r="13943" spans="1:4" x14ac:dyDescent="0.25">
      <c r="A13943">
        <v>13.941000000000001</v>
      </c>
      <c r="B13943">
        <v>-3.6019424804</v>
      </c>
      <c r="C13943">
        <v>1.8295941558</v>
      </c>
      <c r="D13943">
        <v>2.1895569890000002</v>
      </c>
    </row>
    <row r="13944" spans="1:4" x14ac:dyDescent="0.25">
      <c r="A13944">
        <v>13.942</v>
      </c>
      <c r="B13944">
        <v>-3.6120847190999998</v>
      </c>
      <c r="C13944">
        <v>1.8356351187</v>
      </c>
      <c r="D13944">
        <v>2.2169601507999999</v>
      </c>
    </row>
    <row r="13945" spans="1:4" x14ac:dyDescent="0.25">
      <c r="A13945">
        <v>13.943</v>
      </c>
      <c r="B13945">
        <v>-3.6185615416000001</v>
      </c>
      <c r="C13945">
        <v>1.8443709478999999</v>
      </c>
      <c r="D13945">
        <v>2.2484594912000002</v>
      </c>
    </row>
    <row r="13946" spans="1:4" x14ac:dyDescent="0.25">
      <c r="A13946">
        <v>13.944000000000001</v>
      </c>
      <c r="B13946">
        <v>-3.6219047672000002</v>
      </c>
      <c r="C13946">
        <v>1.8556046078999999</v>
      </c>
      <c r="D13946">
        <v>2.2818657946999998</v>
      </c>
    </row>
    <row r="13947" spans="1:4" x14ac:dyDescent="0.25">
      <c r="A13947">
        <v>13.945</v>
      </c>
      <c r="B13947">
        <v>-3.6236420986</v>
      </c>
      <c r="C13947">
        <v>1.8689914334</v>
      </c>
      <c r="D13947">
        <v>2.3148466571999999</v>
      </c>
    </row>
    <row r="13948" spans="1:4" x14ac:dyDescent="0.25">
      <c r="A13948">
        <v>13.946</v>
      </c>
      <c r="B13948">
        <v>-3.6248139139000002</v>
      </c>
      <c r="C13948">
        <v>1.8841814565999999</v>
      </c>
      <c r="D13948">
        <v>2.3461900697</v>
      </c>
    </row>
    <row r="13949" spans="1:4" x14ac:dyDescent="0.25">
      <c r="A13949">
        <v>13.946999999999999</v>
      </c>
      <c r="B13949">
        <v>-3.6258345408000001</v>
      </c>
      <c r="C13949">
        <v>1.9008625364</v>
      </c>
      <c r="D13949">
        <v>2.3753660991999999</v>
      </c>
    </row>
    <row r="13950" spans="1:4" x14ac:dyDescent="0.25">
      <c r="A13950">
        <v>13.948</v>
      </c>
      <c r="B13950">
        <v>-3.6262999592999998</v>
      </c>
      <c r="C13950">
        <v>1.9187937310000001</v>
      </c>
      <c r="D13950">
        <v>2.4004197278000001</v>
      </c>
    </row>
    <row r="13951" spans="1:4" x14ac:dyDescent="0.25">
      <c r="A13951">
        <v>13.949</v>
      </c>
      <c r="B13951">
        <v>-3.6252153169999999</v>
      </c>
      <c r="C13951">
        <v>1.9377600005</v>
      </c>
      <c r="D13951">
        <v>2.4183945173999999</v>
      </c>
    </row>
    <row r="13952" spans="1:4" x14ac:dyDescent="0.25">
      <c r="A13952">
        <v>13.95</v>
      </c>
      <c r="B13952">
        <v>-3.6221371491999999</v>
      </c>
      <c r="C13952">
        <v>1.9574319413000001</v>
      </c>
      <c r="D13952">
        <v>2.4280763603</v>
      </c>
    </row>
    <row r="13953" spans="1:4" x14ac:dyDescent="0.25">
      <c r="A13953">
        <v>13.951000000000001</v>
      </c>
      <c r="B13953">
        <v>-3.6176327558999999</v>
      </c>
      <c r="C13953">
        <v>1.9773304576999999</v>
      </c>
      <c r="D13953">
        <v>2.4302060571999999</v>
      </c>
    </row>
    <row r="13954" spans="1:4" x14ac:dyDescent="0.25">
      <c r="A13954">
        <v>13.952</v>
      </c>
      <c r="B13954">
        <v>-3.6120709138999998</v>
      </c>
      <c r="C13954">
        <v>1.9968057320000001</v>
      </c>
      <c r="D13954">
        <v>2.4256945211000001</v>
      </c>
    </row>
    <row r="13955" spans="1:4" x14ac:dyDescent="0.25">
      <c r="A13955">
        <v>13.952999999999999</v>
      </c>
      <c r="B13955">
        <v>-3.6053762394</v>
      </c>
      <c r="C13955">
        <v>2.0150634605</v>
      </c>
      <c r="D13955">
        <v>2.4163042034000002</v>
      </c>
    </row>
    <row r="13956" spans="1:4" x14ac:dyDescent="0.25">
      <c r="A13956">
        <v>13.954000000000001</v>
      </c>
      <c r="B13956">
        <v>-3.5984890632000002</v>
      </c>
      <c r="C13956">
        <v>2.0314365491999999</v>
      </c>
      <c r="D13956">
        <v>2.4049392108999998</v>
      </c>
    </row>
    <row r="13957" spans="1:4" x14ac:dyDescent="0.25">
      <c r="A13957">
        <v>13.955</v>
      </c>
      <c r="B13957">
        <v>-3.5924865469</v>
      </c>
      <c r="C13957">
        <v>2.045595531</v>
      </c>
      <c r="D13957">
        <v>2.3936304007999998</v>
      </c>
    </row>
    <row r="13958" spans="1:4" x14ac:dyDescent="0.25">
      <c r="A13958">
        <v>13.956</v>
      </c>
      <c r="B13958">
        <v>-3.5868411756</v>
      </c>
      <c r="C13958">
        <v>2.0574239847000002</v>
      </c>
      <c r="D13958">
        <v>2.3833388186</v>
      </c>
    </row>
    <row r="13959" spans="1:4" x14ac:dyDescent="0.25">
      <c r="A13959">
        <v>13.957000000000001</v>
      </c>
      <c r="B13959">
        <v>-3.5806207735000002</v>
      </c>
      <c r="C13959">
        <v>2.0668092244</v>
      </c>
      <c r="D13959">
        <v>2.3744981957000002</v>
      </c>
    </row>
    <row r="13960" spans="1:4" x14ac:dyDescent="0.25">
      <c r="A13960">
        <v>13.958</v>
      </c>
      <c r="B13960">
        <v>-3.5736551143000002</v>
      </c>
      <c r="C13960">
        <v>2.0736525109000001</v>
      </c>
      <c r="D13960">
        <v>2.3663085381000002</v>
      </c>
    </row>
    <row r="13961" spans="1:4" x14ac:dyDescent="0.25">
      <c r="A13961">
        <v>13.959</v>
      </c>
      <c r="B13961">
        <v>-3.5658571374000001</v>
      </c>
      <c r="C13961">
        <v>2.0779116674</v>
      </c>
      <c r="D13961">
        <v>2.3576558431999999</v>
      </c>
    </row>
    <row r="13962" spans="1:4" x14ac:dyDescent="0.25">
      <c r="A13962">
        <v>13.96</v>
      </c>
      <c r="B13962">
        <v>-3.5574890091000002</v>
      </c>
      <c r="C13962">
        <v>2.0794585112999999</v>
      </c>
      <c r="D13962">
        <v>2.3485785978</v>
      </c>
    </row>
    <row r="13963" spans="1:4" x14ac:dyDescent="0.25">
      <c r="A13963">
        <v>13.961</v>
      </c>
      <c r="B13963">
        <v>-3.5495665250999999</v>
      </c>
      <c r="C13963">
        <v>2.0780053194999999</v>
      </c>
      <c r="D13963">
        <v>2.3391132945000002</v>
      </c>
    </row>
    <row r="13964" spans="1:4" x14ac:dyDescent="0.25">
      <c r="A13964">
        <v>13.962</v>
      </c>
      <c r="B13964">
        <v>-3.542927894</v>
      </c>
      <c r="C13964">
        <v>2.0732277442</v>
      </c>
      <c r="D13964">
        <v>2.3280411758000001</v>
      </c>
    </row>
    <row r="13965" spans="1:4" x14ac:dyDescent="0.25">
      <c r="A13965">
        <v>13.962999999999999</v>
      </c>
      <c r="B13965">
        <v>-3.5385521925000001</v>
      </c>
      <c r="C13965">
        <v>2.0650026762999998</v>
      </c>
      <c r="D13965">
        <v>2.3140776317</v>
      </c>
    </row>
    <row r="13966" spans="1:4" x14ac:dyDescent="0.25">
      <c r="A13966">
        <v>13.964</v>
      </c>
      <c r="B13966">
        <v>-3.5380797725000002</v>
      </c>
      <c r="C13966">
        <v>2.0534835007000001</v>
      </c>
      <c r="D13966">
        <v>2.2971239982</v>
      </c>
    </row>
    <row r="13967" spans="1:4" x14ac:dyDescent="0.25">
      <c r="A13967">
        <v>13.965</v>
      </c>
      <c r="B13967">
        <v>-3.5417547492999999</v>
      </c>
      <c r="C13967">
        <v>2.0389051451000002</v>
      </c>
      <c r="D13967">
        <v>2.277953755</v>
      </c>
    </row>
    <row r="13968" spans="1:4" x14ac:dyDescent="0.25">
      <c r="A13968">
        <v>13.965999999999999</v>
      </c>
      <c r="B13968">
        <v>-3.5474526164000002</v>
      </c>
      <c r="C13968">
        <v>2.0214973377000001</v>
      </c>
      <c r="D13968">
        <v>2.2577942260000001</v>
      </c>
    </row>
    <row r="13969" spans="1:4" x14ac:dyDescent="0.25">
      <c r="A13969">
        <v>13.967000000000001</v>
      </c>
      <c r="B13969">
        <v>-3.5527933269999998</v>
      </c>
      <c r="C13969">
        <v>2.0016250493999999</v>
      </c>
      <c r="D13969">
        <v>2.2380835629</v>
      </c>
    </row>
    <row r="13970" spans="1:4" x14ac:dyDescent="0.25">
      <c r="A13970">
        <v>13.968</v>
      </c>
      <c r="B13970">
        <v>-3.5561172618999999</v>
      </c>
      <c r="C13970">
        <v>1.9798579419</v>
      </c>
      <c r="D13970">
        <v>2.2203382934000002</v>
      </c>
    </row>
    <row r="13971" spans="1:4" x14ac:dyDescent="0.25">
      <c r="A13971">
        <v>13.968999999999999</v>
      </c>
      <c r="B13971">
        <v>-3.5562198734999999</v>
      </c>
      <c r="C13971">
        <v>1.9568418417</v>
      </c>
      <c r="D13971">
        <v>2.2059030718999999</v>
      </c>
    </row>
    <row r="13972" spans="1:4" x14ac:dyDescent="0.25">
      <c r="A13972">
        <v>13.97</v>
      </c>
      <c r="B13972">
        <v>-3.5531060265000001</v>
      </c>
      <c r="C13972">
        <v>1.9332630746999999</v>
      </c>
      <c r="D13972">
        <v>2.1948862036999999</v>
      </c>
    </row>
    <row r="13973" spans="1:4" x14ac:dyDescent="0.25">
      <c r="A13973">
        <v>13.971</v>
      </c>
      <c r="B13973">
        <v>-3.5479815009000002</v>
      </c>
      <c r="C13973">
        <v>1.9099215603999999</v>
      </c>
      <c r="D13973">
        <v>2.1863783034000002</v>
      </c>
    </row>
    <row r="13974" spans="1:4" x14ac:dyDescent="0.25">
      <c r="A13974">
        <v>13.972</v>
      </c>
      <c r="B13974">
        <v>-3.5421210342</v>
      </c>
      <c r="C13974">
        <v>1.8877121562000001</v>
      </c>
      <c r="D13974">
        <v>2.1798461394999999</v>
      </c>
    </row>
    <row r="13975" spans="1:4" x14ac:dyDescent="0.25">
      <c r="A13975">
        <v>13.973000000000001</v>
      </c>
      <c r="B13975">
        <v>-3.5362882293000002</v>
      </c>
      <c r="C13975">
        <v>1.8674996429999999</v>
      </c>
      <c r="D13975">
        <v>2.1754823303999999</v>
      </c>
    </row>
    <row r="13976" spans="1:4" x14ac:dyDescent="0.25">
      <c r="A13976">
        <v>13.974</v>
      </c>
      <c r="B13976">
        <v>-3.531097516</v>
      </c>
      <c r="C13976">
        <v>1.8498800149000001</v>
      </c>
      <c r="D13976">
        <v>2.1736524356000002</v>
      </c>
    </row>
    <row r="13977" spans="1:4" x14ac:dyDescent="0.25">
      <c r="A13977">
        <v>13.975</v>
      </c>
      <c r="B13977">
        <v>-3.5272317573</v>
      </c>
      <c r="C13977">
        <v>1.8351404037000001</v>
      </c>
      <c r="D13977">
        <v>2.1737579611000002</v>
      </c>
    </row>
    <row r="13978" spans="1:4" x14ac:dyDescent="0.25">
      <c r="A13978">
        <v>13.976000000000001</v>
      </c>
      <c r="B13978">
        <v>-3.5250861532000002</v>
      </c>
      <c r="C13978">
        <v>1.8234814811</v>
      </c>
      <c r="D13978">
        <v>2.1747387899000001</v>
      </c>
    </row>
    <row r="13979" spans="1:4" x14ac:dyDescent="0.25">
      <c r="A13979">
        <v>13.977</v>
      </c>
      <c r="B13979">
        <v>-3.5250552274000002</v>
      </c>
      <c r="C13979">
        <v>1.8150550004999999</v>
      </c>
      <c r="D13979">
        <v>2.1770184779999999</v>
      </c>
    </row>
    <row r="13980" spans="1:4" x14ac:dyDescent="0.25">
      <c r="A13980">
        <v>13.978</v>
      </c>
      <c r="B13980">
        <v>-3.5276870498999999</v>
      </c>
      <c r="C13980">
        <v>1.8098204161</v>
      </c>
      <c r="D13980">
        <v>2.1821649623999999</v>
      </c>
    </row>
    <row r="13981" spans="1:4" x14ac:dyDescent="0.25">
      <c r="A13981">
        <v>13.978999999999999</v>
      </c>
      <c r="B13981">
        <v>-3.5330659151999999</v>
      </c>
      <c r="C13981">
        <v>1.8076134919</v>
      </c>
      <c r="D13981">
        <v>2.1913957811000002</v>
      </c>
    </row>
    <row r="13982" spans="1:4" x14ac:dyDescent="0.25">
      <c r="A13982">
        <v>13.98</v>
      </c>
      <c r="B13982">
        <v>-3.5405534664</v>
      </c>
      <c r="C13982">
        <v>1.8083790249</v>
      </c>
      <c r="D13982">
        <v>2.205320468</v>
      </c>
    </row>
    <row r="13983" spans="1:4" x14ac:dyDescent="0.25">
      <c r="A13983">
        <v>13.981</v>
      </c>
      <c r="B13983">
        <v>-3.5487523935</v>
      </c>
      <c r="C13983">
        <v>1.8122103114000001</v>
      </c>
      <c r="D13983">
        <v>2.2241761643000002</v>
      </c>
    </row>
    <row r="13984" spans="1:4" x14ac:dyDescent="0.25">
      <c r="A13984">
        <v>13.981999999999999</v>
      </c>
      <c r="B13984">
        <v>-3.5557873599000001</v>
      </c>
      <c r="C13984">
        <v>1.8192352925999999</v>
      </c>
      <c r="D13984">
        <v>2.2472239281999999</v>
      </c>
    </row>
    <row r="13985" spans="1:4" x14ac:dyDescent="0.25">
      <c r="A13985">
        <v>13.983000000000001</v>
      </c>
      <c r="B13985">
        <v>-3.5601742681999999</v>
      </c>
      <c r="C13985">
        <v>1.8294560710000001</v>
      </c>
      <c r="D13985">
        <v>2.2721379861000002</v>
      </c>
    </row>
    <row r="13986" spans="1:4" x14ac:dyDescent="0.25">
      <c r="A13986">
        <v>13.984</v>
      </c>
      <c r="B13986">
        <v>-3.5616314330000001</v>
      </c>
      <c r="C13986">
        <v>1.8426275406999999</v>
      </c>
      <c r="D13986">
        <v>2.2960173058</v>
      </c>
    </row>
    <row r="13987" spans="1:4" x14ac:dyDescent="0.25">
      <c r="A13987">
        <v>13.984999999999999</v>
      </c>
      <c r="B13987">
        <v>-3.5611863491000002</v>
      </c>
      <c r="C13987">
        <v>1.8583109592</v>
      </c>
      <c r="D13987">
        <v>2.3165206377000001</v>
      </c>
    </row>
    <row r="13988" spans="1:4" x14ac:dyDescent="0.25">
      <c r="A13988">
        <v>13.986000000000001</v>
      </c>
      <c r="B13988">
        <v>-3.5601307825999999</v>
      </c>
      <c r="C13988">
        <v>1.8759240450000001</v>
      </c>
      <c r="D13988">
        <v>2.3321513350999998</v>
      </c>
    </row>
    <row r="13989" spans="1:4" x14ac:dyDescent="0.25">
      <c r="A13989">
        <v>13.987</v>
      </c>
      <c r="B13989">
        <v>-3.5588403943000002</v>
      </c>
      <c r="C13989">
        <v>1.8948914553</v>
      </c>
      <c r="D13989">
        <v>2.3421765589999999</v>
      </c>
    </row>
    <row r="13990" spans="1:4" x14ac:dyDescent="0.25">
      <c r="A13990">
        <v>13.988</v>
      </c>
      <c r="B13990">
        <v>-3.5566815437999999</v>
      </c>
      <c r="C13990">
        <v>1.9148686209000001</v>
      </c>
      <c r="D13990">
        <v>2.3461908811000001</v>
      </c>
    </row>
    <row r="13991" spans="1:4" x14ac:dyDescent="0.25">
      <c r="A13991">
        <v>13.989000000000001</v>
      </c>
      <c r="B13991">
        <v>-3.5528810158000002</v>
      </c>
      <c r="C13991">
        <v>1.9356314994999999</v>
      </c>
      <c r="D13991">
        <v>2.3438334306000002</v>
      </c>
    </row>
    <row r="13992" spans="1:4" x14ac:dyDescent="0.25">
      <c r="A13992">
        <v>13.99</v>
      </c>
      <c r="B13992">
        <v>-3.5473194297999999</v>
      </c>
      <c r="C13992">
        <v>1.9568124403</v>
      </c>
      <c r="D13992">
        <v>2.3352620237999999</v>
      </c>
    </row>
    <row r="13993" spans="1:4" x14ac:dyDescent="0.25">
      <c r="A13993">
        <v>13.991</v>
      </c>
      <c r="B13993">
        <v>-3.5401903289000001</v>
      </c>
      <c r="C13993">
        <v>1.9778385334999999</v>
      </c>
      <c r="D13993">
        <v>2.3215757133000001</v>
      </c>
    </row>
    <row r="13994" spans="1:4" x14ac:dyDescent="0.25">
      <c r="A13994">
        <v>13.992000000000001</v>
      </c>
      <c r="B13994">
        <v>-3.5315124059</v>
      </c>
      <c r="C13994">
        <v>1.9980314593999999</v>
      </c>
      <c r="D13994">
        <v>2.3040302122999998</v>
      </c>
    </row>
    <row r="13995" spans="1:4" x14ac:dyDescent="0.25">
      <c r="A13995">
        <v>13.993</v>
      </c>
      <c r="B13995">
        <v>-3.5216585650000001</v>
      </c>
      <c r="C13995">
        <v>2.0167262581999998</v>
      </c>
      <c r="D13995">
        <v>2.2838663599000002</v>
      </c>
    </row>
    <row r="13996" spans="1:4" x14ac:dyDescent="0.25">
      <c r="A13996">
        <v>13.994</v>
      </c>
      <c r="B13996">
        <v>-3.5118615419000001</v>
      </c>
      <c r="C13996">
        <v>2.0333658796999998</v>
      </c>
      <c r="D13996">
        <v>2.2630430992999999</v>
      </c>
    </row>
    <row r="13997" spans="1:4" x14ac:dyDescent="0.25">
      <c r="A13997">
        <v>13.994999999999999</v>
      </c>
      <c r="B13997">
        <v>-3.503322839</v>
      </c>
      <c r="C13997">
        <v>2.0475034573999999</v>
      </c>
      <c r="D13997">
        <v>2.2440150354999999</v>
      </c>
    </row>
    <row r="13998" spans="1:4" x14ac:dyDescent="0.25">
      <c r="A13998">
        <v>13.996</v>
      </c>
      <c r="B13998">
        <v>-3.4961288249</v>
      </c>
      <c r="C13998">
        <v>2.0587666676</v>
      </c>
      <c r="D13998">
        <v>2.2291852848000002</v>
      </c>
    </row>
    <row r="13999" spans="1:4" x14ac:dyDescent="0.25">
      <c r="A13999">
        <v>13.997</v>
      </c>
      <c r="B13999">
        <v>-3.4897981482999998</v>
      </c>
      <c r="C13999">
        <v>2.0668630505999999</v>
      </c>
      <c r="D13999">
        <v>2.2201232494999998</v>
      </c>
    </row>
    <row r="14000" spans="1:4" x14ac:dyDescent="0.25">
      <c r="A14000">
        <v>13.997999999999999</v>
      </c>
      <c r="B14000">
        <v>-3.4839064009</v>
      </c>
      <c r="C14000">
        <v>2.0715473837</v>
      </c>
      <c r="D14000">
        <v>2.2166977753000001</v>
      </c>
    </row>
    <row r="14001" spans="1:4" x14ac:dyDescent="0.25">
      <c r="A14001">
        <v>13.999000000000001</v>
      </c>
      <c r="B14001">
        <v>-3.4778089749999999</v>
      </c>
      <c r="C14001">
        <v>2.0726299634999998</v>
      </c>
      <c r="D14001">
        <v>2.2177115615999998</v>
      </c>
    </row>
    <row r="14002" spans="1:4" x14ac:dyDescent="0.25">
      <c r="A14002">
        <v>14</v>
      </c>
      <c r="B14002">
        <v>-3.4713039385000002</v>
      </c>
      <c r="C14002">
        <v>2.0700861436000002</v>
      </c>
      <c r="D14002">
        <v>2.2217181427999999</v>
      </c>
    </row>
    <row r="14003" spans="1:4" x14ac:dyDescent="0.25">
      <c r="A14003">
        <v>14.000999999999999</v>
      </c>
      <c r="B14003">
        <v>-3.4653107232</v>
      </c>
      <c r="C14003">
        <v>2.0640668066000001</v>
      </c>
      <c r="D14003">
        <v>2.2267003452999998</v>
      </c>
    </row>
    <row r="14004" spans="1:4" x14ac:dyDescent="0.25">
      <c r="A14004">
        <v>14.002000000000001</v>
      </c>
      <c r="B14004">
        <v>-3.4613153193000001</v>
      </c>
      <c r="C14004">
        <v>2.0547954801000001</v>
      </c>
      <c r="D14004">
        <v>2.2302620260000001</v>
      </c>
    </row>
    <row r="14005" spans="1:4" x14ac:dyDescent="0.25">
      <c r="A14005">
        <v>14.003</v>
      </c>
      <c r="B14005">
        <v>-3.460911066</v>
      </c>
      <c r="C14005">
        <v>2.0425889349999999</v>
      </c>
      <c r="D14005">
        <v>2.2305647020000001</v>
      </c>
    </row>
    <row r="14006" spans="1:4" x14ac:dyDescent="0.25">
      <c r="A14006">
        <v>14.004</v>
      </c>
      <c r="B14006">
        <v>-3.4649776275000002</v>
      </c>
      <c r="C14006">
        <v>2.0279039471</v>
      </c>
      <c r="D14006">
        <v>2.2266991998000001</v>
      </c>
    </row>
    <row r="14007" spans="1:4" x14ac:dyDescent="0.25">
      <c r="A14007">
        <v>14.005000000000001</v>
      </c>
      <c r="B14007">
        <v>-3.4724681065</v>
      </c>
      <c r="C14007">
        <v>2.0112284158999998</v>
      </c>
      <c r="D14007">
        <v>2.2184941411999999</v>
      </c>
    </row>
    <row r="14008" spans="1:4" x14ac:dyDescent="0.25">
      <c r="A14008">
        <v>14.006</v>
      </c>
      <c r="B14008">
        <v>-3.4808524405000001</v>
      </c>
      <c r="C14008">
        <v>1.9929586849000001</v>
      </c>
      <c r="D14008">
        <v>2.2070018321</v>
      </c>
    </row>
    <row r="14009" spans="1:4" x14ac:dyDescent="0.25">
      <c r="A14009">
        <v>14.007</v>
      </c>
      <c r="B14009">
        <v>-3.4880915467000002</v>
      </c>
      <c r="C14009">
        <v>1.9733751026999999</v>
      </c>
      <c r="D14009">
        <v>2.1945195383999998</v>
      </c>
    </row>
    <row r="14010" spans="1:4" x14ac:dyDescent="0.25">
      <c r="A14010">
        <v>14.007999999999999</v>
      </c>
      <c r="B14010">
        <v>-3.4930243726999999</v>
      </c>
      <c r="C14010">
        <v>1.9527654319000001</v>
      </c>
      <c r="D14010">
        <v>2.1834761674999998</v>
      </c>
    </row>
    <row r="14011" spans="1:4" x14ac:dyDescent="0.25">
      <c r="A14011">
        <v>14.009</v>
      </c>
      <c r="B14011">
        <v>-3.4946686956000002</v>
      </c>
      <c r="C14011">
        <v>1.9316946012</v>
      </c>
      <c r="D14011">
        <v>2.1762442689000001</v>
      </c>
    </row>
    <row r="14012" spans="1:4" x14ac:dyDescent="0.25">
      <c r="A14012">
        <v>14.01</v>
      </c>
      <c r="B14012">
        <v>-3.4929926762000001</v>
      </c>
      <c r="C14012">
        <v>1.9110306546</v>
      </c>
      <c r="D14012">
        <v>2.1741173153000002</v>
      </c>
    </row>
    <row r="14013" spans="1:4" x14ac:dyDescent="0.25">
      <c r="A14013">
        <v>14.010999999999999</v>
      </c>
      <c r="B14013">
        <v>-3.4887201890999999</v>
      </c>
      <c r="C14013">
        <v>1.8915688703</v>
      </c>
      <c r="D14013">
        <v>2.175671854</v>
      </c>
    </row>
    <row r="14014" spans="1:4" x14ac:dyDescent="0.25">
      <c r="A14014">
        <v>14.012</v>
      </c>
      <c r="B14014">
        <v>-3.4822789489999999</v>
      </c>
      <c r="C14014">
        <v>1.8737721988</v>
      </c>
      <c r="D14014">
        <v>2.1787870368000002</v>
      </c>
    </row>
    <row r="14015" spans="1:4" x14ac:dyDescent="0.25">
      <c r="A14015">
        <v>14.013</v>
      </c>
      <c r="B14015">
        <v>-3.4745868672000002</v>
      </c>
      <c r="C14015">
        <v>1.8579612076000001</v>
      </c>
      <c r="D14015">
        <v>2.1835468404</v>
      </c>
    </row>
    <row r="14016" spans="1:4" x14ac:dyDescent="0.25">
      <c r="A14016">
        <v>14.013999999999999</v>
      </c>
      <c r="B14016">
        <v>-3.4673003388999999</v>
      </c>
      <c r="C14016">
        <v>1.8445367263000001</v>
      </c>
      <c r="D14016">
        <v>2.1912336452000001</v>
      </c>
    </row>
    <row r="14017" spans="1:4" x14ac:dyDescent="0.25">
      <c r="A14017">
        <v>14.015000000000001</v>
      </c>
      <c r="B14017">
        <v>-3.4613414964000002</v>
      </c>
      <c r="C14017">
        <v>1.8338370145</v>
      </c>
      <c r="D14017">
        <v>2.2023093928000002</v>
      </c>
    </row>
    <row r="14018" spans="1:4" x14ac:dyDescent="0.25">
      <c r="A14018">
        <v>14.016</v>
      </c>
      <c r="B14018">
        <v>-3.4570901211999998</v>
      </c>
      <c r="C14018">
        <v>1.8260270285</v>
      </c>
      <c r="D14018">
        <v>2.2164623320999999</v>
      </c>
    </row>
    <row r="14019" spans="1:4" x14ac:dyDescent="0.25">
      <c r="A14019">
        <v>14.016999999999999</v>
      </c>
      <c r="B14019">
        <v>-3.4558056622</v>
      </c>
      <c r="C14019">
        <v>1.8211565381999999</v>
      </c>
      <c r="D14019">
        <v>2.2328111631000001</v>
      </c>
    </row>
    <row r="14020" spans="1:4" x14ac:dyDescent="0.25">
      <c r="A14020">
        <v>14.018000000000001</v>
      </c>
      <c r="B14020">
        <v>-3.4585832783999999</v>
      </c>
      <c r="C14020">
        <v>1.8191747916000001</v>
      </c>
      <c r="D14020">
        <v>2.2502966384</v>
      </c>
    </row>
    <row r="14021" spans="1:4" x14ac:dyDescent="0.25">
      <c r="A14021">
        <v>14.019</v>
      </c>
      <c r="B14021">
        <v>-3.4652943670999998</v>
      </c>
      <c r="C14021">
        <v>1.8200153450000001</v>
      </c>
      <c r="D14021">
        <v>2.2688683807999999</v>
      </c>
    </row>
    <row r="14022" spans="1:4" x14ac:dyDescent="0.25">
      <c r="A14022">
        <v>14.02</v>
      </c>
      <c r="B14022">
        <v>-3.4757843417999998</v>
      </c>
      <c r="C14022">
        <v>1.8235936694999999</v>
      </c>
      <c r="D14022">
        <v>2.2894396349999999</v>
      </c>
    </row>
    <row r="14023" spans="1:4" x14ac:dyDescent="0.25">
      <c r="A14023">
        <v>14.021000000000001</v>
      </c>
      <c r="B14023">
        <v>-3.4894898005999999</v>
      </c>
      <c r="C14023">
        <v>1.8297365168999999</v>
      </c>
      <c r="D14023">
        <v>2.3129098209999999</v>
      </c>
    </row>
    <row r="14024" spans="1:4" x14ac:dyDescent="0.25">
      <c r="A14024">
        <v>14.022</v>
      </c>
      <c r="B14024">
        <v>-3.5041446983000002</v>
      </c>
      <c r="C14024">
        <v>1.8382346396</v>
      </c>
      <c r="D14024">
        <v>2.3395006514999999</v>
      </c>
    </row>
    <row r="14025" spans="1:4" x14ac:dyDescent="0.25">
      <c r="A14025">
        <v>14.023</v>
      </c>
      <c r="B14025">
        <v>-3.5169915758000001</v>
      </c>
      <c r="C14025">
        <v>1.8488859932999999</v>
      </c>
      <c r="D14025">
        <v>2.3686071930999999</v>
      </c>
    </row>
    <row r="14026" spans="1:4" x14ac:dyDescent="0.25">
      <c r="A14026">
        <v>14.023999999999999</v>
      </c>
      <c r="B14026">
        <v>-3.5264179405</v>
      </c>
      <c r="C14026">
        <v>1.8614951115</v>
      </c>
      <c r="D14026">
        <v>2.3990254221999998</v>
      </c>
    </row>
    <row r="14027" spans="1:4" x14ac:dyDescent="0.25">
      <c r="A14027">
        <v>14.025</v>
      </c>
      <c r="B14027">
        <v>-3.5322631337999999</v>
      </c>
      <c r="C14027">
        <v>1.875803307</v>
      </c>
      <c r="D14027">
        <v>2.4286677554999998</v>
      </c>
    </row>
    <row r="14028" spans="1:4" x14ac:dyDescent="0.25">
      <c r="A14028">
        <v>14.026</v>
      </c>
      <c r="B14028">
        <v>-3.5353465088</v>
      </c>
      <c r="C14028">
        <v>1.8915065724</v>
      </c>
      <c r="D14028">
        <v>2.4551781213999999</v>
      </c>
    </row>
    <row r="14029" spans="1:4" x14ac:dyDescent="0.25">
      <c r="A14029">
        <v>14.026999999999999</v>
      </c>
      <c r="B14029">
        <v>-3.5365382937000001</v>
      </c>
      <c r="C14029">
        <v>1.9084113685999999</v>
      </c>
      <c r="D14029">
        <v>2.4774053504000002</v>
      </c>
    </row>
    <row r="14030" spans="1:4" x14ac:dyDescent="0.25">
      <c r="A14030">
        <v>14.028</v>
      </c>
      <c r="B14030">
        <v>-3.5362010209000001</v>
      </c>
      <c r="C14030">
        <v>1.9264141277</v>
      </c>
      <c r="D14030">
        <v>2.4948824296000001</v>
      </c>
    </row>
    <row r="14031" spans="1:4" x14ac:dyDescent="0.25">
      <c r="A14031">
        <v>14.029</v>
      </c>
      <c r="B14031">
        <v>-3.5345693923999999</v>
      </c>
      <c r="C14031">
        <v>1.9453430262</v>
      </c>
      <c r="D14031">
        <v>2.5062115898999999</v>
      </c>
    </row>
    <row r="14032" spans="1:4" x14ac:dyDescent="0.25">
      <c r="A14032">
        <v>14.03</v>
      </c>
      <c r="B14032">
        <v>-3.5323304606999999</v>
      </c>
      <c r="C14032">
        <v>1.9648716735</v>
      </c>
      <c r="D14032">
        <v>2.5095762323000002</v>
      </c>
    </row>
    <row r="14033" spans="1:4" x14ac:dyDescent="0.25">
      <c r="A14033">
        <v>14.031000000000001</v>
      </c>
      <c r="B14033">
        <v>-3.530015895</v>
      </c>
      <c r="C14033">
        <v>1.9845274889</v>
      </c>
      <c r="D14033">
        <v>2.5048336154999999</v>
      </c>
    </row>
    <row r="14034" spans="1:4" x14ac:dyDescent="0.25">
      <c r="A14034">
        <v>14.032</v>
      </c>
      <c r="B14034">
        <v>-3.5273902417</v>
      </c>
      <c r="C14034">
        <v>2.0037744310000001</v>
      </c>
      <c r="D14034">
        <v>2.4932512041999999</v>
      </c>
    </row>
    <row r="14035" spans="1:4" x14ac:dyDescent="0.25">
      <c r="A14035">
        <v>14.032999999999999</v>
      </c>
      <c r="B14035">
        <v>-3.5241133736000001</v>
      </c>
      <c r="C14035">
        <v>2.0220468176000002</v>
      </c>
      <c r="D14035">
        <v>2.4762367612</v>
      </c>
    </row>
    <row r="14036" spans="1:4" x14ac:dyDescent="0.25">
      <c r="A14036">
        <v>14.034000000000001</v>
      </c>
      <c r="B14036">
        <v>-3.5208912318999999</v>
      </c>
      <c r="C14036">
        <v>2.0386740532999998</v>
      </c>
      <c r="D14036">
        <v>2.4558659080999998</v>
      </c>
    </row>
    <row r="14037" spans="1:4" x14ac:dyDescent="0.25">
      <c r="A14037">
        <v>14.035</v>
      </c>
      <c r="B14037">
        <v>-3.5195380834000001</v>
      </c>
      <c r="C14037">
        <v>2.0530013583</v>
      </c>
      <c r="D14037">
        <v>2.4343956304000001</v>
      </c>
    </row>
    <row r="14038" spans="1:4" x14ac:dyDescent="0.25">
      <c r="A14038">
        <v>14.036</v>
      </c>
      <c r="B14038">
        <v>-3.5209265895000001</v>
      </c>
      <c r="C14038">
        <v>2.0646250180000001</v>
      </c>
      <c r="D14038">
        <v>2.4131735997999999</v>
      </c>
    </row>
    <row r="14039" spans="1:4" x14ac:dyDescent="0.25">
      <c r="A14039">
        <v>14.037000000000001</v>
      </c>
      <c r="B14039">
        <v>-3.5241775975</v>
      </c>
      <c r="C14039">
        <v>2.0733601771000001</v>
      </c>
      <c r="D14039">
        <v>2.3933782935000001</v>
      </c>
    </row>
    <row r="14040" spans="1:4" x14ac:dyDescent="0.25">
      <c r="A14040">
        <v>14.038</v>
      </c>
      <c r="B14040">
        <v>-3.5283526888000001</v>
      </c>
      <c r="C14040">
        <v>2.0791735773000002</v>
      </c>
      <c r="D14040">
        <v>2.3760794695</v>
      </c>
    </row>
    <row r="14041" spans="1:4" x14ac:dyDescent="0.25">
      <c r="A14041">
        <v>14.039</v>
      </c>
      <c r="B14041">
        <v>-3.5329849391999999</v>
      </c>
      <c r="C14041">
        <v>2.0821603922</v>
      </c>
      <c r="D14041">
        <v>2.3611024545000001</v>
      </c>
    </row>
    <row r="14042" spans="1:4" x14ac:dyDescent="0.25">
      <c r="A14042">
        <v>14.04</v>
      </c>
      <c r="B14042">
        <v>-3.53760919</v>
      </c>
      <c r="C14042">
        <v>2.0824167975000001</v>
      </c>
      <c r="D14042">
        <v>2.3477491795000001</v>
      </c>
    </row>
    <row r="14043" spans="1:4" x14ac:dyDescent="0.25">
      <c r="A14043">
        <v>14.041</v>
      </c>
      <c r="B14043">
        <v>-3.5421959537999999</v>
      </c>
      <c r="C14043">
        <v>2.0799397651999998</v>
      </c>
      <c r="D14043">
        <v>2.3360454846000001</v>
      </c>
    </row>
    <row r="14044" spans="1:4" x14ac:dyDescent="0.25">
      <c r="A14044">
        <v>14.042</v>
      </c>
      <c r="B14044">
        <v>-3.5472325232999999</v>
      </c>
      <c r="C14044">
        <v>2.0745868409999999</v>
      </c>
      <c r="D14044">
        <v>2.3257433537000001</v>
      </c>
    </row>
    <row r="14045" spans="1:4" x14ac:dyDescent="0.25">
      <c r="A14045">
        <v>14.042999999999999</v>
      </c>
      <c r="B14045">
        <v>-3.5530356836000001</v>
      </c>
      <c r="C14045">
        <v>2.0661195869000002</v>
      </c>
      <c r="D14045">
        <v>2.3155143129</v>
      </c>
    </row>
    <row r="14046" spans="1:4" x14ac:dyDescent="0.25">
      <c r="A14046">
        <v>14.044</v>
      </c>
      <c r="B14046">
        <v>-3.5594966019999998</v>
      </c>
      <c r="C14046">
        <v>2.0543809930000001</v>
      </c>
      <c r="D14046">
        <v>2.3041697335000002</v>
      </c>
    </row>
    <row r="14047" spans="1:4" x14ac:dyDescent="0.25">
      <c r="A14047">
        <v>14.045</v>
      </c>
      <c r="B14047">
        <v>-3.5661051038</v>
      </c>
      <c r="C14047">
        <v>2.03953659</v>
      </c>
      <c r="D14047">
        <v>2.2911632792000001</v>
      </c>
    </row>
    <row r="14048" spans="1:4" x14ac:dyDescent="0.25">
      <c r="A14048">
        <v>14.045999999999999</v>
      </c>
      <c r="B14048">
        <v>-3.5719843449000002</v>
      </c>
      <c r="C14048">
        <v>2.0221123162999999</v>
      </c>
      <c r="D14048">
        <v>2.2762672799999999</v>
      </c>
    </row>
    <row r="14049" spans="1:4" x14ac:dyDescent="0.25">
      <c r="A14049">
        <v>14.047000000000001</v>
      </c>
      <c r="B14049">
        <v>-3.576629864</v>
      </c>
      <c r="C14049">
        <v>2.0027314020999998</v>
      </c>
      <c r="D14049">
        <v>2.2599003758</v>
      </c>
    </row>
    <row r="14050" spans="1:4" x14ac:dyDescent="0.25">
      <c r="A14050">
        <v>14.048</v>
      </c>
      <c r="B14050">
        <v>-3.5801290448</v>
      </c>
      <c r="C14050">
        <v>1.9819376958999999</v>
      </c>
      <c r="D14050">
        <v>2.2434996150000002</v>
      </c>
    </row>
    <row r="14051" spans="1:4" x14ac:dyDescent="0.25">
      <c r="A14051">
        <v>14.048999999999999</v>
      </c>
      <c r="B14051">
        <v>-3.5824415081000001</v>
      </c>
      <c r="C14051">
        <v>1.9602325032000001</v>
      </c>
      <c r="D14051">
        <v>2.2297372267000002</v>
      </c>
    </row>
    <row r="14052" spans="1:4" x14ac:dyDescent="0.25">
      <c r="A14052">
        <v>14.05</v>
      </c>
      <c r="B14052">
        <v>-3.5835360234999998</v>
      </c>
      <c r="C14052">
        <v>1.9381383429000001</v>
      </c>
      <c r="D14052">
        <v>2.2211071636000002</v>
      </c>
    </row>
    <row r="14053" spans="1:4" x14ac:dyDescent="0.25">
      <c r="A14053">
        <v>14.051</v>
      </c>
      <c r="B14053">
        <v>-3.5834279634000001</v>
      </c>
      <c r="C14053">
        <v>1.9162814925</v>
      </c>
      <c r="D14053">
        <v>2.2182938766999998</v>
      </c>
    </row>
    <row r="14054" spans="1:4" x14ac:dyDescent="0.25">
      <c r="A14054">
        <v>14.052</v>
      </c>
      <c r="B14054">
        <v>-3.5820328759</v>
      </c>
      <c r="C14054">
        <v>1.8953815891000001</v>
      </c>
      <c r="D14054">
        <v>2.2215669841999999</v>
      </c>
    </row>
    <row r="14055" spans="1:4" x14ac:dyDescent="0.25">
      <c r="A14055">
        <v>14.053000000000001</v>
      </c>
      <c r="B14055">
        <v>-3.5795429428999999</v>
      </c>
      <c r="C14055">
        <v>1.8761336479999999</v>
      </c>
      <c r="D14055">
        <v>2.2318536307999999</v>
      </c>
    </row>
    <row r="14056" spans="1:4" x14ac:dyDescent="0.25">
      <c r="A14056">
        <v>14.054</v>
      </c>
      <c r="B14056">
        <v>-3.5762591134999999</v>
      </c>
      <c r="C14056">
        <v>1.8591492613</v>
      </c>
      <c r="D14056">
        <v>2.2492551288999998</v>
      </c>
    </row>
    <row r="14057" spans="1:4" x14ac:dyDescent="0.25">
      <c r="A14057">
        <v>14.055</v>
      </c>
      <c r="B14057">
        <v>-3.5726289013999999</v>
      </c>
      <c r="C14057">
        <v>1.8448768676</v>
      </c>
      <c r="D14057">
        <v>2.2725049321999999</v>
      </c>
    </row>
    <row r="14058" spans="1:4" x14ac:dyDescent="0.25">
      <c r="A14058">
        <v>14.055999999999999</v>
      </c>
      <c r="B14058">
        <v>-3.5696177487999998</v>
      </c>
      <c r="C14058">
        <v>1.8336481772</v>
      </c>
      <c r="D14058">
        <v>2.2992224398999999</v>
      </c>
    </row>
    <row r="14059" spans="1:4" x14ac:dyDescent="0.25">
      <c r="A14059">
        <v>14.057</v>
      </c>
      <c r="B14059">
        <v>-3.5682478584999999</v>
      </c>
      <c r="C14059">
        <v>1.8258570134000001</v>
      </c>
      <c r="D14059">
        <v>2.3257054976</v>
      </c>
    </row>
    <row r="14060" spans="1:4" x14ac:dyDescent="0.25">
      <c r="A14060">
        <v>14.058</v>
      </c>
      <c r="B14060">
        <v>-3.5686397872</v>
      </c>
      <c r="C14060">
        <v>1.8218872608000001</v>
      </c>
      <c r="D14060">
        <v>2.3487749798999999</v>
      </c>
    </row>
    <row r="14061" spans="1:4" x14ac:dyDescent="0.25">
      <c r="A14061">
        <v>14.058999999999999</v>
      </c>
      <c r="B14061">
        <v>-3.5699193822000002</v>
      </c>
      <c r="C14061">
        <v>1.8219163492999999</v>
      </c>
      <c r="D14061">
        <v>2.3680819827000001</v>
      </c>
    </row>
    <row r="14062" spans="1:4" x14ac:dyDescent="0.25">
      <c r="A14062">
        <v>14.06</v>
      </c>
      <c r="B14062">
        <v>-3.5709485079999999</v>
      </c>
      <c r="C14062">
        <v>1.8258376195999999</v>
      </c>
      <c r="D14062">
        <v>2.3851364077000001</v>
      </c>
    </row>
    <row r="14063" spans="1:4" x14ac:dyDescent="0.25">
      <c r="A14063">
        <v>14.061</v>
      </c>
      <c r="B14063">
        <v>-3.5707015582000001</v>
      </c>
      <c r="C14063">
        <v>1.8332794428999999</v>
      </c>
      <c r="D14063">
        <v>2.4009085683000002</v>
      </c>
    </row>
    <row r="14064" spans="1:4" x14ac:dyDescent="0.25">
      <c r="A14064">
        <v>14.061999999999999</v>
      </c>
      <c r="B14064">
        <v>-3.5683854922</v>
      </c>
      <c r="C14064">
        <v>1.8436654564999999</v>
      </c>
      <c r="D14064">
        <v>2.4149402574000001</v>
      </c>
    </row>
    <row r="14065" spans="1:4" x14ac:dyDescent="0.25">
      <c r="A14065">
        <v>14.063000000000001</v>
      </c>
      <c r="B14065">
        <v>-3.5637021061</v>
      </c>
      <c r="C14065">
        <v>1.856409953</v>
      </c>
      <c r="D14065">
        <v>2.4255005176000002</v>
      </c>
    </row>
    <row r="14066" spans="1:4" x14ac:dyDescent="0.25">
      <c r="A14066">
        <v>14.064</v>
      </c>
      <c r="B14066">
        <v>-3.5569325574000001</v>
      </c>
      <c r="C14066">
        <v>1.8711427069</v>
      </c>
      <c r="D14066">
        <v>2.4299317823000002</v>
      </c>
    </row>
    <row r="14067" spans="1:4" x14ac:dyDescent="0.25">
      <c r="A14067">
        <v>14.065</v>
      </c>
      <c r="B14067">
        <v>-3.5489127177999999</v>
      </c>
      <c r="C14067">
        <v>1.8876001189</v>
      </c>
      <c r="D14067">
        <v>2.4258320952000001</v>
      </c>
    </row>
    <row r="14068" spans="1:4" x14ac:dyDescent="0.25">
      <c r="A14068">
        <v>14.066000000000001</v>
      </c>
      <c r="B14068">
        <v>-3.5409918556000002</v>
      </c>
      <c r="C14068">
        <v>1.9055020559</v>
      </c>
      <c r="D14068">
        <v>2.4125368881</v>
      </c>
    </row>
    <row r="14069" spans="1:4" x14ac:dyDescent="0.25">
      <c r="A14069">
        <v>14.067</v>
      </c>
      <c r="B14069">
        <v>-3.5342818321</v>
      </c>
      <c r="C14069">
        <v>1.9247004339</v>
      </c>
      <c r="D14069">
        <v>2.3911069020000002</v>
      </c>
    </row>
    <row r="14070" spans="1:4" x14ac:dyDescent="0.25">
      <c r="A14070">
        <v>14.068</v>
      </c>
      <c r="B14070">
        <v>-3.5288647927999999</v>
      </c>
      <c r="C14070">
        <v>1.9451869987999999</v>
      </c>
      <c r="D14070">
        <v>2.3632797817000002</v>
      </c>
    </row>
    <row r="14071" spans="1:4" x14ac:dyDescent="0.25">
      <c r="A14071">
        <v>14.069000000000001</v>
      </c>
      <c r="B14071">
        <v>-3.5240090434</v>
      </c>
      <c r="C14071">
        <v>1.9669204128</v>
      </c>
      <c r="D14071">
        <v>2.3303059225</v>
      </c>
    </row>
    <row r="14072" spans="1:4" x14ac:dyDescent="0.25">
      <c r="A14072">
        <v>14.07</v>
      </c>
      <c r="B14072">
        <v>-3.5184735849000002</v>
      </c>
      <c r="C14072">
        <v>1.9897268109999999</v>
      </c>
      <c r="D14072">
        <v>2.2925369502000001</v>
      </c>
    </row>
    <row r="14073" spans="1:4" x14ac:dyDescent="0.25">
      <c r="A14073">
        <v>14.071</v>
      </c>
      <c r="B14073">
        <v>-3.5107335848000001</v>
      </c>
      <c r="C14073">
        <v>2.0131922070999999</v>
      </c>
      <c r="D14073">
        <v>2.2508400215000002</v>
      </c>
    </row>
    <row r="14074" spans="1:4" x14ac:dyDescent="0.25">
      <c r="A14074">
        <v>14.071999999999999</v>
      </c>
      <c r="B14074">
        <v>-3.5002161399</v>
      </c>
      <c r="C14074">
        <v>2.0366226387999999</v>
      </c>
      <c r="D14074">
        <v>2.2075813592000002</v>
      </c>
    </row>
    <row r="14075" spans="1:4" x14ac:dyDescent="0.25">
      <c r="A14075">
        <v>14.073</v>
      </c>
      <c r="B14075">
        <v>-3.4884459708</v>
      </c>
      <c r="C14075">
        <v>2.0591989114000002</v>
      </c>
      <c r="D14075">
        <v>2.1655965189000002</v>
      </c>
    </row>
    <row r="14076" spans="1:4" x14ac:dyDescent="0.25">
      <c r="A14076">
        <v>14.074</v>
      </c>
      <c r="B14076">
        <v>-3.4782633752000001</v>
      </c>
      <c r="C14076">
        <v>2.0800350459999999</v>
      </c>
      <c r="D14076">
        <v>2.1269405793999998</v>
      </c>
    </row>
    <row r="14077" spans="1:4" x14ac:dyDescent="0.25">
      <c r="A14077">
        <v>14.074999999999999</v>
      </c>
      <c r="B14077">
        <v>-3.4719030119999998</v>
      </c>
      <c r="C14077">
        <v>2.0982638283999999</v>
      </c>
      <c r="D14077">
        <v>2.0929049901000001</v>
      </c>
    </row>
    <row r="14078" spans="1:4" x14ac:dyDescent="0.25">
      <c r="A14078">
        <v>14.076000000000001</v>
      </c>
      <c r="B14078">
        <v>-3.4697813299</v>
      </c>
      <c r="C14078">
        <v>2.1133494485000002</v>
      </c>
      <c r="D14078">
        <v>2.0646111413999999</v>
      </c>
    </row>
    <row r="14079" spans="1:4" x14ac:dyDescent="0.25">
      <c r="A14079">
        <v>14.077</v>
      </c>
      <c r="B14079">
        <v>-3.4706884322999998</v>
      </c>
      <c r="C14079">
        <v>2.1251135051999999</v>
      </c>
      <c r="D14079">
        <v>2.0429213312000001</v>
      </c>
    </row>
    <row r="14080" spans="1:4" x14ac:dyDescent="0.25">
      <c r="A14080">
        <v>14.077999999999999</v>
      </c>
      <c r="B14080">
        <v>-3.4729395339</v>
      </c>
      <c r="C14080">
        <v>2.1334647267000002</v>
      </c>
      <c r="D14080">
        <v>2.0277488778000001</v>
      </c>
    </row>
    <row r="14081" spans="1:4" x14ac:dyDescent="0.25">
      <c r="A14081">
        <v>14.079000000000001</v>
      </c>
      <c r="B14081">
        <v>-3.4752992344</v>
      </c>
      <c r="C14081">
        <v>2.1382887385</v>
      </c>
      <c r="D14081">
        <v>2.0177599824999999</v>
      </c>
    </row>
    <row r="14082" spans="1:4" x14ac:dyDescent="0.25">
      <c r="A14082">
        <v>14.08</v>
      </c>
      <c r="B14082">
        <v>-3.4773455650999998</v>
      </c>
      <c r="C14082">
        <v>2.1395020755999998</v>
      </c>
      <c r="D14082">
        <v>2.0113717711999999</v>
      </c>
    </row>
    <row r="14083" spans="1:4" x14ac:dyDescent="0.25">
      <c r="A14083">
        <v>14.081</v>
      </c>
      <c r="B14083">
        <v>-3.4797278642</v>
      </c>
      <c r="C14083">
        <v>2.1370936726999998</v>
      </c>
      <c r="D14083">
        <v>2.0078265927999999</v>
      </c>
    </row>
    <row r="14084" spans="1:4" x14ac:dyDescent="0.25">
      <c r="A14084">
        <v>14.082000000000001</v>
      </c>
      <c r="B14084">
        <v>-3.4833542725000002</v>
      </c>
      <c r="C14084">
        <v>2.1310504043999998</v>
      </c>
      <c r="D14084">
        <v>2.0067188898000001</v>
      </c>
    </row>
    <row r="14085" spans="1:4" x14ac:dyDescent="0.25">
      <c r="A14085">
        <v>14.083</v>
      </c>
      <c r="B14085">
        <v>-3.4884644812999999</v>
      </c>
      <c r="C14085">
        <v>2.1212988259999999</v>
      </c>
      <c r="D14085">
        <v>2.0074389374999999</v>
      </c>
    </row>
    <row r="14086" spans="1:4" x14ac:dyDescent="0.25">
      <c r="A14086">
        <v>14.084</v>
      </c>
      <c r="B14086">
        <v>-3.4950748124</v>
      </c>
      <c r="C14086">
        <v>2.1078011231999998</v>
      </c>
      <c r="D14086">
        <v>2.0094073254999998</v>
      </c>
    </row>
    <row r="14087" spans="1:4" x14ac:dyDescent="0.25">
      <c r="A14087">
        <v>14.085000000000001</v>
      </c>
      <c r="B14087">
        <v>-3.5029519454</v>
      </c>
      <c r="C14087">
        <v>2.0907336402999999</v>
      </c>
      <c r="D14087">
        <v>2.0116674320999999</v>
      </c>
    </row>
    <row r="14088" spans="1:4" x14ac:dyDescent="0.25">
      <c r="A14088">
        <v>14.086</v>
      </c>
      <c r="B14088">
        <v>-3.5110098723999998</v>
      </c>
      <c r="C14088">
        <v>2.0705491209</v>
      </c>
      <c r="D14088">
        <v>2.0132087914999999</v>
      </c>
    </row>
    <row r="14089" spans="1:4" x14ac:dyDescent="0.25">
      <c r="A14089">
        <v>14.087</v>
      </c>
      <c r="B14089">
        <v>-3.517706075</v>
      </c>
      <c r="C14089">
        <v>2.0478403367000002</v>
      </c>
      <c r="D14089">
        <v>2.0144092765999999</v>
      </c>
    </row>
    <row r="14090" spans="1:4" x14ac:dyDescent="0.25">
      <c r="A14090">
        <v>14.087999999999999</v>
      </c>
      <c r="B14090">
        <v>-3.5215815781000002</v>
      </c>
      <c r="C14090">
        <v>2.0232613496999998</v>
      </c>
      <c r="D14090">
        <v>2.0168620239999999</v>
      </c>
    </row>
    <row r="14091" spans="1:4" x14ac:dyDescent="0.25">
      <c r="A14091">
        <v>14.089</v>
      </c>
      <c r="B14091">
        <v>-3.5211284433999999</v>
      </c>
      <c r="C14091">
        <v>1.9974965607999999</v>
      </c>
      <c r="D14091">
        <v>2.0222869369000001</v>
      </c>
    </row>
    <row r="14092" spans="1:4" x14ac:dyDescent="0.25">
      <c r="A14092">
        <v>14.09</v>
      </c>
      <c r="B14092">
        <v>-3.5157365654000001</v>
      </c>
      <c r="C14092">
        <v>1.9712334025</v>
      </c>
      <c r="D14092">
        <v>2.0320857992999999</v>
      </c>
    </row>
    <row r="14093" spans="1:4" x14ac:dyDescent="0.25">
      <c r="A14093">
        <v>14.090999999999999</v>
      </c>
      <c r="B14093">
        <v>-3.5066844956000001</v>
      </c>
      <c r="C14093">
        <v>1.9453129443999999</v>
      </c>
      <c r="D14093">
        <v>2.0466873367999998</v>
      </c>
    </row>
    <row r="14094" spans="1:4" x14ac:dyDescent="0.25">
      <c r="A14094">
        <v>14.092000000000001</v>
      </c>
      <c r="B14094">
        <v>-3.4957914190000001</v>
      </c>
      <c r="C14094">
        <v>1.9207356484</v>
      </c>
      <c r="D14094">
        <v>2.0656588611000002</v>
      </c>
    </row>
    <row r="14095" spans="1:4" x14ac:dyDescent="0.25">
      <c r="A14095">
        <v>14.093</v>
      </c>
      <c r="B14095">
        <v>-3.4845101811000001</v>
      </c>
      <c r="C14095">
        <v>1.8983788096000001</v>
      </c>
      <c r="D14095">
        <v>2.0887655918000001</v>
      </c>
    </row>
    <row r="14096" spans="1:4" x14ac:dyDescent="0.25">
      <c r="A14096">
        <v>14.093999999999999</v>
      </c>
      <c r="B14096">
        <v>-3.4743741011</v>
      </c>
      <c r="C14096">
        <v>1.8788116956000001</v>
      </c>
      <c r="D14096">
        <v>2.1155064314000001</v>
      </c>
    </row>
    <row r="14097" spans="1:4" x14ac:dyDescent="0.25">
      <c r="A14097">
        <v>14.095000000000001</v>
      </c>
      <c r="B14097">
        <v>-3.4664694805999998</v>
      </c>
      <c r="C14097">
        <v>1.8622991459</v>
      </c>
      <c r="D14097">
        <v>2.1447260777000001</v>
      </c>
    </row>
    <row r="14098" spans="1:4" x14ac:dyDescent="0.25">
      <c r="A14098">
        <v>14.096</v>
      </c>
      <c r="B14098">
        <v>-3.4607561903000001</v>
      </c>
      <c r="C14098">
        <v>1.8488492021</v>
      </c>
      <c r="D14098">
        <v>2.1756605372000002</v>
      </c>
    </row>
    <row r="14099" spans="1:4" x14ac:dyDescent="0.25">
      <c r="A14099">
        <v>14.097</v>
      </c>
      <c r="B14099">
        <v>-3.4567588320999998</v>
      </c>
      <c r="C14099">
        <v>1.8383639488000001</v>
      </c>
      <c r="D14099">
        <v>2.2081183479000002</v>
      </c>
    </row>
    <row r="14100" spans="1:4" x14ac:dyDescent="0.25">
      <c r="A14100">
        <v>14.098000000000001</v>
      </c>
      <c r="B14100">
        <v>-3.4543690345</v>
      </c>
      <c r="C14100">
        <v>1.8308662458</v>
      </c>
      <c r="D14100">
        <v>2.2420110398999999</v>
      </c>
    </row>
    <row r="14101" spans="1:4" x14ac:dyDescent="0.25">
      <c r="A14101">
        <v>14.099</v>
      </c>
      <c r="B14101">
        <v>-3.4533475020000002</v>
      </c>
      <c r="C14101">
        <v>1.8264642166</v>
      </c>
      <c r="D14101">
        <v>2.2775387901999999</v>
      </c>
    </row>
    <row r="14102" spans="1:4" x14ac:dyDescent="0.25">
      <c r="A14102">
        <v>14.1</v>
      </c>
      <c r="B14102">
        <v>-3.4531827139</v>
      </c>
      <c r="C14102">
        <v>1.8251808085000001</v>
      </c>
      <c r="D14102">
        <v>2.3151510930999999</v>
      </c>
    </row>
    <row r="14103" spans="1:4" x14ac:dyDescent="0.25">
      <c r="A14103">
        <v>14.101000000000001</v>
      </c>
      <c r="B14103">
        <v>-3.4539661989999999</v>
      </c>
      <c r="C14103">
        <v>1.8269972234</v>
      </c>
      <c r="D14103">
        <v>2.3547049715999999</v>
      </c>
    </row>
    <row r="14104" spans="1:4" x14ac:dyDescent="0.25">
      <c r="A14104">
        <v>14.102</v>
      </c>
      <c r="B14104">
        <v>-3.4560125254999998</v>
      </c>
      <c r="C14104">
        <v>1.8318188515</v>
      </c>
      <c r="D14104">
        <v>2.3948264168</v>
      </c>
    </row>
    <row r="14105" spans="1:4" x14ac:dyDescent="0.25">
      <c r="A14105">
        <v>14.103</v>
      </c>
      <c r="B14105">
        <v>-3.4584383840999999</v>
      </c>
      <c r="C14105">
        <v>1.8393470565000001</v>
      </c>
      <c r="D14105">
        <v>2.433153634</v>
      </c>
    </row>
    <row r="14106" spans="1:4" x14ac:dyDescent="0.25">
      <c r="A14106">
        <v>14.103999999999999</v>
      </c>
      <c r="B14106">
        <v>-3.4593122446</v>
      </c>
      <c r="C14106">
        <v>1.8492652897999999</v>
      </c>
      <c r="D14106">
        <v>2.4672309905000001</v>
      </c>
    </row>
    <row r="14107" spans="1:4" x14ac:dyDescent="0.25">
      <c r="A14107">
        <v>14.105</v>
      </c>
      <c r="B14107">
        <v>-3.4571722294999998</v>
      </c>
      <c r="C14107">
        <v>1.8614561724000001</v>
      </c>
      <c r="D14107">
        <v>2.4946282484000002</v>
      </c>
    </row>
    <row r="14108" spans="1:4" x14ac:dyDescent="0.25">
      <c r="A14108">
        <v>14.106</v>
      </c>
      <c r="B14108">
        <v>-3.4513679541000002</v>
      </c>
      <c r="C14108">
        <v>1.8758864166</v>
      </c>
      <c r="D14108">
        <v>2.512726759</v>
      </c>
    </row>
    <row r="14109" spans="1:4" x14ac:dyDescent="0.25">
      <c r="A14109">
        <v>14.106999999999999</v>
      </c>
      <c r="B14109">
        <v>-3.4415008627999999</v>
      </c>
      <c r="C14109">
        <v>1.8923744602000001</v>
      </c>
      <c r="D14109">
        <v>2.5199240291999998</v>
      </c>
    </row>
    <row r="14110" spans="1:4" x14ac:dyDescent="0.25">
      <c r="A14110">
        <v>14.108000000000001</v>
      </c>
      <c r="B14110">
        <v>-3.4276045104000001</v>
      </c>
      <c r="C14110">
        <v>1.910483709</v>
      </c>
      <c r="D14110">
        <v>2.5164770989999998</v>
      </c>
    </row>
    <row r="14111" spans="1:4" x14ac:dyDescent="0.25">
      <c r="A14111">
        <v>14.109</v>
      </c>
      <c r="B14111">
        <v>-3.4102008949</v>
      </c>
      <c r="C14111">
        <v>1.929658031</v>
      </c>
      <c r="D14111">
        <v>2.5035303822000001</v>
      </c>
    </row>
    <row r="14112" spans="1:4" x14ac:dyDescent="0.25">
      <c r="A14112">
        <v>14.11</v>
      </c>
      <c r="B14112">
        <v>-3.3902214046000001</v>
      </c>
      <c r="C14112">
        <v>1.9494382549</v>
      </c>
      <c r="D14112">
        <v>2.4821796603999999</v>
      </c>
    </row>
    <row r="14113" spans="1:4" x14ac:dyDescent="0.25">
      <c r="A14113">
        <v>14.111000000000001</v>
      </c>
      <c r="B14113">
        <v>-3.3693803673999998</v>
      </c>
      <c r="C14113">
        <v>1.9694556879</v>
      </c>
      <c r="D14113">
        <v>2.4540252262000002</v>
      </c>
    </row>
    <row r="14114" spans="1:4" x14ac:dyDescent="0.25">
      <c r="A14114">
        <v>14.112</v>
      </c>
      <c r="B14114">
        <v>-3.3498781788000001</v>
      </c>
      <c r="C14114">
        <v>1.9892856210000001</v>
      </c>
      <c r="D14114">
        <v>2.4218268171999999</v>
      </c>
    </row>
    <row r="14115" spans="1:4" x14ac:dyDescent="0.25">
      <c r="A14115">
        <v>14.113</v>
      </c>
      <c r="B14115">
        <v>-3.3334834973</v>
      </c>
      <c r="C14115">
        <v>2.0084053309000001</v>
      </c>
      <c r="D14115">
        <v>2.3882967838</v>
      </c>
    </row>
    <row r="14116" spans="1:4" x14ac:dyDescent="0.25">
      <c r="A14116">
        <v>14.114000000000001</v>
      </c>
      <c r="B14116">
        <v>-3.3212069282000001</v>
      </c>
      <c r="C14116">
        <v>2.0262009434000001</v>
      </c>
      <c r="D14116">
        <v>2.3549041494999998</v>
      </c>
    </row>
    <row r="14117" spans="1:4" x14ac:dyDescent="0.25">
      <c r="A14117">
        <v>14.115</v>
      </c>
      <c r="B14117">
        <v>-3.3134172740999999</v>
      </c>
      <c r="C14117">
        <v>2.0420474406000002</v>
      </c>
      <c r="D14117">
        <v>2.3228222181999998</v>
      </c>
    </row>
    <row r="14118" spans="1:4" x14ac:dyDescent="0.25">
      <c r="A14118">
        <v>14.116</v>
      </c>
      <c r="B14118">
        <v>-3.3098149877999998</v>
      </c>
      <c r="C14118">
        <v>2.0555128544999999</v>
      </c>
      <c r="D14118">
        <v>2.2933302846000001</v>
      </c>
    </row>
    <row r="14119" spans="1:4" x14ac:dyDescent="0.25">
      <c r="A14119">
        <v>14.117000000000001</v>
      </c>
      <c r="B14119">
        <v>-3.3094706435000001</v>
      </c>
      <c r="C14119">
        <v>2.0663386651</v>
      </c>
      <c r="D14119">
        <v>2.2673202573000002</v>
      </c>
    </row>
    <row r="14120" spans="1:4" x14ac:dyDescent="0.25">
      <c r="A14120">
        <v>14.118</v>
      </c>
      <c r="B14120">
        <v>-3.3110541161000002</v>
      </c>
      <c r="C14120">
        <v>2.0742449560999998</v>
      </c>
      <c r="D14120">
        <v>2.2461048773000001</v>
      </c>
    </row>
    <row r="14121" spans="1:4" x14ac:dyDescent="0.25">
      <c r="A14121">
        <v>14.119</v>
      </c>
      <c r="B14121">
        <v>-3.3134500578999999</v>
      </c>
      <c r="C14121">
        <v>2.0789533326999998</v>
      </c>
      <c r="D14121">
        <v>2.2312317962999999</v>
      </c>
    </row>
    <row r="14122" spans="1:4" x14ac:dyDescent="0.25">
      <c r="A14122">
        <v>14.12</v>
      </c>
      <c r="B14122">
        <v>-3.3164797519000002</v>
      </c>
      <c r="C14122">
        <v>2.0802752761000001</v>
      </c>
      <c r="D14122">
        <v>2.2229670995999999</v>
      </c>
    </row>
    <row r="14123" spans="1:4" x14ac:dyDescent="0.25">
      <c r="A14123">
        <v>14.121</v>
      </c>
      <c r="B14123">
        <v>-3.3211210481000002</v>
      </c>
      <c r="C14123">
        <v>2.0781439560999999</v>
      </c>
      <c r="D14123">
        <v>2.2201607750000001</v>
      </c>
    </row>
    <row r="14124" spans="1:4" x14ac:dyDescent="0.25">
      <c r="A14124">
        <v>14.122</v>
      </c>
      <c r="B14124">
        <v>-3.3288710798999999</v>
      </c>
      <c r="C14124">
        <v>2.0727047041</v>
      </c>
      <c r="D14124">
        <v>2.2205775880999998</v>
      </c>
    </row>
    <row r="14125" spans="1:4" x14ac:dyDescent="0.25">
      <c r="A14125">
        <v>14.122999999999999</v>
      </c>
      <c r="B14125">
        <v>-3.3404231784</v>
      </c>
      <c r="C14125">
        <v>2.0643083867000001</v>
      </c>
      <c r="D14125">
        <v>2.2207833844999998</v>
      </c>
    </row>
    <row r="14126" spans="1:4" x14ac:dyDescent="0.25">
      <c r="A14126">
        <v>14.124000000000001</v>
      </c>
      <c r="B14126">
        <v>-3.3551087244</v>
      </c>
      <c r="C14126">
        <v>2.0533586633000001</v>
      </c>
      <c r="D14126">
        <v>2.2169786854</v>
      </c>
    </row>
    <row r="14127" spans="1:4" x14ac:dyDescent="0.25">
      <c r="A14127">
        <v>14.125</v>
      </c>
      <c r="B14127">
        <v>-3.3712756622</v>
      </c>
      <c r="C14127">
        <v>2.0401544008000001</v>
      </c>
      <c r="D14127">
        <v>2.2069295230999999</v>
      </c>
    </row>
    <row r="14128" spans="1:4" x14ac:dyDescent="0.25">
      <c r="A14128">
        <v>14.125999999999999</v>
      </c>
      <c r="B14128">
        <v>-3.3867291704000002</v>
      </c>
      <c r="C14128">
        <v>2.0248386189000001</v>
      </c>
      <c r="D14128">
        <v>2.1913625739999998</v>
      </c>
    </row>
    <row r="14129" spans="1:4" x14ac:dyDescent="0.25">
      <c r="A14129">
        <v>14.127000000000001</v>
      </c>
      <c r="B14129">
        <v>-3.3994159803000001</v>
      </c>
      <c r="C14129">
        <v>2.0075028382000002</v>
      </c>
      <c r="D14129">
        <v>2.1730719177000002</v>
      </c>
    </row>
    <row r="14130" spans="1:4" x14ac:dyDescent="0.25">
      <c r="A14130">
        <v>14.128</v>
      </c>
      <c r="B14130">
        <v>-3.4077876428999998</v>
      </c>
      <c r="C14130">
        <v>1.9883748952</v>
      </c>
      <c r="D14130">
        <v>2.1546404986000001</v>
      </c>
    </row>
    <row r="14131" spans="1:4" x14ac:dyDescent="0.25">
      <c r="A14131">
        <v>14.129</v>
      </c>
      <c r="B14131">
        <v>-3.4107585574999999</v>
      </c>
      <c r="C14131">
        <v>1.9679607042</v>
      </c>
      <c r="D14131">
        <v>2.1379074663000002</v>
      </c>
    </row>
    <row r="14132" spans="1:4" x14ac:dyDescent="0.25">
      <c r="A14132">
        <v>14.13</v>
      </c>
      <c r="B14132">
        <v>-3.4084607098999999</v>
      </c>
      <c r="C14132">
        <v>1.9469351908000001</v>
      </c>
      <c r="D14132">
        <v>2.1248947363999999</v>
      </c>
    </row>
    <row r="14133" spans="1:4" x14ac:dyDescent="0.25">
      <c r="A14133">
        <v>14.131</v>
      </c>
      <c r="B14133">
        <v>-3.4024089325000002</v>
      </c>
      <c r="C14133">
        <v>1.9258747807000001</v>
      </c>
      <c r="D14133">
        <v>2.1168148856000002</v>
      </c>
    </row>
    <row r="14134" spans="1:4" x14ac:dyDescent="0.25">
      <c r="A14134">
        <v>14.132</v>
      </c>
      <c r="B14134">
        <v>-3.3941844635999998</v>
      </c>
      <c r="C14134">
        <v>1.9052584296999999</v>
      </c>
      <c r="D14134">
        <v>2.1133533273</v>
      </c>
    </row>
    <row r="14135" spans="1:4" x14ac:dyDescent="0.25">
      <c r="A14135">
        <v>14.132999999999999</v>
      </c>
      <c r="B14135">
        <v>-3.3852317416000002</v>
      </c>
      <c r="C14135">
        <v>1.8856794121</v>
      </c>
      <c r="D14135">
        <v>2.1146674607999998</v>
      </c>
    </row>
    <row r="14136" spans="1:4" x14ac:dyDescent="0.25">
      <c r="A14136">
        <v>14.134</v>
      </c>
      <c r="B14136">
        <v>-3.3771524358999998</v>
      </c>
      <c r="C14136">
        <v>1.8678315006999999</v>
      </c>
      <c r="D14136">
        <v>2.1213001884999998</v>
      </c>
    </row>
    <row r="14137" spans="1:4" x14ac:dyDescent="0.25">
      <c r="A14137">
        <v>14.135</v>
      </c>
      <c r="B14137">
        <v>-3.3709508205000001</v>
      </c>
      <c r="C14137">
        <v>1.8523533057999999</v>
      </c>
      <c r="D14137">
        <v>2.1321818484000001</v>
      </c>
    </row>
    <row r="14138" spans="1:4" x14ac:dyDescent="0.25">
      <c r="A14138">
        <v>14.135999999999999</v>
      </c>
      <c r="B14138">
        <v>-3.3675050057</v>
      </c>
      <c r="C14138">
        <v>1.8398108173000001</v>
      </c>
      <c r="D14138">
        <v>2.1447952699999999</v>
      </c>
    </row>
    <row r="14139" spans="1:4" x14ac:dyDescent="0.25">
      <c r="A14139">
        <v>14.137</v>
      </c>
      <c r="B14139">
        <v>-3.3684257510000002</v>
      </c>
      <c r="C14139">
        <v>1.8305801936999999</v>
      </c>
      <c r="D14139">
        <v>2.1560599281999999</v>
      </c>
    </row>
    <row r="14140" spans="1:4" x14ac:dyDescent="0.25">
      <c r="A14140">
        <v>14.138</v>
      </c>
      <c r="B14140">
        <v>-3.3746099985</v>
      </c>
      <c r="C14140">
        <v>1.8246222173</v>
      </c>
      <c r="D14140">
        <v>2.1630886364999999</v>
      </c>
    </row>
    <row r="14141" spans="1:4" x14ac:dyDescent="0.25">
      <c r="A14141">
        <v>14.138999999999999</v>
      </c>
      <c r="B14141">
        <v>-3.3849554832000002</v>
      </c>
      <c r="C14141">
        <v>1.8216336461</v>
      </c>
      <c r="D14141">
        <v>2.1647920011999999</v>
      </c>
    </row>
    <row r="14142" spans="1:4" x14ac:dyDescent="0.25">
      <c r="A14142">
        <v>14.14</v>
      </c>
      <c r="B14142">
        <v>-3.3975160560000002</v>
      </c>
      <c r="C14142">
        <v>1.8213501568999999</v>
      </c>
      <c r="D14142">
        <v>2.1623794404000001</v>
      </c>
    </row>
    <row r="14143" spans="1:4" x14ac:dyDescent="0.25">
      <c r="A14143">
        <v>14.141</v>
      </c>
      <c r="B14143">
        <v>-3.4106516888999998</v>
      </c>
      <c r="C14143">
        <v>1.8235394767999999</v>
      </c>
      <c r="D14143">
        <v>2.1574388103</v>
      </c>
    </row>
    <row r="14144" spans="1:4" x14ac:dyDescent="0.25">
      <c r="A14144">
        <v>14.141999999999999</v>
      </c>
      <c r="B14144">
        <v>-3.4228096641999999</v>
      </c>
      <c r="C14144">
        <v>1.8280303552999999</v>
      </c>
      <c r="D14144">
        <v>2.1509005275000002</v>
      </c>
    </row>
    <row r="14145" spans="1:4" x14ac:dyDescent="0.25">
      <c r="A14145">
        <v>14.143000000000001</v>
      </c>
      <c r="B14145">
        <v>-3.4323892551999999</v>
      </c>
      <c r="C14145">
        <v>1.8348032555</v>
      </c>
      <c r="D14145">
        <v>2.1440566941000001</v>
      </c>
    </row>
    <row r="14146" spans="1:4" x14ac:dyDescent="0.25">
      <c r="A14146">
        <v>14.144</v>
      </c>
      <c r="B14146">
        <v>-3.4382338912999999</v>
      </c>
      <c r="C14146">
        <v>1.8438124077</v>
      </c>
      <c r="D14146">
        <v>2.1384381982999998</v>
      </c>
    </row>
    <row r="14147" spans="1:4" x14ac:dyDescent="0.25">
      <c r="A14147">
        <v>14.145</v>
      </c>
      <c r="B14147">
        <v>-3.4400046237000002</v>
      </c>
      <c r="C14147">
        <v>1.8549170116</v>
      </c>
      <c r="D14147">
        <v>2.1344520122000001</v>
      </c>
    </row>
    <row r="14148" spans="1:4" x14ac:dyDescent="0.25">
      <c r="A14148">
        <v>14.146000000000001</v>
      </c>
      <c r="B14148">
        <v>-3.4384101771000002</v>
      </c>
      <c r="C14148">
        <v>1.8680051660000001</v>
      </c>
      <c r="D14148">
        <v>2.1313612361000001</v>
      </c>
    </row>
    <row r="14149" spans="1:4" x14ac:dyDescent="0.25">
      <c r="A14149">
        <v>14.147</v>
      </c>
      <c r="B14149">
        <v>-3.4350696963999998</v>
      </c>
      <c r="C14149">
        <v>1.8829162211999999</v>
      </c>
      <c r="D14149">
        <v>2.1284262056999999</v>
      </c>
    </row>
    <row r="14150" spans="1:4" x14ac:dyDescent="0.25">
      <c r="A14150">
        <v>14.148</v>
      </c>
      <c r="B14150">
        <v>-3.4311844596999999</v>
      </c>
      <c r="C14150">
        <v>1.8993124544</v>
      </c>
      <c r="D14150">
        <v>2.1251396795000002</v>
      </c>
    </row>
    <row r="14151" spans="1:4" x14ac:dyDescent="0.25">
      <c r="A14151">
        <v>14.148999999999999</v>
      </c>
      <c r="B14151">
        <v>-3.4269257441000001</v>
      </c>
      <c r="C14151">
        <v>1.9167597989</v>
      </c>
      <c r="D14151">
        <v>2.1207777018999998</v>
      </c>
    </row>
    <row r="14152" spans="1:4" x14ac:dyDescent="0.25">
      <c r="A14152">
        <v>14.15</v>
      </c>
      <c r="B14152">
        <v>-3.4226970133000001</v>
      </c>
      <c r="C14152">
        <v>1.934935061</v>
      </c>
      <c r="D14152">
        <v>2.1143706339000001</v>
      </c>
    </row>
    <row r="14153" spans="1:4" x14ac:dyDescent="0.25">
      <c r="A14153">
        <v>14.151</v>
      </c>
      <c r="B14153">
        <v>-3.4196265312</v>
      </c>
      <c r="C14153">
        <v>1.9535764583999999</v>
      </c>
      <c r="D14153">
        <v>2.1050401112000001</v>
      </c>
    </row>
    <row r="14154" spans="1:4" x14ac:dyDescent="0.25">
      <c r="A14154">
        <v>14.151999999999999</v>
      </c>
      <c r="B14154">
        <v>-3.4186711715000002</v>
      </c>
      <c r="C14154">
        <v>1.972199692</v>
      </c>
      <c r="D14154">
        <v>2.0929240773000002</v>
      </c>
    </row>
    <row r="14155" spans="1:4" x14ac:dyDescent="0.25">
      <c r="A14155">
        <v>14.153</v>
      </c>
      <c r="B14155">
        <v>-3.4203350096</v>
      </c>
      <c r="C14155">
        <v>1.9901980016</v>
      </c>
      <c r="D14155">
        <v>2.0793781717000002</v>
      </c>
    </row>
    <row r="14156" spans="1:4" x14ac:dyDescent="0.25">
      <c r="A14156">
        <v>14.154</v>
      </c>
      <c r="B14156">
        <v>-3.4248462782</v>
      </c>
      <c r="C14156">
        <v>2.0070659527000001</v>
      </c>
      <c r="D14156">
        <v>2.0659724604999998</v>
      </c>
    </row>
    <row r="14157" spans="1:4" x14ac:dyDescent="0.25">
      <c r="A14157">
        <v>14.154999999999999</v>
      </c>
      <c r="B14157">
        <v>-3.4318873302999999</v>
      </c>
      <c r="C14157">
        <v>2.0222593669000002</v>
      </c>
      <c r="D14157">
        <v>2.0544240772000002</v>
      </c>
    </row>
    <row r="14158" spans="1:4" x14ac:dyDescent="0.25">
      <c r="A14158">
        <v>14.156000000000001</v>
      </c>
      <c r="B14158">
        <v>-3.4406468817000002</v>
      </c>
      <c r="C14158">
        <v>2.0351929135</v>
      </c>
      <c r="D14158">
        <v>2.0466387373999999</v>
      </c>
    </row>
    <row r="14159" spans="1:4" x14ac:dyDescent="0.25">
      <c r="A14159">
        <v>14.157</v>
      </c>
      <c r="B14159">
        <v>-3.4501592933</v>
      </c>
      <c r="C14159">
        <v>2.0454502810999999</v>
      </c>
      <c r="D14159">
        <v>2.0438258178000002</v>
      </c>
    </row>
    <row r="14160" spans="1:4" x14ac:dyDescent="0.25">
      <c r="A14160">
        <v>14.157999999999999</v>
      </c>
      <c r="B14160">
        <v>-3.4591609345999998</v>
      </c>
      <c r="C14160">
        <v>2.0528048858000001</v>
      </c>
      <c r="D14160">
        <v>2.0464873309999998</v>
      </c>
    </row>
    <row r="14161" spans="1:4" x14ac:dyDescent="0.25">
      <c r="A14161">
        <v>14.159000000000001</v>
      </c>
      <c r="B14161">
        <v>-3.4663399456000001</v>
      </c>
      <c r="C14161">
        <v>2.0571255985999999</v>
      </c>
      <c r="D14161">
        <v>2.0545024555000002</v>
      </c>
    </row>
    <row r="14162" spans="1:4" x14ac:dyDescent="0.25">
      <c r="A14162">
        <v>14.16</v>
      </c>
      <c r="B14162">
        <v>-3.4714428308</v>
      </c>
      <c r="C14162">
        <v>2.0582998504000001</v>
      </c>
      <c r="D14162">
        <v>2.0665545635</v>
      </c>
    </row>
    <row r="14163" spans="1:4" x14ac:dyDescent="0.25">
      <c r="A14163">
        <v>14.161</v>
      </c>
      <c r="B14163">
        <v>-3.4755481774999999</v>
      </c>
      <c r="C14163">
        <v>2.0563123006000001</v>
      </c>
      <c r="D14163">
        <v>2.0807726730999998</v>
      </c>
    </row>
    <row r="14164" spans="1:4" x14ac:dyDescent="0.25">
      <c r="A14164">
        <v>14.162000000000001</v>
      </c>
      <c r="B14164">
        <v>-3.4798382883999999</v>
      </c>
      <c r="C14164">
        <v>2.0513727582999999</v>
      </c>
      <c r="D14164">
        <v>2.0955378194000001</v>
      </c>
    </row>
    <row r="14165" spans="1:4" x14ac:dyDescent="0.25">
      <c r="A14165">
        <v>14.163</v>
      </c>
      <c r="B14165">
        <v>-3.4846291718</v>
      </c>
      <c r="C14165">
        <v>2.0436945274</v>
      </c>
      <c r="D14165">
        <v>2.1092752723000001</v>
      </c>
    </row>
    <row r="14166" spans="1:4" x14ac:dyDescent="0.25">
      <c r="A14166">
        <v>14.164</v>
      </c>
      <c r="B14166">
        <v>-3.4900674278000001</v>
      </c>
      <c r="C14166">
        <v>2.0332502699999999</v>
      </c>
      <c r="D14166">
        <v>2.1206080046000002</v>
      </c>
    </row>
    <row r="14167" spans="1:4" x14ac:dyDescent="0.25">
      <c r="A14167">
        <v>14.164999999999999</v>
      </c>
      <c r="B14167">
        <v>-3.4965776513</v>
      </c>
      <c r="C14167">
        <v>2.0199722179999999</v>
      </c>
      <c r="D14167">
        <v>2.1285784451</v>
      </c>
    </row>
    <row r="14168" spans="1:4" x14ac:dyDescent="0.25">
      <c r="A14168">
        <v>14.166</v>
      </c>
      <c r="B14168">
        <v>-3.5033914851999999</v>
      </c>
      <c r="C14168">
        <v>2.0040152051</v>
      </c>
      <c r="D14168">
        <v>2.1324968822999999</v>
      </c>
    </row>
    <row r="14169" spans="1:4" x14ac:dyDescent="0.25">
      <c r="A14169">
        <v>14.167</v>
      </c>
      <c r="B14169">
        <v>-3.5081700741000001</v>
      </c>
      <c r="C14169">
        <v>1.985745637</v>
      </c>
      <c r="D14169">
        <v>2.1322329928000001</v>
      </c>
    </row>
    <row r="14170" spans="1:4" x14ac:dyDescent="0.25">
      <c r="A14170">
        <v>14.167999999999999</v>
      </c>
      <c r="B14170">
        <v>-3.5090684057999999</v>
      </c>
      <c r="C14170">
        <v>1.965619859</v>
      </c>
      <c r="D14170">
        <v>2.1285990969999999</v>
      </c>
    </row>
    <row r="14171" spans="1:4" x14ac:dyDescent="0.25">
      <c r="A14171">
        <v>14.169</v>
      </c>
      <c r="B14171">
        <v>-3.5057495275999999</v>
      </c>
      <c r="C14171">
        <v>1.9441191345</v>
      </c>
      <c r="D14171">
        <v>2.1231971361999999</v>
      </c>
    </row>
    <row r="14172" spans="1:4" x14ac:dyDescent="0.25">
      <c r="A14172">
        <v>14.17</v>
      </c>
      <c r="B14172">
        <v>-3.4986997130000002</v>
      </c>
      <c r="C14172">
        <v>1.9216964079000001</v>
      </c>
      <c r="D14172">
        <v>2.1183706763000001</v>
      </c>
    </row>
    <row r="14173" spans="1:4" x14ac:dyDescent="0.25">
      <c r="A14173">
        <v>14.170999999999999</v>
      </c>
      <c r="B14173">
        <v>-3.4893227145000001</v>
      </c>
      <c r="C14173">
        <v>1.8988039052000001</v>
      </c>
      <c r="D14173">
        <v>2.1164031249000002</v>
      </c>
    </row>
    <row r="14174" spans="1:4" x14ac:dyDescent="0.25">
      <c r="A14174">
        <v>14.172000000000001</v>
      </c>
      <c r="B14174">
        <v>-3.4796290094</v>
      </c>
      <c r="C14174">
        <v>1.8760875932000001</v>
      </c>
      <c r="D14174">
        <v>2.1178749678000002</v>
      </c>
    </row>
    <row r="14175" spans="1:4" x14ac:dyDescent="0.25">
      <c r="A14175">
        <v>14.173</v>
      </c>
      <c r="B14175">
        <v>-3.4709203805</v>
      </c>
      <c r="C14175">
        <v>1.8544264577</v>
      </c>
      <c r="D14175">
        <v>2.1221057903</v>
      </c>
    </row>
    <row r="14176" spans="1:4" x14ac:dyDescent="0.25">
      <c r="A14176">
        <v>14.173999999999999</v>
      </c>
      <c r="B14176">
        <v>-3.4639987045999998</v>
      </c>
      <c r="C14176">
        <v>1.8346739747</v>
      </c>
      <c r="D14176">
        <v>2.1284874089999999</v>
      </c>
    </row>
    <row r="14177" spans="1:4" x14ac:dyDescent="0.25">
      <c r="A14177">
        <v>14.175000000000001</v>
      </c>
      <c r="B14177">
        <v>-3.4598324471000002</v>
      </c>
      <c r="C14177">
        <v>1.8174190666000001</v>
      </c>
      <c r="D14177">
        <v>2.1360308850999998</v>
      </c>
    </row>
    <row r="14178" spans="1:4" x14ac:dyDescent="0.25">
      <c r="A14178">
        <v>14.176</v>
      </c>
      <c r="B14178">
        <v>-3.45916515</v>
      </c>
      <c r="C14178">
        <v>1.8029804565000001</v>
      </c>
      <c r="D14178">
        <v>2.1428536143999999</v>
      </c>
    </row>
    <row r="14179" spans="1:4" x14ac:dyDescent="0.25">
      <c r="A14179">
        <v>14.177</v>
      </c>
      <c r="B14179">
        <v>-3.4622143184</v>
      </c>
      <c r="C14179">
        <v>1.7915153241999999</v>
      </c>
      <c r="D14179">
        <v>2.1469981040000001</v>
      </c>
    </row>
    <row r="14180" spans="1:4" x14ac:dyDescent="0.25">
      <c r="A14180">
        <v>14.178000000000001</v>
      </c>
      <c r="B14180">
        <v>-3.4686970603999998</v>
      </c>
      <c r="C14180">
        <v>1.7830749164999999</v>
      </c>
      <c r="D14180">
        <v>2.1475347699</v>
      </c>
    </row>
    <row r="14181" spans="1:4" x14ac:dyDescent="0.25">
      <c r="A14181">
        <v>14.179</v>
      </c>
      <c r="B14181">
        <v>-3.4777293912</v>
      </c>
      <c r="C14181">
        <v>1.7776865534999999</v>
      </c>
      <c r="D14181">
        <v>2.1452535415999998</v>
      </c>
    </row>
    <row r="14182" spans="1:4" x14ac:dyDescent="0.25">
      <c r="A14182">
        <v>14.18</v>
      </c>
      <c r="B14182">
        <v>-3.4879103480999998</v>
      </c>
      <c r="C14182">
        <v>1.7754883210000001</v>
      </c>
      <c r="D14182">
        <v>2.1424118130999998</v>
      </c>
    </row>
    <row r="14183" spans="1:4" x14ac:dyDescent="0.25">
      <c r="A14183">
        <v>14.180999999999999</v>
      </c>
      <c r="B14183">
        <v>-3.4977932402</v>
      </c>
      <c r="C14183">
        <v>1.7766562498</v>
      </c>
      <c r="D14183">
        <v>2.1410509170999998</v>
      </c>
    </row>
    <row r="14184" spans="1:4" x14ac:dyDescent="0.25">
      <c r="A14184">
        <v>14.182</v>
      </c>
      <c r="B14184">
        <v>-3.5058778333</v>
      </c>
      <c r="C14184">
        <v>1.781206104</v>
      </c>
      <c r="D14184">
        <v>2.1420611457000001</v>
      </c>
    </row>
    <row r="14185" spans="1:4" x14ac:dyDescent="0.25">
      <c r="A14185">
        <v>14.183</v>
      </c>
      <c r="B14185">
        <v>-3.5102970579999999</v>
      </c>
      <c r="C14185">
        <v>1.7890525316000001</v>
      </c>
      <c r="D14185">
        <v>2.1459493172999999</v>
      </c>
    </row>
    <row r="14186" spans="1:4" x14ac:dyDescent="0.25">
      <c r="A14186">
        <v>14.183999999999999</v>
      </c>
      <c r="B14186">
        <v>-3.5092861431000002</v>
      </c>
      <c r="C14186">
        <v>1.8001288903999999</v>
      </c>
      <c r="D14186">
        <v>2.1533132888000002</v>
      </c>
    </row>
    <row r="14187" spans="1:4" x14ac:dyDescent="0.25">
      <c r="A14187">
        <v>14.185</v>
      </c>
      <c r="B14187">
        <v>-3.5021089699000001</v>
      </c>
      <c r="C14187">
        <v>1.8142717940999999</v>
      </c>
      <c r="D14187">
        <v>2.1646866997999998</v>
      </c>
    </row>
    <row r="14188" spans="1:4" x14ac:dyDescent="0.25">
      <c r="A14188">
        <v>14.186</v>
      </c>
      <c r="B14188">
        <v>-3.4894714958000002</v>
      </c>
      <c r="C14188">
        <v>1.8311693119000001</v>
      </c>
      <c r="D14188">
        <v>2.1796171367000001</v>
      </c>
    </row>
    <row r="14189" spans="1:4" x14ac:dyDescent="0.25">
      <c r="A14189">
        <v>14.186999999999999</v>
      </c>
      <c r="B14189">
        <v>-3.4729572123999999</v>
      </c>
      <c r="C14189">
        <v>1.8505006050999999</v>
      </c>
      <c r="D14189">
        <v>2.1958751511000001</v>
      </c>
    </row>
    <row r="14190" spans="1:4" x14ac:dyDescent="0.25">
      <c r="A14190">
        <v>14.188000000000001</v>
      </c>
      <c r="B14190">
        <v>-3.4539919223000002</v>
      </c>
      <c r="C14190">
        <v>1.8720118098</v>
      </c>
      <c r="D14190">
        <v>2.2106443619</v>
      </c>
    </row>
    <row r="14191" spans="1:4" x14ac:dyDescent="0.25">
      <c r="A14191">
        <v>14.189</v>
      </c>
      <c r="B14191">
        <v>-3.4336256062000001</v>
      </c>
      <c r="C14191">
        <v>1.8953997896999999</v>
      </c>
      <c r="D14191">
        <v>2.2217269777999999</v>
      </c>
    </row>
    <row r="14192" spans="1:4" x14ac:dyDescent="0.25">
      <c r="A14192">
        <v>14.19</v>
      </c>
      <c r="B14192">
        <v>-3.412928789</v>
      </c>
      <c r="C14192">
        <v>1.9201191610999999</v>
      </c>
      <c r="D14192">
        <v>2.2272198014</v>
      </c>
    </row>
    <row r="14193" spans="1:4" x14ac:dyDescent="0.25">
      <c r="A14193">
        <v>14.191000000000001</v>
      </c>
      <c r="B14193">
        <v>-3.3927075116999998</v>
      </c>
      <c r="C14193">
        <v>1.9454848805</v>
      </c>
      <c r="D14193">
        <v>2.2257079817999998</v>
      </c>
    </row>
    <row r="14194" spans="1:4" x14ac:dyDescent="0.25">
      <c r="A14194">
        <v>14.192</v>
      </c>
      <c r="B14194">
        <v>-3.3732520887000002</v>
      </c>
      <c r="C14194">
        <v>1.9708988504</v>
      </c>
      <c r="D14194">
        <v>2.2180750871999999</v>
      </c>
    </row>
    <row r="14195" spans="1:4" x14ac:dyDescent="0.25">
      <c r="A14195">
        <v>14.193</v>
      </c>
      <c r="B14195">
        <v>-3.3552369464999998</v>
      </c>
      <c r="C14195">
        <v>1.995747653</v>
      </c>
      <c r="D14195">
        <v>2.2076892923</v>
      </c>
    </row>
    <row r="14196" spans="1:4" x14ac:dyDescent="0.25">
      <c r="A14196">
        <v>14.194000000000001</v>
      </c>
      <c r="B14196">
        <v>-3.3399926786999998</v>
      </c>
      <c r="C14196">
        <v>2.0193246897999999</v>
      </c>
      <c r="D14196">
        <v>2.1974225645000001</v>
      </c>
    </row>
    <row r="14197" spans="1:4" x14ac:dyDescent="0.25">
      <c r="A14197">
        <v>14.195</v>
      </c>
      <c r="B14197">
        <v>-3.3282298762</v>
      </c>
      <c r="C14197">
        <v>2.0409485714</v>
      </c>
      <c r="D14197">
        <v>2.1884026106999999</v>
      </c>
    </row>
    <row r="14198" spans="1:4" x14ac:dyDescent="0.25">
      <c r="A14198">
        <v>14.196</v>
      </c>
      <c r="B14198">
        <v>-3.3195808571000001</v>
      </c>
      <c r="C14198">
        <v>2.0599525381000001</v>
      </c>
      <c r="D14198">
        <v>2.1813213217</v>
      </c>
    </row>
    <row r="14199" spans="1:4" x14ac:dyDescent="0.25">
      <c r="A14199">
        <v>14.196999999999999</v>
      </c>
      <c r="B14199">
        <v>-3.3134634320999998</v>
      </c>
      <c r="C14199">
        <v>2.0756427511000002</v>
      </c>
      <c r="D14199">
        <v>2.1765337470000001</v>
      </c>
    </row>
    <row r="14200" spans="1:4" x14ac:dyDescent="0.25">
      <c r="A14200">
        <v>14.198</v>
      </c>
      <c r="B14200">
        <v>-3.3092101605000002</v>
      </c>
      <c r="C14200">
        <v>2.0874426505999999</v>
      </c>
      <c r="D14200">
        <v>2.1744251131999999</v>
      </c>
    </row>
    <row r="14201" spans="1:4" x14ac:dyDescent="0.25">
      <c r="A14201">
        <v>14.199</v>
      </c>
      <c r="B14201">
        <v>-3.3058264098999999</v>
      </c>
      <c r="C14201">
        <v>2.0951081003000001</v>
      </c>
      <c r="D14201">
        <v>2.1764972192999998</v>
      </c>
    </row>
    <row r="14202" spans="1:4" x14ac:dyDescent="0.25">
      <c r="A14202">
        <v>14.2</v>
      </c>
      <c r="B14202">
        <v>-3.3025115123000002</v>
      </c>
      <c r="C14202">
        <v>2.0987109087000002</v>
      </c>
      <c r="D14202">
        <v>2.1836344760999999</v>
      </c>
    </row>
    <row r="14203" spans="1:4" x14ac:dyDescent="0.25">
      <c r="A14203">
        <v>14.201000000000001</v>
      </c>
      <c r="B14203">
        <v>-3.2987842068000002</v>
      </c>
      <c r="C14203">
        <v>2.0983359886000001</v>
      </c>
      <c r="D14203">
        <v>2.1941371153000002</v>
      </c>
    </row>
    <row r="14204" spans="1:4" x14ac:dyDescent="0.25">
      <c r="A14204">
        <v>14.202</v>
      </c>
      <c r="B14204">
        <v>-3.2945362633999999</v>
      </c>
      <c r="C14204">
        <v>2.0939825264</v>
      </c>
      <c r="D14204">
        <v>2.2053745044999999</v>
      </c>
    </row>
    <row r="14205" spans="1:4" x14ac:dyDescent="0.25">
      <c r="A14205">
        <v>14.202999999999999</v>
      </c>
      <c r="B14205">
        <v>-3.2908625175999999</v>
      </c>
      <c r="C14205">
        <v>2.0858029157</v>
      </c>
      <c r="D14205">
        <v>2.2154698603999998</v>
      </c>
    </row>
    <row r="14206" spans="1:4" x14ac:dyDescent="0.25">
      <c r="A14206">
        <v>14.204000000000001</v>
      </c>
      <c r="B14206">
        <v>-3.2896909565999999</v>
      </c>
      <c r="C14206">
        <v>2.0741101136000002</v>
      </c>
      <c r="D14206">
        <v>2.2225453418000001</v>
      </c>
    </row>
    <row r="14207" spans="1:4" x14ac:dyDescent="0.25">
      <c r="A14207">
        <v>14.205</v>
      </c>
      <c r="B14207">
        <v>-3.2916471275000001</v>
      </c>
      <c r="C14207">
        <v>2.0591330963000001</v>
      </c>
      <c r="D14207">
        <v>2.2246928277000002</v>
      </c>
    </row>
    <row r="14208" spans="1:4" x14ac:dyDescent="0.25">
      <c r="A14208">
        <v>14.206</v>
      </c>
      <c r="B14208">
        <v>-3.2955732520000001</v>
      </c>
      <c r="C14208">
        <v>2.0410363816000001</v>
      </c>
      <c r="D14208">
        <v>2.2212110936</v>
      </c>
    </row>
    <row r="14209" spans="1:4" x14ac:dyDescent="0.25">
      <c r="A14209">
        <v>14.207000000000001</v>
      </c>
      <c r="B14209">
        <v>-3.3003415719999998</v>
      </c>
      <c r="C14209">
        <v>2.0202156941</v>
      </c>
      <c r="D14209">
        <v>2.2121770831999998</v>
      </c>
    </row>
    <row r="14210" spans="1:4" x14ac:dyDescent="0.25">
      <c r="A14210">
        <v>14.208</v>
      </c>
      <c r="B14210">
        <v>-3.3051638195000002</v>
      </c>
      <c r="C14210">
        <v>1.9973463397</v>
      </c>
      <c r="D14210">
        <v>2.1976991020000001</v>
      </c>
    </row>
    <row r="14211" spans="1:4" x14ac:dyDescent="0.25">
      <c r="A14211">
        <v>14.209</v>
      </c>
      <c r="B14211">
        <v>-3.3089187809</v>
      </c>
      <c r="C14211">
        <v>1.9731307488000001</v>
      </c>
      <c r="D14211">
        <v>2.1787575761000002</v>
      </c>
    </row>
    <row r="14212" spans="1:4" x14ac:dyDescent="0.25">
      <c r="A14212">
        <v>14.21</v>
      </c>
      <c r="B14212">
        <v>-3.3110329447</v>
      </c>
      <c r="C14212">
        <v>1.9482716901999999</v>
      </c>
      <c r="D14212">
        <v>2.1574475015000001</v>
      </c>
    </row>
    <row r="14213" spans="1:4" x14ac:dyDescent="0.25">
      <c r="A14213">
        <v>14.211</v>
      </c>
      <c r="B14213">
        <v>-3.3118746105999999</v>
      </c>
      <c r="C14213">
        <v>1.9235536948</v>
      </c>
      <c r="D14213">
        <v>2.1358695942999999</v>
      </c>
    </row>
    <row r="14214" spans="1:4" x14ac:dyDescent="0.25">
      <c r="A14214">
        <v>14.212</v>
      </c>
      <c r="B14214">
        <v>-3.3120883849</v>
      </c>
      <c r="C14214">
        <v>1.8997624591</v>
      </c>
      <c r="D14214">
        <v>2.1150806889</v>
      </c>
    </row>
    <row r="14215" spans="1:4" x14ac:dyDescent="0.25">
      <c r="A14215">
        <v>14.212999999999999</v>
      </c>
      <c r="B14215">
        <v>-3.3127582611999999</v>
      </c>
      <c r="C14215">
        <v>1.8776889989000001</v>
      </c>
      <c r="D14215">
        <v>2.0959064673999999</v>
      </c>
    </row>
    <row r="14216" spans="1:4" x14ac:dyDescent="0.25">
      <c r="A14216">
        <v>14.214</v>
      </c>
      <c r="B14216">
        <v>-3.3153775458000001</v>
      </c>
      <c r="C14216">
        <v>1.8581304388</v>
      </c>
      <c r="D14216">
        <v>2.0800021953000001</v>
      </c>
    </row>
    <row r="14217" spans="1:4" x14ac:dyDescent="0.25">
      <c r="A14217">
        <v>14.215</v>
      </c>
      <c r="B14217">
        <v>-3.3204833688000002</v>
      </c>
      <c r="C14217">
        <v>1.8417140198999999</v>
      </c>
      <c r="D14217">
        <v>2.0681083389000001</v>
      </c>
    </row>
    <row r="14218" spans="1:4" x14ac:dyDescent="0.25">
      <c r="A14218">
        <v>14.215999999999999</v>
      </c>
      <c r="B14218">
        <v>-3.3274193265999998</v>
      </c>
      <c r="C14218">
        <v>1.8287981470000001</v>
      </c>
      <c r="D14218">
        <v>2.0589570184000001</v>
      </c>
    </row>
    <row r="14219" spans="1:4" x14ac:dyDescent="0.25">
      <c r="A14219">
        <v>14.217000000000001</v>
      </c>
      <c r="B14219">
        <v>-3.3360737230000002</v>
      </c>
      <c r="C14219">
        <v>1.8195425589000001</v>
      </c>
      <c r="D14219">
        <v>2.0511356386999999</v>
      </c>
    </row>
    <row r="14220" spans="1:4" x14ac:dyDescent="0.25">
      <c r="A14220">
        <v>14.218</v>
      </c>
      <c r="B14220">
        <v>-3.3470394217999999</v>
      </c>
      <c r="C14220">
        <v>1.8140047103000001</v>
      </c>
      <c r="D14220">
        <v>2.0439650674999998</v>
      </c>
    </row>
    <row r="14221" spans="1:4" x14ac:dyDescent="0.25">
      <c r="A14221">
        <v>14.218999999999999</v>
      </c>
      <c r="B14221">
        <v>-3.3599019355999999</v>
      </c>
      <c r="C14221">
        <v>1.8121491342</v>
      </c>
      <c r="D14221">
        <v>2.0374328942000002</v>
      </c>
    </row>
    <row r="14222" spans="1:4" x14ac:dyDescent="0.25">
      <c r="A14222">
        <v>14.22</v>
      </c>
      <c r="B14222">
        <v>-3.3731877077000001</v>
      </c>
      <c r="C14222">
        <v>1.8137537053999999</v>
      </c>
      <c r="D14222">
        <v>2.0329532812000002</v>
      </c>
    </row>
    <row r="14223" spans="1:4" x14ac:dyDescent="0.25">
      <c r="A14223">
        <v>14.221</v>
      </c>
      <c r="B14223">
        <v>-3.3855142683000001</v>
      </c>
      <c r="C14223">
        <v>1.8184130291</v>
      </c>
      <c r="D14223">
        <v>2.0321671810000002</v>
      </c>
    </row>
    <row r="14224" spans="1:4" x14ac:dyDescent="0.25">
      <c r="A14224">
        <v>14.222</v>
      </c>
      <c r="B14224">
        <v>-3.3957265936000001</v>
      </c>
      <c r="C14224">
        <v>1.8256531967</v>
      </c>
      <c r="D14224">
        <v>2.0349444721999999</v>
      </c>
    </row>
    <row r="14225" spans="1:4" x14ac:dyDescent="0.25">
      <c r="A14225">
        <v>14.223000000000001</v>
      </c>
      <c r="B14225">
        <v>-3.4030341148000001</v>
      </c>
      <c r="C14225">
        <v>1.8350603495</v>
      </c>
      <c r="D14225">
        <v>2.0404225606000002</v>
      </c>
    </row>
    <row r="14226" spans="1:4" x14ac:dyDescent="0.25">
      <c r="A14226">
        <v>14.224</v>
      </c>
      <c r="B14226">
        <v>-3.4073512709</v>
      </c>
      <c r="C14226">
        <v>1.8464501740999999</v>
      </c>
      <c r="D14226">
        <v>2.0484060286000001</v>
      </c>
    </row>
    <row r="14227" spans="1:4" x14ac:dyDescent="0.25">
      <c r="A14227">
        <v>14.225</v>
      </c>
      <c r="B14227">
        <v>-3.4088086066000001</v>
      </c>
      <c r="C14227">
        <v>1.8598539185</v>
      </c>
      <c r="D14227">
        <v>2.0584212961000001</v>
      </c>
    </row>
    <row r="14228" spans="1:4" x14ac:dyDescent="0.25">
      <c r="A14228">
        <v>14.226000000000001</v>
      </c>
      <c r="B14228">
        <v>-3.4075356061000002</v>
      </c>
      <c r="C14228">
        <v>1.875221169</v>
      </c>
      <c r="D14228">
        <v>2.0689867384</v>
      </c>
    </row>
    <row r="14229" spans="1:4" x14ac:dyDescent="0.25">
      <c r="A14229">
        <v>14.227</v>
      </c>
      <c r="B14229">
        <v>-3.4039775944000001</v>
      </c>
      <c r="C14229">
        <v>1.8923291595</v>
      </c>
      <c r="D14229">
        <v>2.0783338975999999</v>
      </c>
    </row>
    <row r="14230" spans="1:4" x14ac:dyDescent="0.25">
      <c r="A14230">
        <v>14.228</v>
      </c>
      <c r="B14230">
        <v>-3.3983656889999998</v>
      </c>
      <c r="C14230">
        <v>1.9110317846</v>
      </c>
      <c r="D14230">
        <v>2.0853710963999998</v>
      </c>
    </row>
    <row r="14231" spans="1:4" x14ac:dyDescent="0.25">
      <c r="A14231">
        <v>14.228999999999999</v>
      </c>
      <c r="B14231">
        <v>-3.3903430033999999</v>
      </c>
      <c r="C14231">
        <v>1.9313132397999999</v>
      </c>
      <c r="D14231">
        <v>2.0900002416999999</v>
      </c>
    </row>
    <row r="14232" spans="1:4" x14ac:dyDescent="0.25">
      <c r="A14232">
        <v>14.23</v>
      </c>
      <c r="B14232">
        <v>-3.3798772880999999</v>
      </c>
      <c r="C14232">
        <v>1.9530817761000001</v>
      </c>
      <c r="D14232">
        <v>2.0924946925999999</v>
      </c>
    </row>
    <row r="14233" spans="1:4" x14ac:dyDescent="0.25">
      <c r="A14233">
        <v>14.231</v>
      </c>
      <c r="B14233">
        <v>-3.3679649977000001</v>
      </c>
      <c r="C14233">
        <v>1.9760109665000001</v>
      </c>
      <c r="D14233">
        <v>2.0927887353000001</v>
      </c>
    </row>
    <row r="14234" spans="1:4" x14ac:dyDescent="0.25">
      <c r="A14234">
        <v>14.231999999999999</v>
      </c>
      <c r="B14234">
        <v>-3.3564128082</v>
      </c>
      <c r="C14234">
        <v>1.9994941387</v>
      </c>
      <c r="D14234">
        <v>2.0909425289999999</v>
      </c>
    </row>
    <row r="14235" spans="1:4" x14ac:dyDescent="0.25">
      <c r="A14235">
        <v>14.233000000000001</v>
      </c>
      <c r="B14235">
        <v>-3.3471102312999998</v>
      </c>
      <c r="C14235">
        <v>2.0227943973000002</v>
      </c>
      <c r="D14235">
        <v>2.0881635453</v>
      </c>
    </row>
    <row r="14236" spans="1:4" x14ac:dyDescent="0.25">
      <c r="A14236">
        <v>14.234</v>
      </c>
      <c r="B14236">
        <v>-3.3411376539000002</v>
      </c>
      <c r="C14236">
        <v>2.0452734099000001</v>
      </c>
      <c r="D14236">
        <v>2.0863794259000001</v>
      </c>
    </row>
    <row r="14237" spans="1:4" x14ac:dyDescent="0.25">
      <c r="A14237">
        <v>14.234999999999999</v>
      </c>
      <c r="B14237">
        <v>-3.3387193315000001</v>
      </c>
      <c r="C14237">
        <v>2.0663950166</v>
      </c>
      <c r="D14237">
        <v>2.0869668358000002</v>
      </c>
    </row>
    <row r="14238" spans="1:4" x14ac:dyDescent="0.25">
      <c r="A14238">
        <v>14.236000000000001</v>
      </c>
      <c r="B14238">
        <v>-3.3395643229999998</v>
      </c>
      <c r="C14238">
        <v>2.0856215356000001</v>
      </c>
      <c r="D14238">
        <v>2.0903972357999998</v>
      </c>
    </row>
    <row r="14239" spans="1:4" x14ac:dyDescent="0.25">
      <c r="A14239">
        <v>14.237</v>
      </c>
      <c r="B14239">
        <v>-3.3424563884</v>
      </c>
      <c r="C14239">
        <v>2.1023688985</v>
      </c>
      <c r="D14239">
        <v>2.0966513802</v>
      </c>
    </row>
    <row r="14240" spans="1:4" x14ac:dyDescent="0.25">
      <c r="A14240">
        <v>14.238</v>
      </c>
      <c r="B14240">
        <v>-3.3454213386</v>
      </c>
      <c r="C14240">
        <v>2.1160444403000001</v>
      </c>
      <c r="D14240">
        <v>2.1058053721999999</v>
      </c>
    </row>
    <row r="14241" spans="1:4" x14ac:dyDescent="0.25">
      <c r="A14241">
        <v>14.239000000000001</v>
      </c>
      <c r="B14241">
        <v>-3.3468656336000002</v>
      </c>
      <c r="C14241">
        <v>2.1261481740999999</v>
      </c>
      <c r="D14241">
        <v>2.1181382993</v>
      </c>
    </row>
    <row r="14242" spans="1:4" x14ac:dyDescent="0.25">
      <c r="A14242">
        <v>14.24</v>
      </c>
      <c r="B14242">
        <v>-3.3463208205999999</v>
      </c>
      <c r="C14242">
        <v>2.1322807105999999</v>
      </c>
      <c r="D14242">
        <v>2.1336863402000001</v>
      </c>
    </row>
    <row r="14243" spans="1:4" x14ac:dyDescent="0.25">
      <c r="A14243">
        <v>14.241</v>
      </c>
      <c r="B14243">
        <v>-3.3445360757000002</v>
      </c>
      <c r="C14243">
        <v>2.1341818844999998</v>
      </c>
      <c r="D14243">
        <v>2.1522150727999998</v>
      </c>
    </row>
    <row r="14244" spans="1:4" x14ac:dyDescent="0.25">
      <c r="A14244">
        <v>14.242000000000001</v>
      </c>
      <c r="B14244">
        <v>-3.3430529360999999</v>
      </c>
      <c r="C14244">
        <v>2.1318265074</v>
      </c>
      <c r="D14244">
        <v>2.1730687180000001</v>
      </c>
    </row>
    <row r="14245" spans="1:4" x14ac:dyDescent="0.25">
      <c r="A14245">
        <v>14.243</v>
      </c>
      <c r="B14245">
        <v>-3.3433868440999999</v>
      </c>
      <c r="C14245">
        <v>2.1253519258</v>
      </c>
      <c r="D14245">
        <v>2.1944419676</v>
      </c>
    </row>
    <row r="14246" spans="1:4" x14ac:dyDescent="0.25">
      <c r="A14246">
        <v>14.244</v>
      </c>
      <c r="B14246">
        <v>-3.3463820999</v>
      </c>
      <c r="C14246">
        <v>2.1149254579000001</v>
      </c>
      <c r="D14246">
        <v>2.2137950871999998</v>
      </c>
    </row>
    <row r="14247" spans="1:4" x14ac:dyDescent="0.25">
      <c r="A14247">
        <v>14.244999999999999</v>
      </c>
      <c r="B14247">
        <v>-3.3520408424000001</v>
      </c>
      <c r="C14247">
        <v>2.1007085735</v>
      </c>
      <c r="D14247">
        <v>2.2288741515999999</v>
      </c>
    </row>
    <row r="14248" spans="1:4" x14ac:dyDescent="0.25">
      <c r="A14248">
        <v>14.246</v>
      </c>
      <c r="B14248">
        <v>-3.3591749766999999</v>
      </c>
      <c r="C14248">
        <v>2.0829330158000001</v>
      </c>
      <c r="D14248">
        <v>2.2381590291000002</v>
      </c>
    </row>
    <row r="14249" spans="1:4" x14ac:dyDescent="0.25">
      <c r="A14249">
        <v>14.247</v>
      </c>
      <c r="B14249">
        <v>-3.3658403438</v>
      </c>
      <c r="C14249">
        <v>2.0619921448</v>
      </c>
      <c r="D14249">
        <v>2.2414367716000001</v>
      </c>
    </row>
    <row r="14250" spans="1:4" x14ac:dyDescent="0.25">
      <c r="A14250">
        <v>14.247999999999999</v>
      </c>
      <c r="B14250">
        <v>-3.3710673492000001</v>
      </c>
      <c r="C14250">
        <v>2.0383664237999999</v>
      </c>
      <c r="D14250">
        <v>2.2398225423999998</v>
      </c>
    </row>
    <row r="14251" spans="1:4" x14ac:dyDescent="0.25">
      <c r="A14251">
        <v>14.249000000000001</v>
      </c>
      <c r="B14251">
        <v>-3.3751762386999999</v>
      </c>
      <c r="C14251">
        <v>2.0125953666999998</v>
      </c>
      <c r="D14251">
        <v>2.2346813136999999</v>
      </c>
    </row>
    <row r="14252" spans="1:4" x14ac:dyDescent="0.25">
      <c r="A14252">
        <v>14.25</v>
      </c>
      <c r="B14252">
        <v>-3.3785501647</v>
      </c>
      <c r="C14252">
        <v>1.9854260068</v>
      </c>
      <c r="D14252">
        <v>2.2269090907</v>
      </c>
    </row>
    <row r="14253" spans="1:4" x14ac:dyDescent="0.25">
      <c r="A14253">
        <v>14.250999999999999</v>
      </c>
      <c r="B14253">
        <v>-3.3813316214000002</v>
      </c>
      <c r="C14253">
        <v>1.9577805252</v>
      </c>
      <c r="D14253">
        <v>2.2172539253000001</v>
      </c>
    </row>
    <row r="14254" spans="1:4" x14ac:dyDescent="0.25">
      <c r="A14254">
        <v>14.252000000000001</v>
      </c>
      <c r="B14254">
        <v>-3.3843067991</v>
      </c>
      <c r="C14254">
        <v>1.9305479325999999</v>
      </c>
      <c r="D14254">
        <v>2.2058394171</v>
      </c>
    </row>
    <row r="14255" spans="1:4" x14ac:dyDescent="0.25">
      <c r="A14255">
        <v>14.253</v>
      </c>
      <c r="B14255">
        <v>-3.3888078137000002</v>
      </c>
      <c r="C14255">
        <v>1.9044541951</v>
      </c>
      <c r="D14255">
        <v>2.1918825101000001</v>
      </c>
    </row>
    <row r="14256" spans="1:4" x14ac:dyDescent="0.25">
      <c r="A14256">
        <v>14.254</v>
      </c>
      <c r="B14256">
        <v>-3.3954638907999999</v>
      </c>
      <c r="C14256">
        <v>1.880068549</v>
      </c>
      <c r="D14256">
        <v>2.1753171753</v>
      </c>
    </row>
    <row r="14257" spans="1:4" x14ac:dyDescent="0.25">
      <c r="A14257">
        <v>14.255000000000001</v>
      </c>
      <c r="B14257">
        <v>-3.4041507197</v>
      </c>
      <c r="C14257">
        <v>1.8578819850999999</v>
      </c>
      <c r="D14257">
        <v>2.1569975194</v>
      </c>
    </row>
    <row r="14258" spans="1:4" x14ac:dyDescent="0.25">
      <c r="A14258">
        <v>14.256</v>
      </c>
      <c r="B14258">
        <v>-3.4146741155</v>
      </c>
      <c r="C14258">
        <v>1.8382308433000001</v>
      </c>
      <c r="D14258">
        <v>2.1371855196</v>
      </c>
    </row>
    <row r="14259" spans="1:4" x14ac:dyDescent="0.25">
      <c r="A14259">
        <v>14.257</v>
      </c>
      <c r="B14259">
        <v>-3.4268911437999998</v>
      </c>
      <c r="C14259">
        <v>1.821206589</v>
      </c>
      <c r="D14259">
        <v>2.1153606405000001</v>
      </c>
    </row>
    <row r="14260" spans="1:4" x14ac:dyDescent="0.25">
      <c r="A14260">
        <v>14.257999999999999</v>
      </c>
      <c r="B14260">
        <v>-3.4406992141999999</v>
      </c>
      <c r="C14260">
        <v>1.8068023878999999</v>
      </c>
      <c r="D14260">
        <v>2.0910746773</v>
      </c>
    </row>
    <row r="14261" spans="1:4" x14ac:dyDescent="0.25">
      <c r="A14261">
        <v>14.259</v>
      </c>
      <c r="B14261">
        <v>-3.4558174829000001</v>
      </c>
      <c r="C14261">
        <v>1.7950663196000001</v>
      </c>
      <c r="D14261">
        <v>2.0650732808000001</v>
      </c>
    </row>
    <row r="14262" spans="1:4" x14ac:dyDescent="0.25">
      <c r="A14262">
        <v>14.26</v>
      </c>
      <c r="B14262">
        <v>-3.4715181331</v>
      </c>
      <c r="C14262">
        <v>1.7861149474</v>
      </c>
      <c r="D14262">
        <v>2.0400611968</v>
      </c>
    </row>
    <row r="14263" spans="1:4" x14ac:dyDescent="0.25">
      <c r="A14263">
        <v>14.260999999999999</v>
      </c>
      <c r="B14263">
        <v>-3.4866077003</v>
      </c>
      <c r="C14263">
        <v>1.7801063817</v>
      </c>
      <c r="D14263">
        <v>2.0192752664000002</v>
      </c>
    </row>
    <row r="14264" spans="1:4" x14ac:dyDescent="0.25">
      <c r="A14264">
        <v>14.262</v>
      </c>
      <c r="B14264">
        <v>-3.4992930348</v>
      </c>
      <c r="C14264">
        <v>1.7771476022999999</v>
      </c>
      <c r="D14264">
        <v>2.0041537829</v>
      </c>
    </row>
    <row r="14265" spans="1:4" x14ac:dyDescent="0.25">
      <c r="A14265">
        <v>14.263</v>
      </c>
      <c r="B14265">
        <v>-3.5076248667000001</v>
      </c>
      <c r="C14265">
        <v>1.7771884826</v>
      </c>
      <c r="D14265">
        <v>1.9947624757</v>
      </c>
    </row>
    <row r="14266" spans="1:4" x14ac:dyDescent="0.25">
      <c r="A14266">
        <v>14.263999999999999</v>
      </c>
      <c r="B14266">
        <v>-3.5103789526</v>
      </c>
      <c r="C14266">
        <v>1.780188146</v>
      </c>
      <c r="D14266">
        <v>1.9911865023999999</v>
      </c>
    </row>
    <row r="14267" spans="1:4" x14ac:dyDescent="0.25">
      <c r="A14267">
        <v>14.265000000000001</v>
      </c>
      <c r="B14267">
        <v>-3.5072024497999998</v>
      </c>
      <c r="C14267">
        <v>1.7863148058</v>
      </c>
      <c r="D14267">
        <v>1.9933323912000001</v>
      </c>
    </row>
    <row r="14268" spans="1:4" x14ac:dyDescent="0.25">
      <c r="A14268">
        <v>14.266</v>
      </c>
      <c r="B14268">
        <v>-3.4988033665999998</v>
      </c>
      <c r="C14268">
        <v>1.7957115369000001</v>
      </c>
      <c r="D14268">
        <v>2.0010579158000001</v>
      </c>
    </row>
    <row r="14269" spans="1:4" x14ac:dyDescent="0.25">
      <c r="A14269">
        <v>14.266999999999999</v>
      </c>
      <c r="B14269">
        <v>-3.4869551176</v>
      </c>
      <c r="C14269">
        <v>1.8082783162</v>
      </c>
      <c r="D14269">
        <v>2.0139626587000001</v>
      </c>
    </row>
    <row r="14270" spans="1:4" x14ac:dyDescent="0.25">
      <c r="A14270">
        <v>14.268000000000001</v>
      </c>
      <c r="B14270">
        <v>-3.4729949267000002</v>
      </c>
      <c r="C14270">
        <v>1.8237537699999999</v>
      </c>
      <c r="D14270">
        <v>2.0307814425999999</v>
      </c>
    </row>
    <row r="14271" spans="1:4" x14ac:dyDescent="0.25">
      <c r="A14271">
        <v>14.269</v>
      </c>
      <c r="B14271">
        <v>-3.4570760866999999</v>
      </c>
      <c r="C14271">
        <v>1.8417508892000001</v>
      </c>
      <c r="D14271">
        <v>2.0501617064</v>
      </c>
    </row>
    <row r="14272" spans="1:4" x14ac:dyDescent="0.25">
      <c r="A14272">
        <v>14.27</v>
      </c>
      <c r="B14272">
        <v>-3.4394337902999998</v>
      </c>
      <c r="C14272">
        <v>1.8618253982999999</v>
      </c>
      <c r="D14272">
        <v>2.0710361484000002</v>
      </c>
    </row>
    <row r="14273" spans="1:4" x14ac:dyDescent="0.25">
      <c r="A14273">
        <v>14.271000000000001</v>
      </c>
      <c r="B14273">
        <v>-3.4212694100999999</v>
      </c>
      <c r="C14273">
        <v>1.8835326526</v>
      </c>
      <c r="D14273">
        <v>2.0920025330000001</v>
      </c>
    </row>
    <row r="14274" spans="1:4" x14ac:dyDescent="0.25">
      <c r="A14274">
        <v>14.272</v>
      </c>
      <c r="B14274">
        <v>-3.4042918883</v>
      </c>
      <c r="C14274">
        <v>1.9063342559000001</v>
      </c>
      <c r="D14274">
        <v>2.1114801338999998</v>
      </c>
    </row>
    <row r="14275" spans="1:4" x14ac:dyDescent="0.25">
      <c r="A14275">
        <v>14.273</v>
      </c>
      <c r="B14275">
        <v>-3.3896737977</v>
      </c>
      <c r="C14275">
        <v>1.9295297179999999</v>
      </c>
      <c r="D14275">
        <v>2.1289226466</v>
      </c>
    </row>
    <row r="14276" spans="1:4" x14ac:dyDescent="0.25">
      <c r="A14276">
        <v>14.273999999999999</v>
      </c>
      <c r="B14276">
        <v>-3.3776663794999999</v>
      </c>
      <c r="C14276">
        <v>1.9522454410000001</v>
      </c>
      <c r="D14276">
        <v>2.1453162218999999</v>
      </c>
    </row>
    <row r="14277" spans="1:4" x14ac:dyDescent="0.25">
      <c r="A14277">
        <v>14.275</v>
      </c>
      <c r="B14277">
        <v>-3.3678518722000002</v>
      </c>
      <c r="C14277">
        <v>1.9735391749</v>
      </c>
      <c r="D14277">
        <v>2.1623638720999998</v>
      </c>
    </row>
    <row r="14278" spans="1:4" x14ac:dyDescent="0.25">
      <c r="A14278">
        <v>14.276</v>
      </c>
      <c r="B14278">
        <v>-3.3597491629</v>
      </c>
      <c r="C14278">
        <v>1.9926263208999999</v>
      </c>
      <c r="D14278">
        <v>2.1817114319000002</v>
      </c>
    </row>
    <row r="14279" spans="1:4" x14ac:dyDescent="0.25">
      <c r="A14279">
        <v>14.276999999999999</v>
      </c>
      <c r="B14279">
        <v>-3.3535359322999998</v>
      </c>
      <c r="C14279">
        <v>2.0090192077000002</v>
      </c>
      <c r="D14279">
        <v>2.2041291325999999</v>
      </c>
    </row>
    <row r="14280" spans="1:4" x14ac:dyDescent="0.25">
      <c r="A14280">
        <v>14.278</v>
      </c>
      <c r="B14280">
        <v>-3.3493374659000001</v>
      </c>
      <c r="C14280">
        <v>2.0224879139</v>
      </c>
      <c r="D14280">
        <v>2.2286898031</v>
      </c>
    </row>
    <row r="14281" spans="1:4" x14ac:dyDescent="0.25">
      <c r="A14281">
        <v>14.279</v>
      </c>
      <c r="B14281">
        <v>-3.3463224301999999</v>
      </c>
      <c r="C14281">
        <v>2.0329166565999999</v>
      </c>
      <c r="D14281">
        <v>2.253405951</v>
      </c>
    </row>
    <row r="14282" spans="1:4" x14ac:dyDescent="0.25">
      <c r="A14282">
        <v>14.28</v>
      </c>
      <c r="B14282">
        <v>-3.3437712033999998</v>
      </c>
      <c r="C14282">
        <v>2.0402223344000001</v>
      </c>
      <c r="D14282">
        <v>2.2763642896</v>
      </c>
    </row>
    <row r="14283" spans="1:4" x14ac:dyDescent="0.25">
      <c r="A14283">
        <v>14.281000000000001</v>
      </c>
      <c r="B14283">
        <v>-3.3421552288999998</v>
      </c>
      <c r="C14283">
        <v>2.0443593978000001</v>
      </c>
      <c r="D14283">
        <v>2.2953993101000001</v>
      </c>
    </row>
    <row r="14284" spans="1:4" x14ac:dyDescent="0.25">
      <c r="A14284">
        <v>14.282</v>
      </c>
      <c r="B14284">
        <v>-3.3422683687000001</v>
      </c>
      <c r="C14284">
        <v>2.0452876509000002</v>
      </c>
      <c r="D14284">
        <v>2.3077828939999998</v>
      </c>
    </row>
    <row r="14285" spans="1:4" x14ac:dyDescent="0.25">
      <c r="A14285">
        <v>14.282999999999999</v>
      </c>
      <c r="B14285">
        <v>-3.3443930034</v>
      </c>
      <c r="C14285">
        <v>2.0430165788000001</v>
      </c>
      <c r="D14285">
        <v>2.3117148953000002</v>
      </c>
    </row>
    <row r="14286" spans="1:4" x14ac:dyDescent="0.25">
      <c r="A14286">
        <v>14.284000000000001</v>
      </c>
      <c r="B14286">
        <v>-3.3487429859</v>
      </c>
      <c r="C14286">
        <v>2.0377079536</v>
      </c>
      <c r="D14286">
        <v>2.3074292342999998</v>
      </c>
    </row>
    <row r="14287" spans="1:4" x14ac:dyDescent="0.25">
      <c r="A14287">
        <v>14.285</v>
      </c>
      <c r="B14287">
        <v>-3.3553948466999999</v>
      </c>
      <c r="C14287">
        <v>2.0296111468000002</v>
      </c>
      <c r="D14287">
        <v>2.2956555520999999</v>
      </c>
    </row>
    <row r="14288" spans="1:4" x14ac:dyDescent="0.25">
      <c r="A14288">
        <v>14.286</v>
      </c>
      <c r="B14288">
        <v>-3.3633679959</v>
      </c>
      <c r="C14288">
        <v>2.0189389673</v>
      </c>
      <c r="D14288">
        <v>2.2772293433000002</v>
      </c>
    </row>
    <row r="14289" spans="1:4" x14ac:dyDescent="0.25">
      <c r="A14289">
        <v>14.287000000000001</v>
      </c>
      <c r="B14289">
        <v>-3.3711277052000002</v>
      </c>
      <c r="C14289">
        <v>2.0058754668000001</v>
      </c>
      <c r="D14289">
        <v>2.2548693792000001</v>
      </c>
    </row>
    <row r="14290" spans="1:4" x14ac:dyDescent="0.25">
      <c r="A14290">
        <v>14.288</v>
      </c>
      <c r="B14290">
        <v>-3.3777346129999999</v>
      </c>
      <c r="C14290">
        <v>1.9906870029999999</v>
      </c>
      <c r="D14290">
        <v>2.2319200585000001</v>
      </c>
    </row>
    <row r="14291" spans="1:4" x14ac:dyDescent="0.25">
      <c r="A14291">
        <v>14.289</v>
      </c>
      <c r="B14291">
        <v>-3.3826132892</v>
      </c>
      <c r="C14291">
        <v>1.9737708109000001</v>
      </c>
      <c r="D14291">
        <v>2.2096972493</v>
      </c>
    </row>
    <row r="14292" spans="1:4" x14ac:dyDescent="0.25">
      <c r="A14292">
        <v>14.29</v>
      </c>
      <c r="B14292">
        <v>-3.3855685343999999</v>
      </c>
      <c r="C14292">
        <v>1.9556176728000001</v>
      </c>
      <c r="D14292">
        <v>2.1878084165999998</v>
      </c>
    </row>
    <row r="14293" spans="1:4" x14ac:dyDescent="0.25">
      <c r="A14293">
        <v>14.291</v>
      </c>
      <c r="B14293">
        <v>-3.3870290331000001</v>
      </c>
      <c r="C14293">
        <v>1.9368475778000001</v>
      </c>
      <c r="D14293">
        <v>2.1660667497000001</v>
      </c>
    </row>
    <row r="14294" spans="1:4" x14ac:dyDescent="0.25">
      <c r="A14294">
        <v>14.292</v>
      </c>
      <c r="B14294">
        <v>-3.387414234</v>
      </c>
      <c r="C14294">
        <v>1.9182313261999999</v>
      </c>
      <c r="D14294">
        <v>2.1453233792000002</v>
      </c>
    </row>
    <row r="14295" spans="1:4" x14ac:dyDescent="0.25">
      <c r="A14295">
        <v>14.292999999999999</v>
      </c>
      <c r="B14295">
        <v>-3.3866719733999999</v>
      </c>
      <c r="C14295">
        <v>1.9005606413</v>
      </c>
      <c r="D14295">
        <v>2.1269316077</v>
      </c>
    </row>
    <row r="14296" spans="1:4" x14ac:dyDescent="0.25">
      <c r="A14296">
        <v>14.294</v>
      </c>
      <c r="B14296">
        <v>-3.3847684901999999</v>
      </c>
      <c r="C14296">
        <v>1.8844736875000001</v>
      </c>
      <c r="D14296">
        <v>2.1122704591999999</v>
      </c>
    </row>
    <row r="14297" spans="1:4" x14ac:dyDescent="0.25">
      <c r="A14297">
        <v>14.295</v>
      </c>
      <c r="B14297">
        <v>-3.3823157455000001</v>
      </c>
      <c r="C14297">
        <v>1.8703915137</v>
      </c>
      <c r="D14297">
        <v>2.1023662984999998</v>
      </c>
    </row>
    <row r="14298" spans="1:4" x14ac:dyDescent="0.25">
      <c r="A14298">
        <v>14.295999999999999</v>
      </c>
      <c r="B14298">
        <v>-3.3800984879999998</v>
      </c>
      <c r="C14298">
        <v>1.8585443251</v>
      </c>
      <c r="D14298">
        <v>2.0969789499</v>
      </c>
    </row>
    <row r="14299" spans="1:4" x14ac:dyDescent="0.25">
      <c r="A14299">
        <v>14.297000000000001</v>
      </c>
      <c r="B14299">
        <v>-3.3784165905000001</v>
      </c>
      <c r="C14299">
        <v>1.8489981526000001</v>
      </c>
      <c r="D14299">
        <v>2.0946271016</v>
      </c>
    </row>
    <row r="14300" spans="1:4" x14ac:dyDescent="0.25">
      <c r="A14300">
        <v>14.298</v>
      </c>
      <c r="B14300">
        <v>-3.3774562497999998</v>
      </c>
      <c r="C14300">
        <v>1.8418206467</v>
      </c>
      <c r="D14300">
        <v>2.0940491103999999</v>
      </c>
    </row>
    <row r="14301" spans="1:4" x14ac:dyDescent="0.25">
      <c r="A14301">
        <v>14.298999999999999</v>
      </c>
      <c r="B14301">
        <v>-3.3773058966999998</v>
      </c>
      <c r="C14301">
        <v>1.8372456148</v>
      </c>
      <c r="D14301">
        <v>2.0945083561</v>
      </c>
    </row>
    <row r="14302" spans="1:4" x14ac:dyDescent="0.25">
      <c r="A14302">
        <v>14.3</v>
      </c>
      <c r="B14302">
        <v>-3.3768924477</v>
      </c>
      <c r="C14302">
        <v>1.8354820842999999</v>
      </c>
      <c r="D14302">
        <v>2.0958420964000002</v>
      </c>
    </row>
    <row r="14303" spans="1:4" x14ac:dyDescent="0.25">
      <c r="A14303">
        <v>14.301</v>
      </c>
      <c r="B14303">
        <v>-3.3742709367999999</v>
      </c>
      <c r="C14303">
        <v>1.8364952574</v>
      </c>
      <c r="D14303">
        <v>2.0995593872999998</v>
      </c>
    </row>
    <row r="14304" spans="1:4" x14ac:dyDescent="0.25">
      <c r="A14304">
        <v>14.302</v>
      </c>
      <c r="B14304">
        <v>-3.3683852093</v>
      </c>
      <c r="C14304">
        <v>1.8401220661</v>
      </c>
      <c r="D14304">
        <v>2.1072358090000001</v>
      </c>
    </row>
    <row r="14305" spans="1:4" x14ac:dyDescent="0.25">
      <c r="A14305">
        <v>14.303000000000001</v>
      </c>
      <c r="B14305">
        <v>-3.3594448637999998</v>
      </c>
      <c r="C14305">
        <v>1.8462363972</v>
      </c>
      <c r="D14305">
        <v>2.1180642959</v>
      </c>
    </row>
    <row r="14306" spans="1:4" x14ac:dyDescent="0.25">
      <c r="A14306">
        <v>14.304</v>
      </c>
      <c r="B14306">
        <v>-3.3479567484000001</v>
      </c>
      <c r="C14306">
        <v>1.8547383943</v>
      </c>
      <c r="D14306">
        <v>2.1302947159999999</v>
      </c>
    </row>
    <row r="14307" spans="1:4" x14ac:dyDescent="0.25">
      <c r="A14307">
        <v>14.305</v>
      </c>
      <c r="B14307">
        <v>-3.3342671534999999</v>
      </c>
      <c r="C14307">
        <v>1.865406152</v>
      </c>
      <c r="D14307">
        <v>2.1430623062</v>
      </c>
    </row>
    <row r="14308" spans="1:4" x14ac:dyDescent="0.25">
      <c r="A14308">
        <v>14.305999999999999</v>
      </c>
      <c r="B14308">
        <v>-3.3189039987000002</v>
      </c>
      <c r="C14308">
        <v>1.8778540456999999</v>
      </c>
      <c r="D14308">
        <v>2.1560512504</v>
      </c>
    </row>
    <row r="14309" spans="1:4" x14ac:dyDescent="0.25">
      <c r="A14309">
        <v>14.307</v>
      </c>
      <c r="B14309">
        <v>-3.3026978650999999</v>
      </c>
      <c r="C14309">
        <v>1.8917158757000001</v>
      </c>
      <c r="D14309">
        <v>2.1692472979000001</v>
      </c>
    </row>
    <row r="14310" spans="1:4" x14ac:dyDescent="0.25">
      <c r="A14310">
        <v>14.308</v>
      </c>
      <c r="B14310">
        <v>-3.2860629369000001</v>
      </c>
      <c r="C14310">
        <v>1.9067191685</v>
      </c>
      <c r="D14310">
        <v>2.1828376876000002</v>
      </c>
    </row>
    <row r="14311" spans="1:4" x14ac:dyDescent="0.25">
      <c r="A14311">
        <v>14.308999999999999</v>
      </c>
      <c r="B14311">
        <v>-3.2689691266000001</v>
      </c>
      <c r="C14311">
        <v>1.9225667969</v>
      </c>
      <c r="D14311">
        <v>2.1965331036000002</v>
      </c>
    </row>
    <row r="14312" spans="1:4" x14ac:dyDescent="0.25">
      <c r="A14312">
        <v>14.31</v>
      </c>
      <c r="B14312">
        <v>-3.2518064959999999</v>
      </c>
      <c r="C14312">
        <v>1.9388807278</v>
      </c>
      <c r="D14312">
        <v>2.2089841659</v>
      </c>
    </row>
    <row r="14313" spans="1:4" x14ac:dyDescent="0.25">
      <c r="A14313">
        <v>14.311</v>
      </c>
      <c r="B14313">
        <v>-3.2355942730999998</v>
      </c>
      <c r="C14313">
        <v>1.9552663295999999</v>
      </c>
      <c r="D14313">
        <v>2.2183054623</v>
      </c>
    </row>
    <row r="14314" spans="1:4" x14ac:dyDescent="0.25">
      <c r="A14314">
        <v>14.311999999999999</v>
      </c>
      <c r="B14314">
        <v>-3.2221195523000001</v>
      </c>
      <c r="C14314">
        <v>1.9712948679</v>
      </c>
      <c r="D14314">
        <v>2.2232767457999998</v>
      </c>
    </row>
    <row r="14315" spans="1:4" x14ac:dyDescent="0.25">
      <c r="A14315">
        <v>14.313000000000001</v>
      </c>
      <c r="B14315">
        <v>-3.2131432626</v>
      </c>
      <c r="C14315">
        <v>1.9863877625999999</v>
      </c>
      <c r="D14315">
        <v>2.2240905035999998</v>
      </c>
    </row>
    <row r="14316" spans="1:4" x14ac:dyDescent="0.25">
      <c r="A14316">
        <v>14.314</v>
      </c>
      <c r="B14316">
        <v>-3.2089030646999999</v>
      </c>
      <c r="C14316">
        <v>1.9998372734000001</v>
      </c>
      <c r="D14316">
        <v>2.2221563327</v>
      </c>
    </row>
    <row r="14317" spans="1:4" x14ac:dyDescent="0.25">
      <c r="A14317">
        <v>14.315</v>
      </c>
      <c r="B14317">
        <v>-3.2087338427000001</v>
      </c>
      <c r="C14317">
        <v>2.0110034138000001</v>
      </c>
      <c r="D14317">
        <v>2.2194827076000001</v>
      </c>
    </row>
    <row r="14318" spans="1:4" x14ac:dyDescent="0.25">
      <c r="A14318">
        <v>14.316000000000001</v>
      </c>
      <c r="B14318">
        <v>-3.2122494922999998</v>
      </c>
      <c r="C14318">
        <v>2.0195374080000001</v>
      </c>
      <c r="D14318">
        <v>2.2179564834000001</v>
      </c>
    </row>
    <row r="14319" spans="1:4" x14ac:dyDescent="0.25">
      <c r="A14319">
        <v>14.317</v>
      </c>
      <c r="B14319">
        <v>-3.2187633515999998</v>
      </c>
      <c r="C14319">
        <v>2.0254431239000001</v>
      </c>
      <c r="D14319">
        <v>2.2183939242999999</v>
      </c>
    </row>
    <row r="14320" spans="1:4" x14ac:dyDescent="0.25">
      <c r="A14320">
        <v>14.318</v>
      </c>
      <c r="B14320">
        <v>-3.2271946566</v>
      </c>
      <c r="C14320">
        <v>2.0289386692</v>
      </c>
      <c r="D14320">
        <v>2.2204241776</v>
      </c>
    </row>
    <row r="14321" spans="1:4" x14ac:dyDescent="0.25">
      <c r="A14321">
        <v>14.319000000000001</v>
      </c>
      <c r="B14321">
        <v>-3.2374398549999999</v>
      </c>
      <c r="C14321">
        <v>2.0303048800000001</v>
      </c>
      <c r="D14321">
        <v>2.2228587528000001</v>
      </c>
    </row>
    <row r="14322" spans="1:4" x14ac:dyDescent="0.25">
      <c r="A14322">
        <v>14.32</v>
      </c>
      <c r="B14322">
        <v>-3.2503687998999999</v>
      </c>
      <c r="C14322">
        <v>2.0298331641999998</v>
      </c>
      <c r="D14322">
        <v>2.223909001</v>
      </c>
    </row>
    <row r="14323" spans="1:4" x14ac:dyDescent="0.25">
      <c r="A14323">
        <v>14.321</v>
      </c>
      <c r="B14323">
        <v>-3.2667402911000001</v>
      </c>
      <c r="C14323">
        <v>2.0277485820000001</v>
      </c>
      <c r="D14323">
        <v>2.2218704238</v>
      </c>
    </row>
    <row r="14324" spans="1:4" x14ac:dyDescent="0.25">
      <c r="A14324">
        <v>14.321999999999999</v>
      </c>
      <c r="B14324">
        <v>-3.2872589991000001</v>
      </c>
      <c r="C14324">
        <v>2.0241512412999998</v>
      </c>
      <c r="D14324">
        <v>2.2156958765999999</v>
      </c>
    </row>
    <row r="14325" spans="1:4" x14ac:dyDescent="0.25">
      <c r="A14325">
        <v>14.323</v>
      </c>
      <c r="B14325">
        <v>-3.3125155103999999</v>
      </c>
      <c r="C14325">
        <v>2.0191137606999998</v>
      </c>
      <c r="D14325">
        <v>2.2048327790000002</v>
      </c>
    </row>
    <row r="14326" spans="1:4" x14ac:dyDescent="0.25">
      <c r="A14326">
        <v>14.324</v>
      </c>
      <c r="B14326">
        <v>-3.3421407981</v>
      </c>
      <c r="C14326">
        <v>2.0125843342</v>
      </c>
      <c r="D14326">
        <v>2.1892189084</v>
      </c>
    </row>
    <row r="14327" spans="1:4" x14ac:dyDescent="0.25">
      <c r="A14327">
        <v>14.324999999999999</v>
      </c>
      <c r="B14327">
        <v>-3.3750140207000001</v>
      </c>
      <c r="C14327">
        <v>2.0042456448000001</v>
      </c>
      <c r="D14327">
        <v>2.1695405257</v>
      </c>
    </row>
    <row r="14328" spans="1:4" x14ac:dyDescent="0.25">
      <c r="A14328">
        <v>14.326000000000001</v>
      </c>
      <c r="B14328">
        <v>-3.4097685759999998</v>
      </c>
      <c r="C14328">
        <v>1.9938672126999999</v>
      </c>
      <c r="D14328">
        <v>2.1470232988000002</v>
      </c>
    </row>
    <row r="14329" spans="1:4" x14ac:dyDescent="0.25">
      <c r="A14329">
        <v>14.327</v>
      </c>
      <c r="B14329">
        <v>-3.4445746635000001</v>
      </c>
      <c r="C14329">
        <v>1.9815792055999999</v>
      </c>
      <c r="D14329">
        <v>2.1232458250000001</v>
      </c>
    </row>
    <row r="14330" spans="1:4" x14ac:dyDescent="0.25">
      <c r="A14330">
        <v>14.327999999999999</v>
      </c>
      <c r="B14330">
        <v>-3.4773386578999999</v>
      </c>
      <c r="C14330">
        <v>1.9676909547999999</v>
      </c>
      <c r="D14330">
        <v>2.1001157169</v>
      </c>
    </row>
    <row r="14331" spans="1:4" x14ac:dyDescent="0.25">
      <c r="A14331">
        <v>14.329000000000001</v>
      </c>
      <c r="B14331">
        <v>-3.5059443886000001</v>
      </c>
      <c r="C14331">
        <v>1.9525414688</v>
      </c>
      <c r="D14331">
        <v>2.0797989218000001</v>
      </c>
    </row>
    <row r="14332" spans="1:4" x14ac:dyDescent="0.25">
      <c r="A14332">
        <v>14.33</v>
      </c>
      <c r="B14332">
        <v>-3.5286580963</v>
      </c>
      <c r="C14332">
        <v>1.9365195029</v>
      </c>
      <c r="D14332">
        <v>2.0644052130000001</v>
      </c>
    </row>
    <row r="14333" spans="1:4" x14ac:dyDescent="0.25">
      <c r="A14333">
        <v>14.331</v>
      </c>
      <c r="B14333">
        <v>-3.5449944943</v>
      </c>
      <c r="C14333">
        <v>1.9200764156000001</v>
      </c>
      <c r="D14333">
        <v>2.0549366879000002</v>
      </c>
    </row>
    <row r="14334" spans="1:4" x14ac:dyDescent="0.25">
      <c r="A14334">
        <v>14.332000000000001</v>
      </c>
      <c r="B14334">
        <v>-3.5556914265000001</v>
      </c>
      <c r="C14334">
        <v>1.9036282761000001</v>
      </c>
      <c r="D14334">
        <v>2.0507782617000001</v>
      </c>
    </row>
    <row r="14335" spans="1:4" x14ac:dyDescent="0.25">
      <c r="A14335">
        <v>14.333</v>
      </c>
      <c r="B14335">
        <v>-3.5619482853000002</v>
      </c>
      <c r="C14335">
        <v>1.8875488123999999</v>
      </c>
      <c r="D14335">
        <v>2.0509240289999999</v>
      </c>
    </row>
    <row r="14336" spans="1:4" x14ac:dyDescent="0.25">
      <c r="A14336">
        <v>14.334</v>
      </c>
      <c r="B14336">
        <v>-3.5654011782000001</v>
      </c>
      <c r="C14336">
        <v>1.8723732205000001</v>
      </c>
      <c r="D14336">
        <v>2.0546071313000001</v>
      </c>
    </row>
    <row r="14337" spans="1:4" x14ac:dyDescent="0.25">
      <c r="A14337">
        <v>14.335000000000001</v>
      </c>
      <c r="B14337">
        <v>-3.5676654868000002</v>
      </c>
      <c r="C14337">
        <v>1.8587765915000001</v>
      </c>
      <c r="D14337">
        <v>2.0603944951000002</v>
      </c>
    </row>
    <row r="14338" spans="1:4" x14ac:dyDescent="0.25">
      <c r="A14338">
        <v>14.336</v>
      </c>
      <c r="B14338">
        <v>-3.5692073109</v>
      </c>
      <c r="C14338">
        <v>1.8472367362</v>
      </c>
      <c r="D14338">
        <v>2.0663753305000001</v>
      </c>
    </row>
    <row r="14339" spans="1:4" x14ac:dyDescent="0.25">
      <c r="A14339">
        <v>14.337</v>
      </c>
      <c r="B14339">
        <v>-3.5702390056</v>
      </c>
      <c r="C14339">
        <v>1.8379147363999999</v>
      </c>
      <c r="D14339">
        <v>2.0710624901000001</v>
      </c>
    </row>
    <row r="14340" spans="1:4" x14ac:dyDescent="0.25">
      <c r="A14340">
        <v>14.337999999999999</v>
      </c>
      <c r="B14340">
        <v>-3.5715340204000001</v>
      </c>
      <c r="C14340">
        <v>1.8308505861</v>
      </c>
      <c r="D14340">
        <v>2.0738794678999999</v>
      </c>
    </row>
    <row r="14341" spans="1:4" x14ac:dyDescent="0.25">
      <c r="A14341">
        <v>14.339</v>
      </c>
      <c r="B14341">
        <v>-3.5733026292000001</v>
      </c>
      <c r="C14341">
        <v>1.8260858992</v>
      </c>
      <c r="D14341">
        <v>2.0757554098000002</v>
      </c>
    </row>
    <row r="14342" spans="1:4" x14ac:dyDescent="0.25">
      <c r="A14342">
        <v>14.34</v>
      </c>
      <c r="B14342">
        <v>-3.5749566333999998</v>
      </c>
      <c r="C14342">
        <v>1.8236554652000001</v>
      </c>
      <c r="D14342">
        <v>2.078839313</v>
      </c>
    </row>
    <row r="14343" spans="1:4" x14ac:dyDescent="0.25">
      <c r="A14343">
        <v>14.340999999999999</v>
      </c>
      <c r="B14343">
        <v>-3.5755467360000002</v>
      </c>
      <c r="C14343">
        <v>1.8236504109</v>
      </c>
      <c r="D14343">
        <v>2.0853910361999999</v>
      </c>
    </row>
    <row r="14344" spans="1:4" x14ac:dyDescent="0.25">
      <c r="A14344">
        <v>14.342000000000001</v>
      </c>
      <c r="B14344">
        <v>-3.5735985954</v>
      </c>
      <c r="C14344">
        <v>1.8261958219000001</v>
      </c>
      <c r="D14344">
        <v>2.0970756169000002</v>
      </c>
    </row>
    <row r="14345" spans="1:4" x14ac:dyDescent="0.25">
      <c r="A14345">
        <v>14.343</v>
      </c>
      <c r="B14345">
        <v>-3.5674249309000001</v>
      </c>
      <c r="C14345">
        <v>1.8312575404</v>
      </c>
      <c r="D14345">
        <v>2.1143566394</v>
      </c>
    </row>
    <row r="14346" spans="1:4" x14ac:dyDescent="0.25">
      <c r="A14346">
        <v>14.343999999999999</v>
      </c>
      <c r="B14346">
        <v>-3.5559745066000001</v>
      </c>
      <c r="C14346">
        <v>1.8386008924999999</v>
      </c>
      <c r="D14346">
        <v>2.1360269557999998</v>
      </c>
    </row>
    <row r="14347" spans="1:4" x14ac:dyDescent="0.25">
      <c r="A14347">
        <v>14.345000000000001</v>
      </c>
      <c r="B14347">
        <v>-3.5393737755000001</v>
      </c>
      <c r="C14347">
        <v>1.8479053687</v>
      </c>
      <c r="D14347">
        <v>2.1599826986999999</v>
      </c>
    </row>
    <row r="14348" spans="1:4" x14ac:dyDescent="0.25">
      <c r="A14348">
        <v>14.346</v>
      </c>
      <c r="B14348">
        <v>-3.5191006144000001</v>
      </c>
      <c r="C14348">
        <v>1.8589281194</v>
      </c>
      <c r="D14348">
        <v>2.1845293497</v>
      </c>
    </row>
    <row r="14349" spans="1:4" x14ac:dyDescent="0.25">
      <c r="A14349">
        <v>14.347</v>
      </c>
      <c r="B14349">
        <v>-3.4973025016000001</v>
      </c>
      <c r="C14349">
        <v>1.8716648989</v>
      </c>
      <c r="D14349">
        <v>2.2086648002999998</v>
      </c>
    </row>
    <row r="14350" spans="1:4" x14ac:dyDescent="0.25">
      <c r="A14350">
        <v>14.348000000000001</v>
      </c>
      <c r="B14350">
        <v>-3.475187595</v>
      </c>
      <c r="C14350">
        <v>1.8861892599000001</v>
      </c>
      <c r="D14350">
        <v>2.2315484678000002</v>
      </c>
    </row>
    <row r="14351" spans="1:4" x14ac:dyDescent="0.25">
      <c r="A14351">
        <v>14.349</v>
      </c>
      <c r="B14351">
        <v>-3.4526984723999998</v>
      </c>
      <c r="C14351">
        <v>1.9023494367</v>
      </c>
      <c r="D14351">
        <v>2.2521166625000002</v>
      </c>
    </row>
    <row r="14352" spans="1:4" x14ac:dyDescent="0.25">
      <c r="A14352">
        <v>14.35</v>
      </c>
      <c r="B14352">
        <v>-3.4301815006999998</v>
      </c>
      <c r="C14352">
        <v>1.9197480389999999</v>
      </c>
      <c r="D14352">
        <v>2.2689661086999999</v>
      </c>
    </row>
    <row r="14353" spans="1:4" x14ac:dyDescent="0.25">
      <c r="A14353">
        <v>14.351000000000001</v>
      </c>
      <c r="B14353">
        <v>-3.4091579318999998</v>
      </c>
      <c r="C14353">
        <v>1.9378404111</v>
      </c>
      <c r="D14353">
        <v>2.2808009675999998</v>
      </c>
    </row>
    <row r="14354" spans="1:4" x14ac:dyDescent="0.25">
      <c r="A14354">
        <v>14.352</v>
      </c>
      <c r="B14354">
        <v>-3.3913852540999998</v>
      </c>
      <c r="C14354">
        <v>1.9559836875000001</v>
      </c>
      <c r="D14354">
        <v>2.2873055040999999</v>
      </c>
    </row>
    <row r="14355" spans="1:4" x14ac:dyDescent="0.25">
      <c r="A14355">
        <v>14.353</v>
      </c>
      <c r="B14355">
        <v>-3.3776553034000001</v>
      </c>
      <c r="C14355">
        <v>1.9734805683000001</v>
      </c>
      <c r="D14355">
        <v>2.2894462891999998</v>
      </c>
    </row>
    <row r="14356" spans="1:4" x14ac:dyDescent="0.25">
      <c r="A14356">
        <v>14.353999999999999</v>
      </c>
      <c r="B14356">
        <v>-3.3674758362000001</v>
      </c>
      <c r="C14356">
        <v>1.9896872060999999</v>
      </c>
      <c r="D14356">
        <v>2.2892431986999999</v>
      </c>
    </row>
    <row r="14357" spans="1:4" x14ac:dyDescent="0.25">
      <c r="A14357">
        <v>14.355</v>
      </c>
      <c r="B14357">
        <v>-3.3601560049999999</v>
      </c>
      <c r="C14357">
        <v>2.0042022081000002</v>
      </c>
      <c r="D14357">
        <v>2.2890594015999999</v>
      </c>
    </row>
    <row r="14358" spans="1:4" x14ac:dyDescent="0.25">
      <c r="A14358">
        <v>14.356</v>
      </c>
      <c r="B14358">
        <v>-3.3555966482000001</v>
      </c>
      <c r="C14358">
        <v>2.0169029333999999</v>
      </c>
      <c r="D14358">
        <v>2.2902598019</v>
      </c>
    </row>
    <row r="14359" spans="1:4" x14ac:dyDescent="0.25">
      <c r="A14359">
        <v>14.356999999999999</v>
      </c>
      <c r="B14359">
        <v>-3.3537749675000001</v>
      </c>
      <c r="C14359">
        <v>2.0277207179999999</v>
      </c>
      <c r="D14359">
        <v>2.2928870802999999</v>
      </c>
    </row>
    <row r="14360" spans="1:4" x14ac:dyDescent="0.25">
      <c r="A14360">
        <v>14.358000000000001</v>
      </c>
      <c r="B14360">
        <v>-3.3540941882999999</v>
      </c>
      <c r="C14360">
        <v>2.0364281412</v>
      </c>
      <c r="D14360">
        <v>2.2965685413000001</v>
      </c>
    </row>
    <row r="14361" spans="1:4" x14ac:dyDescent="0.25">
      <c r="A14361">
        <v>14.359</v>
      </c>
      <c r="B14361">
        <v>-3.3555921295000002</v>
      </c>
      <c r="C14361">
        <v>2.0426526199000001</v>
      </c>
      <c r="D14361">
        <v>2.3003374330000002</v>
      </c>
    </row>
    <row r="14362" spans="1:4" x14ac:dyDescent="0.25">
      <c r="A14362">
        <v>14.36</v>
      </c>
      <c r="B14362">
        <v>-3.3574685806</v>
      </c>
      <c r="C14362">
        <v>2.0460325454000001</v>
      </c>
      <c r="D14362">
        <v>2.3025862770000001</v>
      </c>
    </row>
    <row r="14363" spans="1:4" x14ac:dyDescent="0.25">
      <c r="A14363">
        <v>14.361000000000001</v>
      </c>
      <c r="B14363">
        <v>-3.3597042275</v>
      </c>
      <c r="C14363">
        <v>2.0463403349</v>
      </c>
      <c r="D14363">
        <v>2.3022762366</v>
      </c>
    </row>
    <row r="14364" spans="1:4" x14ac:dyDescent="0.25">
      <c r="A14364">
        <v>14.362</v>
      </c>
      <c r="B14364">
        <v>-3.3635531414000002</v>
      </c>
      <c r="C14364">
        <v>2.0434703582</v>
      </c>
      <c r="D14364">
        <v>2.2986145597999998</v>
      </c>
    </row>
    <row r="14365" spans="1:4" x14ac:dyDescent="0.25">
      <c r="A14365">
        <v>14.363</v>
      </c>
      <c r="B14365">
        <v>-3.370696395</v>
      </c>
      <c r="C14365">
        <v>2.0373906506999999</v>
      </c>
      <c r="D14365">
        <v>2.2901337373000001</v>
      </c>
    </row>
    <row r="14366" spans="1:4" x14ac:dyDescent="0.25">
      <c r="A14366">
        <v>14.364000000000001</v>
      </c>
      <c r="B14366">
        <v>-3.382245266</v>
      </c>
      <c r="C14366">
        <v>2.0282070111000001</v>
      </c>
      <c r="D14366">
        <v>2.2760172446000002</v>
      </c>
    </row>
    <row r="14367" spans="1:4" x14ac:dyDescent="0.25">
      <c r="A14367">
        <v>14.365</v>
      </c>
      <c r="B14367">
        <v>-3.3987427859000001</v>
      </c>
      <c r="C14367">
        <v>2.0162080794000001</v>
      </c>
      <c r="D14367">
        <v>2.2569092628999998</v>
      </c>
    </row>
    <row r="14368" spans="1:4" x14ac:dyDescent="0.25">
      <c r="A14368">
        <v>14.366</v>
      </c>
      <c r="B14368">
        <v>-3.4194174173</v>
      </c>
      <c r="C14368">
        <v>2.0017889261000001</v>
      </c>
      <c r="D14368">
        <v>2.2339987431999999</v>
      </c>
    </row>
    <row r="14369" spans="1:4" x14ac:dyDescent="0.25">
      <c r="A14369">
        <v>14.367000000000001</v>
      </c>
      <c r="B14369">
        <v>-3.4415770005000001</v>
      </c>
      <c r="C14369">
        <v>1.9853862569</v>
      </c>
      <c r="D14369">
        <v>2.2095670602999999</v>
      </c>
    </row>
    <row r="14370" spans="1:4" x14ac:dyDescent="0.25">
      <c r="A14370">
        <v>14.368</v>
      </c>
      <c r="B14370">
        <v>-3.4621591467999999</v>
      </c>
      <c r="C14370">
        <v>1.9674597091999999</v>
      </c>
      <c r="D14370">
        <v>2.1874418219999998</v>
      </c>
    </row>
    <row r="14371" spans="1:4" x14ac:dyDescent="0.25">
      <c r="A14371">
        <v>14.369</v>
      </c>
      <c r="B14371">
        <v>-3.4790033375</v>
      </c>
      <c r="C14371">
        <v>1.9484750565</v>
      </c>
      <c r="D14371">
        <v>2.1711281573000001</v>
      </c>
    </row>
    <row r="14372" spans="1:4" x14ac:dyDescent="0.25">
      <c r="A14372">
        <v>14.37</v>
      </c>
      <c r="B14372">
        <v>-3.4910216672000001</v>
      </c>
      <c r="C14372">
        <v>1.9288546633000001</v>
      </c>
      <c r="D14372">
        <v>2.1618924286999999</v>
      </c>
    </row>
    <row r="14373" spans="1:4" x14ac:dyDescent="0.25">
      <c r="A14373">
        <v>14.371</v>
      </c>
      <c r="B14373">
        <v>-3.4987157892999998</v>
      </c>
      <c r="C14373">
        <v>1.9089389622999999</v>
      </c>
      <c r="D14373">
        <v>2.1585192995</v>
      </c>
    </row>
    <row r="14374" spans="1:4" x14ac:dyDescent="0.25">
      <c r="A14374">
        <v>14.372</v>
      </c>
      <c r="B14374">
        <v>-3.5038630061</v>
      </c>
      <c r="C14374">
        <v>1.8890974475</v>
      </c>
      <c r="D14374">
        <v>2.1590578844000001</v>
      </c>
    </row>
    <row r="14375" spans="1:4" x14ac:dyDescent="0.25">
      <c r="A14375">
        <v>14.372999999999999</v>
      </c>
      <c r="B14375">
        <v>-3.5083495255999999</v>
      </c>
      <c r="C14375">
        <v>1.8698135926999999</v>
      </c>
      <c r="D14375">
        <v>2.1623266436000002</v>
      </c>
    </row>
    <row r="14376" spans="1:4" x14ac:dyDescent="0.25">
      <c r="A14376">
        <v>14.374000000000001</v>
      </c>
      <c r="B14376">
        <v>-3.5133858292000002</v>
      </c>
      <c r="C14376">
        <v>1.8515719042000001</v>
      </c>
      <c r="D14376">
        <v>2.1677113596000002</v>
      </c>
    </row>
    <row r="14377" spans="1:4" x14ac:dyDescent="0.25">
      <c r="A14377">
        <v>14.375</v>
      </c>
      <c r="B14377">
        <v>-3.5193297957</v>
      </c>
      <c r="C14377">
        <v>1.8347679466</v>
      </c>
      <c r="D14377">
        <v>2.1754411617999998</v>
      </c>
    </row>
    <row r="14378" spans="1:4" x14ac:dyDescent="0.25">
      <c r="A14378">
        <v>14.375999999999999</v>
      </c>
      <c r="B14378">
        <v>-3.5260994190999999</v>
      </c>
      <c r="C14378">
        <v>1.8196746318000001</v>
      </c>
      <c r="D14378">
        <v>2.1856602314</v>
      </c>
    </row>
    <row r="14379" spans="1:4" x14ac:dyDescent="0.25">
      <c r="A14379">
        <v>14.377000000000001</v>
      </c>
      <c r="B14379">
        <v>-3.5334424757999998</v>
      </c>
      <c r="C14379">
        <v>1.8064889762</v>
      </c>
      <c r="D14379">
        <v>2.1967277193000001</v>
      </c>
    </row>
    <row r="14380" spans="1:4" x14ac:dyDescent="0.25">
      <c r="A14380">
        <v>14.378</v>
      </c>
      <c r="B14380">
        <v>-3.5410501999999999</v>
      </c>
      <c r="C14380">
        <v>1.7954405074999999</v>
      </c>
      <c r="D14380">
        <v>2.2071562091999999</v>
      </c>
    </row>
    <row r="14381" spans="1:4" x14ac:dyDescent="0.25">
      <c r="A14381">
        <v>14.379</v>
      </c>
      <c r="B14381">
        <v>-3.5489626604</v>
      </c>
      <c r="C14381">
        <v>1.7867351576999999</v>
      </c>
      <c r="D14381">
        <v>2.2172346437999999</v>
      </c>
    </row>
    <row r="14382" spans="1:4" x14ac:dyDescent="0.25">
      <c r="A14382">
        <v>14.38</v>
      </c>
      <c r="B14382">
        <v>-3.5577000108000001</v>
      </c>
      <c r="C14382">
        <v>1.7805463395000001</v>
      </c>
      <c r="D14382">
        <v>2.2273469567999999</v>
      </c>
    </row>
    <row r="14383" spans="1:4" x14ac:dyDescent="0.25">
      <c r="A14383">
        <v>14.381</v>
      </c>
      <c r="B14383">
        <v>-3.5676505300999999</v>
      </c>
      <c r="C14383">
        <v>1.7771130599</v>
      </c>
      <c r="D14383">
        <v>2.2379030726</v>
      </c>
    </row>
    <row r="14384" spans="1:4" x14ac:dyDescent="0.25">
      <c r="A14384">
        <v>14.382</v>
      </c>
      <c r="B14384">
        <v>-3.5782462349999999</v>
      </c>
      <c r="C14384">
        <v>1.7766745478999999</v>
      </c>
      <c r="D14384">
        <v>2.2505710524999998</v>
      </c>
    </row>
    <row r="14385" spans="1:4" x14ac:dyDescent="0.25">
      <c r="A14385">
        <v>14.382999999999999</v>
      </c>
      <c r="B14385">
        <v>-3.5880832474000002</v>
      </c>
      <c r="C14385">
        <v>1.7793486723</v>
      </c>
      <c r="D14385">
        <v>2.2665822735000001</v>
      </c>
    </row>
    <row r="14386" spans="1:4" x14ac:dyDescent="0.25">
      <c r="A14386">
        <v>14.384</v>
      </c>
      <c r="B14386">
        <v>-3.5954675537999998</v>
      </c>
      <c r="C14386">
        <v>1.7851798558</v>
      </c>
      <c r="D14386">
        <v>2.2850316788999998</v>
      </c>
    </row>
    <row r="14387" spans="1:4" x14ac:dyDescent="0.25">
      <c r="A14387">
        <v>14.385</v>
      </c>
      <c r="B14387">
        <v>-3.5988231415</v>
      </c>
      <c r="C14387">
        <v>1.7943183811000001</v>
      </c>
      <c r="D14387">
        <v>2.3045482319000001</v>
      </c>
    </row>
    <row r="14388" spans="1:4" x14ac:dyDescent="0.25">
      <c r="A14388">
        <v>14.385999999999999</v>
      </c>
      <c r="B14388">
        <v>-3.5973953373000001</v>
      </c>
      <c r="C14388">
        <v>1.8070523213</v>
      </c>
      <c r="D14388">
        <v>2.3246248208</v>
      </c>
    </row>
    <row r="14389" spans="1:4" x14ac:dyDescent="0.25">
      <c r="A14389">
        <v>14.387</v>
      </c>
      <c r="B14389">
        <v>-3.5914271399</v>
      </c>
      <c r="C14389">
        <v>1.823548317</v>
      </c>
      <c r="D14389">
        <v>2.3446470174999998</v>
      </c>
    </row>
    <row r="14390" spans="1:4" x14ac:dyDescent="0.25">
      <c r="A14390">
        <v>14.388</v>
      </c>
      <c r="B14390">
        <v>-3.5818088626</v>
      </c>
      <c r="C14390">
        <v>1.8436173535</v>
      </c>
      <c r="D14390">
        <v>2.3634506417000001</v>
      </c>
    </row>
    <row r="14391" spans="1:4" x14ac:dyDescent="0.25">
      <c r="A14391">
        <v>14.388999999999999</v>
      </c>
      <c r="B14391">
        <v>-3.5700566173000001</v>
      </c>
      <c r="C14391">
        <v>1.8667879922999999</v>
      </c>
      <c r="D14391">
        <v>2.3802512087999999</v>
      </c>
    </row>
    <row r="14392" spans="1:4" x14ac:dyDescent="0.25">
      <c r="A14392">
        <v>14.39</v>
      </c>
      <c r="B14392">
        <v>-3.5585475411999998</v>
      </c>
      <c r="C14392">
        <v>1.892444749</v>
      </c>
      <c r="D14392">
        <v>2.3946998170999998</v>
      </c>
    </row>
    <row r="14393" spans="1:4" x14ac:dyDescent="0.25">
      <c r="A14393">
        <v>14.391</v>
      </c>
      <c r="B14393">
        <v>-3.549691986</v>
      </c>
      <c r="C14393">
        <v>1.9198041512999999</v>
      </c>
      <c r="D14393">
        <v>2.4061117249000001</v>
      </c>
    </row>
    <row r="14394" spans="1:4" x14ac:dyDescent="0.25">
      <c r="A14394">
        <v>14.391999999999999</v>
      </c>
      <c r="B14394">
        <v>-3.5442318671000002</v>
      </c>
      <c r="C14394">
        <v>1.947938978</v>
      </c>
      <c r="D14394">
        <v>2.4141289651000002</v>
      </c>
    </row>
    <row r="14395" spans="1:4" x14ac:dyDescent="0.25">
      <c r="A14395">
        <v>14.393000000000001</v>
      </c>
      <c r="B14395">
        <v>-3.5412518209999999</v>
      </c>
      <c r="C14395">
        <v>1.9759791090000001</v>
      </c>
      <c r="D14395">
        <v>2.4193685535</v>
      </c>
    </row>
    <row r="14396" spans="1:4" x14ac:dyDescent="0.25">
      <c r="A14396">
        <v>14.394</v>
      </c>
      <c r="B14396">
        <v>-3.5393981672999999</v>
      </c>
      <c r="C14396">
        <v>2.0031650043</v>
      </c>
      <c r="D14396">
        <v>2.4224668101</v>
      </c>
    </row>
    <row r="14397" spans="1:4" x14ac:dyDescent="0.25">
      <c r="A14397">
        <v>14.395</v>
      </c>
      <c r="B14397">
        <v>-3.5374011954000002</v>
      </c>
      <c r="C14397">
        <v>2.0286789924000002</v>
      </c>
      <c r="D14397">
        <v>2.4239196076999998</v>
      </c>
    </row>
    <row r="14398" spans="1:4" x14ac:dyDescent="0.25">
      <c r="A14398">
        <v>14.396000000000001</v>
      </c>
      <c r="B14398">
        <v>-3.5343111880000002</v>
      </c>
      <c r="C14398">
        <v>2.0516915213</v>
      </c>
      <c r="D14398">
        <v>2.424935627</v>
      </c>
    </row>
    <row r="14399" spans="1:4" x14ac:dyDescent="0.25">
      <c r="A14399">
        <v>14.397</v>
      </c>
      <c r="B14399">
        <v>-3.5297097014999999</v>
      </c>
      <c r="C14399">
        <v>2.0715395046</v>
      </c>
      <c r="D14399">
        <v>2.4270319912999998</v>
      </c>
    </row>
    <row r="14400" spans="1:4" x14ac:dyDescent="0.25">
      <c r="A14400">
        <v>14.398</v>
      </c>
      <c r="B14400">
        <v>-3.5237531782999998</v>
      </c>
      <c r="C14400">
        <v>2.0876880631999999</v>
      </c>
      <c r="D14400">
        <v>2.4309011558</v>
      </c>
    </row>
    <row r="14401" spans="1:4" x14ac:dyDescent="0.25">
      <c r="A14401">
        <v>14.398999999999999</v>
      </c>
      <c r="B14401">
        <v>-3.5172560230999999</v>
      </c>
      <c r="C14401">
        <v>2.0997671869999999</v>
      </c>
      <c r="D14401">
        <v>2.4361765247</v>
      </c>
    </row>
    <row r="14402" spans="1:4" x14ac:dyDescent="0.25">
      <c r="A14402">
        <v>14.4</v>
      </c>
      <c r="B14402">
        <v>-3.5115560498999998</v>
      </c>
      <c r="C14402">
        <v>2.1077001786</v>
      </c>
      <c r="D14402">
        <v>2.4420183845999999</v>
      </c>
    </row>
    <row r="14403" spans="1:4" x14ac:dyDescent="0.25">
      <c r="A14403">
        <v>14.401</v>
      </c>
      <c r="B14403">
        <v>-3.5079340072999998</v>
      </c>
      <c r="C14403">
        <v>2.1115504673999999</v>
      </c>
      <c r="D14403">
        <v>2.4470352366000001</v>
      </c>
    </row>
    <row r="14404" spans="1:4" x14ac:dyDescent="0.25">
      <c r="A14404">
        <v>14.401999999999999</v>
      </c>
      <c r="B14404">
        <v>-3.5070872183000001</v>
      </c>
      <c r="C14404">
        <v>2.1113963932000002</v>
      </c>
      <c r="D14404">
        <v>2.4484447622999999</v>
      </c>
    </row>
    <row r="14405" spans="1:4" x14ac:dyDescent="0.25">
      <c r="A14405">
        <v>14.403</v>
      </c>
      <c r="B14405">
        <v>-3.5095015881</v>
      </c>
      <c r="C14405">
        <v>2.107441213</v>
      </c>
      <c r="D14405">
        <v>2.4427615536</v>
      </c>
    </row>
    <row r="14406" spans="1:4" x14ac:dyDescent="0.25">
      <c r="A14406">
        <v>14.404</v>
      </c>
      <c r="B14406">
        <v>-3.5159233927</v>
      </c>
      <c r="C14406">
        <v>2.0999202431000001</v>
      </c>
      <c r="D14406">
        <v>2.4278335407</v>
      </c>
    </row>
    <row r="14407" spans="1:4" x14ac:dyDescent="0.25">
      <c r="A14407">
        <v>14.404999999999999</v>
      </c>
      <c r="B14407">
        <v>-3.5262901635000001</v>
      </c>
      <c r="C14407">
        <v>2.0889217945</v>
      </c>
      <c r="D14407">
        <v>2.4036662870000001</v>
      </c>
    </row>
    <row r="14408" spans="1:4" x14ac:dyDescent="0.25">
      <c r="A14408">
        <v>14.406000000000001</v>
      </c>
      <c r="B14408">
        <v>-3.5388168653999998</v>
      </c>
      <c r="C14408">
        <v>2.0744954775000002</v>
      </c>
      <c r="D14408">
        <v>2.3721572867999998</v>
      </c>
    </row>
    <row r="14409" spans="1:4" x14ac:dyDescent="0.25">
      <c r="A14409">
        <v>14.407</v>
      </c>
      <c r="B14409">
        <v>-3.5514346976</v>
      </c>
      <c r="C14409">
        <v>2.0568427873999999</v>
      </c>
      <c r="D14409">
        <v>2.3367109416999998</v>
      </c>
    </row>
    <row r="14410" spans="1:4" x14ac:dyDescent="0.25">
      <c r="A14410">
        <v>14.407999999999999</v>
      </c>
      <c r="B14410">
        <v>-3.5630046173999999</v>
      </c>
      <c r="C14410">
        <v>2.0363909241</v>
      </c>
      <c r="D14410">
        <v>2.3010728564999998</v>
      </c>
    </row>
    <row r="14411" spans="1:4" x14ac:dyDescent="0.25">
      <c r="A14411">
        <v>14.409000000000001</v>
      </c>
      <c r="B14411">
        <v>-3.5722195406999999</v>
      </c>
      <c r="C14411">
        <v>2.0137718200000001</v>
      </c>
      <c r="D14411">
        <v>2.2688458404</v>
      </c>
    </row>
    <row r="14412" spans="1:4" x14ac:dyDescent="0.25">
      <c r="A14412">
        <v>14.41</v>
      </c>
      <c r="B14412">
        <v>-3.5779373321999999</v>
      </c>
      <c r="C14412">
        <v>1.9897618309</v>
      </c>
      <c r="D14412">
        <v>2.2434533542000001</v>
      </c>
    </row>
    <row r="14413" spans="1:4" x14ac:dyDescent="0.25">
      <c r="A14413">
        <v>14.411</v>
      </c>
      <c r="B14413">
        <v>-3.5807276437</v>
      </c>
      <c r="C14413">
        <v>1.9652271205</v>
      </c>
      <c r="D14413">
        <v>2.2258440313999999</v>
      </c>
    </row>
    <row r="14414" spans="1:4" x14ac:dyDescent="0.25">
      <c r="A14414">
        <v>14.412000000000001</v>
      </c>
      <c r="B14414">
        <v>-3.5815153917</v>
      </c>
      <c r="C14414">
        <v>1.9411100008</v>
      </c>
      <c r="D14414">
        <v>2.2144134025</v>
      </c>
    </row>
    <row r="14415" spans="1:4" x14ac:dyDescent="0.25">
      <c r="A14415">
        <v>14.413</v>
      </c>
      <c r="B14415">
        <v>-3.5806762422</v>
      </c>
      <c r="C14415">
        <v>1.9183431798999999</v>
      </c>
      <c r="D14415">
        <v>2.2085192991999998</v>
      </c>
    </row>
    <row r="14416" spans="1:4" x14ac:dyDescent="0.25">
      <c r="A14416">
        <v>14.414</v>
      </c>
      <c r="B14416">
        <v>-3.5791564915</v>
      </c>
      <c r="C14416">
        <v>1.8976409125</v>
      </c>
      <c r="D14416">
        <v>2.2088029443999999</v>
      </c>
    </row>
    <row r="14417" spans="1:4" x14ac:dyDescent="0.25">
      <c r="A14417">
        <v>14.414999999999999</v>
      </c>
      <c r="B14417">
        <v>-3.5779004708</v>
      </c>
      <c r="C14417">
        <v>1.8794802135999999</v>
      </c>
      <c r="D14417">
        <v>2.2150257415999999</v>
      </c>
    </row>
    <row r="14418" spans="1:4" x14ac:dyDescent="0.25">
      <c r="A14418">
        <v>14.416</v>
      </c>
      <c r="B14418">
        <v>-3.5771901063999998</v>
      </c>
      <c r="C14418">
        <v>1.8642324155000001</v>
      </c>
      <c r="D14418">
        <v>2.2254498448</v>
      </c>
    </row>
    <row r="14419" spans="1:4" x14ac:dyDescent="0.25">
      <c r="A14419">
        <v>14.417</v>
      </c>
      <c r="B14419">
        <v>-3.5777514827000001</v>
      </c>
      <c r="C14419">
        <v>1.8521296791999999</v>
      </c>
      <c r="D14419">
        <v>2.2374551196999999</v>
      </c>
    </row>
    <row r="14420" spans="1:4" x14ac:dyDescent="0.25">
      <c r="A14420">
        <v>14.417999999999999</v>
      </c>
      <c r="B14420">
        <v>-3.5806295649000002</v>
      </c>
      <c r="C14420">
        <v>1.8432081687999999</v>
      </c>
      <c r="D14420">
        <v>2.2489668125</v>
      </c>
    </row>
    <row r="14421" spans="1:4" x14ac:dyDescent="0.25">
      <c r="A14421">
        <v>14.419</v>
      </c>
      <c r="B14421">
        <v>-3.5856829255</v>
      </c>
      <c r="C14421">
        <v>1.8374096007</v>
      </c>
      <c r="D14421">
        <v>2.2595962652999999</v>
      </c>
    </row>
    <row r="14422" spans="1:4" x14ac:dyDescent="0.25">
      <c r="A14422">
        <v>14.42</v>
      </c>
      <c r="B14422">
        <v>-3.5918736482</v>
      </c>
      <c r="C14422">
        <v>1.8346295329</v>
      </c>
      <c r="D14422">
        <v>2.2702928498000001</v>
      </c>
    </row>
    <row r="14423" spans="1:4" x14ac:dyDescent="0.25">
      <c r="A14423">
        <v>14.420999999999999</v>
      </c>
      <c r="B14423">
        <v>-3.5982256334999998</v>
      </c>
      <c r="C14423">
        <v>1.8346178716999999</v>
      </c>
      <c r="D14423">
        <v>2.2824291891000001</v>
      </c>
    </row>
    <row r="14424" spans="1:4" x14ac:dyDescent="0.25">
      <c r="A14424">
        <v>14.422000000000001</v>
      </c>
      <c r="B14424">
        <v>-3.6033925862</v>
      </c>
      <c r="C14424">
        <v>1.8370460196</v>
      </c>
      <c r="D14424">
        <v>2.2972392447000001</v>
      </c>
    </row>
    <row r="14425" spans="1:4" x14ac:dyDescent="0.25">
      <c r="A14425">
        <v>14.423</v>
      </c>
      <c r="B14425">
        <v>-3.6057193215000001</v>
      </c>
      <c r="C14425">
        <v>1.8417025133</v>
      </c>
      <c r="D14425">
        <v>2.3148220457000002</v>
      </c>
    </row>
    <row r="14426" spans="1:4" x14ac:dyDescent="0.25">
      <c r="A14426">
        <v>14.423999999999999</v>
      </c>
      <c r="B14426">
        <v>-3.6043849173</v>
      </c>
      <c r="C14426">
        <v>1.8484339402000001</v>
      </c>
      <c r="D14426">
        <v>2.3334701233000001</v>
      </c>
    </row>
    <row r="14427" spans="1:4" x14ac:dyDescent="0.25">
      <c r="A14427">
        <v>14.425000000000001</v>
      </c>
      <c r="B14427">
        <v>-3.5998191002</v>
      </c>
      <c r="C14427">
        <v>1.8569925554</v>
      </c>
      <c r="D14427">
        <v>2.3507090234999999</v>
      </c>
    </row>
    <row r="14428" spans="1:4" x14ac:dyDescent="0.25">
      <c r="A14428">
        <v>14.426</v>
      </c>
      <c r="B14428">
        <v>-3.5931823994999998</v>
      </c>
      <c r="C14428">
        <v>1.8671297893000001</v>
      </c>
      <c r="D14428">
        <v>2.3645642518000001</v>
      </c>
    </row>
    <row r="14429" spans="1:4" x14ac:dyDescent="0.25">
      <c r="A14429">
        <v>14.427</v>
      </c>
      <c r="B14429">
        <v>-3.5858250218999999</v>
      </c>
      <c r="C14429">
        <v>1.8787399349</v>
      </c>
      <c r="D14429">
        <v>2.3741246507999998</v>
      </c>
    </row>
    <row r="14430" spans="1:4" x14ac:dyDescent="0.25">
      <c r="A14430">
        <v>14.428000000000001</v>
      </c>
      <c r="B14430">
        <v>-3.5789217044999999</v>
      </c>
      <c r="C14430">
        <v>1.8918287673</v>
      </c>
      <c r="D14430">
        <v>2.3794268211</v>
      </c>
    </row>
    <row r="14431" spans="1:4" x14ac:dyDescent="0.25">
      <c r="A14431">
        <v>14.429</v>
      </c>
      <c r="B14431">
        <v>-3.5734668399</v>
      </c>
      <c r="C14431">
        <v>1.9064153515</v>
      </c>
      <c r="D14431">
        <v>2.380564906</v>
      </c>
    </row>
    <row r="14432" spans="1:4" x14ac:dyDescent="0.25">
      <c r="A14432">
        <v>14.43</v>
      </c>
      <c r="B14432">
        <v>-3.5706571774999998</v>
      </c>
      <c r="C14432">
        <v>1.9223500827</v>
      </c>
      <c r="D14432">
        <v>2.3769904316999999</v>
      </c>
    </row>
    <row r="14433" spans="1:4" x14ac:dyDescent="0.25">
      <c r="A14433">
        <v>14.430999999999999</v>
      </c>
      <c r="B14433">
        <v>-3.5713803794999999</v>
      </c>
      <c r="C14433">
        <v>1.9391436124999999</v>
      </c>
      <c r="D14433">
        <v>2.3679278469999998</v>
      </c>
    </row>
    <row r="14434" spans="1:4" x14ac:dyDescent="0.25">
      <c r="A14434">
        <v>14.432</v>
      </c>
      <c r="B14434">
        <v>-3.5749519499</v>
      </c>
      <c r="C14434">
        <v>1.9560898862</v>
      </c>
      <c r="D14434">
        <v>2.3538595832999998</v>
      </c>
    </row>
    <row r="14435" spans="1:4" x14ac:dyDescent="0.25">
      <c r="A14435">
        <v>14.433</v>
      </c>
      <c r="B14435">
        <v>-3.5794709119000001</v>
      </c>
      <c r="C14435">
        <v>1.9725812005000001</v>
      </c>
      <c r="D14435">
        <v>2.3368435522</v>
      </c>
    </row>
    <row r="14436" spans="1:4" x14ac:dyDescent="0.25">
      <c r="A14436">
        <v>14.433999999999999</v>
      </c>
      <c r="B14436">
        <v>-3.5831916612999999</v>
      </c>
      <c r="C14436">
        <v>1.988249001</v>
      </c>
      <c r="D14436">
        <v>2.3191684008000002</v>
      </c>
    </row>
    <row r="14437" spans="1:4" x14ac:dyDescent="0.25">
      <c r="A14437">
        <v>14.435</v>
      </c>
      <c r="B14437">
        <v>-3.5852159110000001</v>
      </c>
      <c r="C14437">
        <v>2.0028579537</v>
      </c>
      <c r="D14437">
        <v>2.3027024381999999</v>
      </c>
    </row>
    <row r="14438" spans="1:4" x14ac:dyDescent="0.25">
      <c r="A14438">
        <v>14.436</v>
      </c>
      <c r="B14438">
        <v>-3.5859033284000001</v>
      </c>
      <c r="C14438">
        <v>2.0162188793000002</v>
      </c>
      <c r="D14438">
        <v>2.2884275271000001</v>
      </c>
    </row>
    <row r="14439" spans="1:4" x14ac:dyDescent="0.25">
      <c r="A14439">
        <v>14.436999999999999</v>
      </c>
      <c r="B14439">
        <v>-3.5861382077999999</v>
      </c>
      <c r="C14439">
        <v>2.0281542359000002</v>
      </c>
      <c r="D14439">
        <v>2.2761369851</v>
      </c>
    </row>
    <row r="14440" spans="1:4" x14ac:dyDescent="0.25">
      <c r="A14440">
        <v>14.438000000000001</v>
      </c>
      <c r="B14440">
        <v>-3.5861067695000002</v>
      </c>
      <c r="C14440">
        <v>2.0385059804000001</v>
      </c>
      <c r="D14440">
        <v>2.2657037652000001</v>
      </c>
    </row>
    <row r="14441" spans="1:4" x14ac:dyDescent="0.25">
      <c r="A14441">
        <v>14.439</v>
      </c>
      <c r="B14441">
        <v>-3.5857555705999999</v>
      </c>
      <c r="C14441">
        <v>2.0471414983999998</v>
      </c>
      <c r="D14441">
        <v>2.2571320237000001</v>
      </c>
    </row>
    <row r="14442" spans="1:4" x14ac:dyDescent="0.25">
      <c r="A14442">
        <v>14.44</v>
      </c>
      <c r="B14442">
        <v>-3.5853335784000002</v>
      </c>
      <c r="C14442">
        <v>2.0538184569000002</v>
      </c>
      <c r="D14442">
        <v>2.2491304637999998</v>
      </c>
    </row>
    <row r="14443" spans="1:4" x14ac:dyDescent="0.25">
      <c r="A14443">
        <v>14.441000000000001</v>
      </c>
      <c r="B14443">
        <v>-3.5851441385</v>
      </c>
      <c r="C14443">
        <v>2.0582227119000001</v>
      </c>
      <c r="D14443">
        <v>2.2398888725999999</v>
      </c>
    </row>
    <row r="14444" spans="1:4" x14ac:dyDescent="0.25">
      <c r="A14444">
        <v>14.442</v>
      </c>
      <c r="B14444">
        <v>-3.5856959423000001</v>
      </c>
      <c r="C14444">
        <v>2.0601407454</v>
      </c>
      <c r="D14444">
        <v>2.2281978802000002</v>
      </c>
    </row>
    <row r="14445" spans="1:4" x14ac:dyDescent="0.25">
      <c r="A14445">
        <v>14.443</v>
      </c>
      <c r="B14445">
        <v>-3.5875689182000001</v>
      </c>
      <c r="C14445">
        <v>2.0594178040000002</v>
      </c>
      <c r="D14445">
        <v>2.2128465921</v>
      </c>
    </row>
    <row r="14446" spans="1:4" x14ac:dyDescent="0.25">
      <c r="A14446">
        <v>14.444000000000001</v>
      </c>
      <c r="B14446">
        <v>-3.5908174351</v>
      </c>
      <c r="C14446">
        <v>2.0559234545999998</v>
      </c>
      <c r="D14446">
        <v>2.1928851421000002</v>
      </c>
    </row>
    <row r="14447" spans="1:4" x14ac:dyDescent="0.25">
      <c r="A14447">
        <v>14.445</v>
      </c>
      <c r="B14447">
        <v>-3.5949735240999998</v>
      </c>
      <c r="C14447">
        <v>2.0496285582999998</v>
      </c>
      <c r="D14447">
        <v>2.1686945281000001</v>
      </c>
    </row>
    <row r="14448" spans="1:4" x14ac:dyDescent="0.25">
      <c r="A14448">
        <v>14.446</v>
      </c>
      <c r="B14448">
        <v>-3.5993825745999999</v>
      </c>
      <c r="C14448">
        <v>2.0405576602000002</v>
      </c>
      <c r="D14448">
        <v>2.1414540295000002</v>
      </c>
    </row>
    <row r="14449" spans="1:4" x14ac:dyDescent="0.25">
      <c r="A14449">
        <v>14.446999999999999</v>
      </c>
      <c r="B14449">
        <v>-3.6027089328000002</v>
      </c>
      <c r="C14449">
        <v>2.0286800598000001</v>
      </c>
      <c r="D14449">
        <v>2.1124831985000001</v>
      </c>
    </row>
    <row r="14450" spans="1:4" x14ac:dyDescent="0.25">
      <c r="A14450">
        <v>14.448</v>
      </c>
      <c r="B14450">
        <v>-3.6028896060000002</v>
      </c>
      <c r="C14450">
        <v>2.014105018</v>
      </c>
      <c r="D14450">
        <v>2.0840404366</v>
      </c>
    </row>
    <row r="14451" spans="1:4" x14ac:dyDescent="0.25">
      <c r="A14451">
        <v>14.449</v>
      </c>
      <c r="B14451">
        <v>-3.5985223933000001</v>
      </c>
      <c r="C14451">
        <v>1.9973339859999999</v>
      </c>
      <c r="D14451">
        <v>2.0591433174999998</v>
      </c>
    </row>
    <row r="14452" spans="1:4" x14ac:dyDescent="0.25">
      <c r="A14452">
        <v>14.45</v>
      </c>
      <c r="B14452">
        <v>-3.5894472956999999</v>
      </c>
      <c r="C14452">
        <v>1.9789903802</v>
      </c>
      <c r="D14452">
        <v>2.0404869160999999</v>
      </c>
    </row>
    <row r="14453" spans="1:4" x14ac:dyDescent="0.25">
      <c r="A14453">
        <v>14.451000000000001</v>
      </c>
      <c r="B14453">
        <v>-3.5763232133999998</v>
      </c>
      <c r="C14453">
        <v>1.9595320051</v>
      </c>
      <c r="D14453">
        <v>2.0303307083000002</v>
      </c>
    </row>
    <row r="14454" spans="1:4" x14ac:dyDescent="0.25">
      <c r="A14454">
        <v>14.452</v>
      </c>
      <c r="B14454">
        <v>-3.5607527741</v>
      </c>
      <c r="C14454">
        <v>1.9394479837</v>
      </c>
      <c r="D14454">
        <v>2.0301402217</v>
      </c>
    </row>
    <row r="14455" spans="1:4" x14ac:dyDescent="0.25">
      <c r="A14455">
        <v>14.452999999999999</v>
      </c>
      <c r="B14455">
        <v>-3.5452029673999998</v>
      </c>
      <c r="C14455">
        <v>1.9193758004999999</v>
      </c>
      <c r="D14455">
        <v>2.0400165545000002</v>
      </c>
    </row>
    <row r="14456" spans="1:4" x14ac:dyDescent="0.25">
      <c r="A14456">
        <v>14.454000000000001</v>
      </c>
      <c r="B14456">
        <v>-3.5316866021000002</v>
      </c>
      <c r="C14456">
        <v>1.8999422386</v>
      </c>
      <c r="D14456">
        <v>2.0589586310999999</v>
      </c>
    </row>
    <row r="14457" spans="1:4" x14ac:dyDescent="0.25">
      <c r="A14457">
        <v>14.455</v>
      </c>
      <c r="B14457">
        <v>-3.5207389151999999</v>
      </c>
      <c r="C14457">
        <v>1.8816720799</v>
      </c>
      <c r="D14457">
        <v>2.0850061335999999</v>
      </c>
    </row>
    <row r="14458" spans="1:4" x14ac:dyDescent="0.25">
      <c r="A14458">
        <v>14.456</v>
      </c>
      <c r="B14458">
        <v>-3.5122676644999999</v>
      </c>
      <c r="C14458">
        <v>1.8650230827000001</v>
      </c>
      <c r="D14458">
        <v>2.1153562484999999</v>
      </c>
    </row>
    <row r="14459" spans="1:4" x14ac:dyDescent="0.25">
      <c r="A14459">
        <v>14.457000000000001</v>
      </c>
      <c r="B14459">
        <v>-3.5062767763</v>
      </c>
      <c r="C14459">
        <v>1.8504492695999999</v>
      </c>
      <c r="D14459">
        <v>2.1470153099</v>
      </c>
    </row>
    <row r="14460" spans="1:4" x14ac:dyDescent="0.25">
      <c r="A14460">
        <v>14.458</v>
      </c>
      <c r="B14460">
        <v>-3.5023159817999998</v>
      </c>
      <c r="C14460">
        <v>1.8383100836999999</v>
      </c>
      <c r="D14460">
        <v>2.1776731982999999</v>
      </c>
    </row>
    <row r="14461" spans="1:4" x14ac:dyDescent="0.25">
      <c r="A14461">
        <v>14.459</v>
      </c>
      <c r="B14461">
        <v>-3.4996934718000001</v>
      </c>
      <c r="C14461">
        <v>1.8286970201999999</v>
      </c>
      <c r="D14461">
        <v>2.2063713156999998</v>
      </c>
    </row>
    <row r="14462" spans="1:4" x14ac:dyDescent="0.25">
      <c r="A14462">
        <v>14.46</v>
      </c>
      <c r="B14462">
        <v>-3.4983146997999999</v>
      </c>
      <c r="C14462">
        <v>1.8215506555000001</v>
      </c>
      <c r="D14462">
        <v>2.2329714848000002</v>
      </c>
    </row>
    <row r="14463" spans="1:4" x14ac:dyDescent="0.25">
      <c r="A14463">
        <v>14.461</v>
      </c>
      <c r="B14463">
        <v>-3.4983441614999999</v>
      </c>
      <c r="C14463">
        <v>1.8169319900000001</v>
      </c>
      <c r="D14463">
        <v>2.2571190976</v>
      </c>
    </row>
    <row r="14464" spans="1:4" x14ac:dyDescent="0.25">
      <c r="A14464">
        <v>14.462</v>
      </c>
      <c r="B14464">
        <v>-3.4991297782999999</v>
      </c>
      <c r="C14464">
        <v>1.8150566302</v>
      </c>
      <c r="D14464">
        <v>2.2785532087</v>
      </c>
    </row>
    <row r="14465" spans="1:4" x14ac:dyDescent="0.25">
      <c r="A14465">
        <v>14.462999999999999</v>
      </c>
      <c r="B14465">
        <v>-3.4990171716999998</v>
      </c>
      <c r="C14465">
        <v>1.8161762251</v>
      </c>
      <c r="D14465">
        <v>2.2977300864000001</v>
      </c>
    </row>
    <row r="14466" spans="1:4" x14ac:dyDescent="0.25">
      <c r="A14466">
        <v>14.464</v>
      </c>
      <c r="B14466">
        <v>-3.4962540063000001</v>
      </c>
      <c r="C14466">
        <v>1.8205183438000001</v>
      </c>
      <c r="D14466">
        <v>2.3148577699000001</v>
      </c>
    </row>
    <row r="14467" spans="1:4" x14ac:dyDescent="0.25">
      <c r="A14467">
        <v>14.465</v>
      </c>
      <c r="B14467">
        <v>-3.4897422482999998</v>
      </c>
      <c r="C14467">
        <v>1.8281699</v>
      </c>
      <c r="D14467">
        <v>2.3290429471</v>
      </c>
    </row>
    <row r="14468" spans="1:4" x14ac:dyDescent="0.25">
      <c r="A14468">
        <v>14.465999999999999</v>
      </c>
      <c r="B14468">
        <v>-3.4794338348</v>
      </c>
      <c r="C14468">
        <v>1.8389556616</v>
      </c>
      <c r="D14468">
        <v>2.3393349939000001</v>
      </c>
    </row>
    <row r="14469" spans="1:4" x14ac:dyDescent="0.25">
      <c r="A14469">
        <v>14.467000000000001</v>
      </c>
      <c r="B14469">
        <v>-3.4664298099000002</v>
      </c>
      <c r="C14469">
        <v>1.8525616942000001</v>
      </c>
      <c r="D14469">
        <v>2.3452358012999999</v>
      </c>
    </row>
    <row r="14470" spans="1:4" x14ac:dyDescent="0.25">
      <c r="A14470">
        <v>14.468</v>
      </c>
      <c r="B14470">
        <v>-3.4520741519999998</v>
      </c>
      <c r="C14470">
        <v>1.8686727522</v>
      </c>
      <c r="D14470">
        <v>2.3461099364</v>
      </c>
    </row>
    <row r="14471" spans="1:4" x14ac:dyDescent="0.25">
      <c r="A14471">
        <v>14.468999999999999</v>
      </c>
      <c r="B14471">
        <v>-3.4375443367999998</v>
      </c>
      <c r="C14471">
        <v>1.8869068376</v>
      </c>
      <c r="D14471">
        <v>2.3418779935999998</v>
      </c>
    </row>
    <row r="14472" spans="1:4" x14ac:dyDescent="0.25">
      <c r="A14472">
        <v>14.47</v>
      </c>
      <c r="B14472">
        <v>-3.4247167361000002</v>
      </c>
      <c r="C14472">
        <v>1.9067673572999999</v>
      </c>
      <c r="D14472">
        <v>2.3329836007</v>
      </c>
    </row>
    <row r="14473" spans="1:4" x14ac:dyDescent="0.25">
      <c r="A14473">
        <v>14.471</v>
      </c>
      <c r="B14473">
        <v>-3.4156658783</v>
      </c>
      <c r="C14473">
        <v>1.9277851944</v>
      </c>
      <c r="D14473">
        <v>2.3192683918000001</v>
      </c>
    </row>
    <row r="14474" spans="1:4" x14ac:dyDescent="0.25">
      <c r="A14474">
        <v>14.472</v>
      </c>
      <c r="B14474">
        <v>-3.4109357795999999</v>
      </c>
      <c r="C14474">
        <v>1.9495956425000001</v>
      </c>
      <c r="D14474">
        <v>2.301235803</v>
      </c>
    </row>
    <row r="14475" spans="1:4" x14ac:dyDescent="0.25">
      <c r="A14475">
        <v>14.473000000000001</v>
      </c>
      <c r="B14475">
        <v>-3.4097345406000001</v>
      </c>
      <c r="C14475">
        <v>1.9717523400000001</v>
      </c>
      <c r="D14475">
        <v>2.2811214269</v>
      </c>
    </row>
    <row r="14476" spans="1:4" x14ac:dyDescent="0.25">
      <c r="A14476">
        <v>14.474</v>
      </c>
      <c r="B14476">
        <v>-3.4114595057999999</v>
      </c>
      <c r="C14476">
        <v>1.9936203989000001</v>
      </c>
      <c r="D14476">
        <v>2.2612967248000002</v>
      </c>
    </row>
    <row r="14477" spans="1:4" x14ac:dyDescent="0.25">
      <c r="A14477">
        <v>14.475</v>
      </c>
      <c r="B14477">
        <v>-3.4158433217000002</v>
      </c>
      <c r="C14477">
        <v>2.0144752125999998</v>
      </c>
      <c r="D14477">
        <v>2.2431453160000001</v>
      </c>
    </row>
    <row r="14478" spans="1:4" x14ac:dyDescent="0.25">
      <c r="A14478">
        <v>14.476000000000001</v>
      </c>
      <c r="B14478">
        <v>-3.4222913273</v>
      </c>
      <c r="C14478">
        <v>2.0335503481999999</v>
      </c>
      <c r="D14478">
        <v>2.2273272121000001</v>
      </c>
    </row>
    <row r="14479" spans="1:4" x14ac:dyDescent="0.25">
      <c r="A14479">
        <v>14.477</v>
      </c>
      <c r="B14479">
        <v>-3.4302110702999999</v>
      </c>
      <c r="C14479">
        <v>2.0500439558000001</v>
      </c>
      <c r="D14479">
        <v>2.2140792459999998</v>
      </c>
    </row>
    <row r="14480" spans="1:4" x14ac:dyDescent="0.25">
      <c r="A14480">
        <v>14.478</v>
      </c>
      <c r="B14480">
        <v>-3.4395508092</v>
      </c>
      <c r="C14480">
        <v>2.063196993</v>
      </c>
      <c r="D14480">
        <v>2.2036041246</v>
      </c>
    </row>
    <row r="14481" spans="1:4" x14ac:dyDescent="0.25">
      <c r="A14481">
        <v>14.478999999999999</v>
      </c>
      <c r="B14481">
        <v>-3.4504018527000002</v>
      </c>
      <c r="C14481">
        <v>2.0724248619000001</v>
      </c>
      <c r="D14481">
        <v>2.1961322964000001</v>
      </c>
    </row>
    <row r="14482" spans="1:4" x14ac:dyDescent="0.25">
      <c r="A14482">
        <v>14.48</v>
      </c>
      <c r="B14482">
        <v>-3.4624725933999998</v>
      </c>
      <c r="C14482">
        <v>2.0774161256000001</v>
      </c>
      <c r="D14482">
        <v>2.1913768686999999</v>
      </c>
    </row>
    <row r="14483" spans="1:4" x14ac:dyDescent="0.25">
      <c r="A14483">
        <v>14.481</v>
      </c>
      <c r="B14483">
        <v>-3.4754217704000001</v>
      </c>
      <c r="C14483">
        <v>2.0779922261000001</v>
      </c>
      <c r="D14483">
        <v>2.1886128807</v>
      </c>
    </row>
    <row r="14484" spans="1:4" x14ac:dyDescent="0.25">
      <c r="A14484">
        <v>14.481999999999999</v>
      </c>
      <c r="B14484">
        <v>-3.4895402974</v>
      </c>
      <c r="C14484">
        <v>2.0739933369000001</v>
      </c>
      <c r="D14484">
        <v>2.1866177244</v>
      </c>
    </row>
    <row r="14485" spans="1:4" x14ac:dyDescent="0.25">
      <c r="A14485">
        <v>14.483000000000001</v>
      </c>
      <c r="B14485">
        <v>-3.5052876406000002</v>
      </c>
      <c r="C14485">
        <v>2.0654672388000002</v>
      </c>
      <c r="D14485">
        <v>2.1831928762000001</v>
      </c>
    </row>
    <row r="14486" spans="1:4" x14ac:dyDescent="0.25">
      <c r="A14486">
        <v>14.484</v>
      </c>
      <c r="B14486">
        <v>-3.5225380834000002</v>
      </c>
      <c r="C14486">
        <v>2.052740274</v>
      </c>
      <c r="D14486">
        <v>2.1762573835999999</v>
      </c>
    </row>
    <row r="14487" spans="1:4" x14ac:dyDescent="0.25">
      <c r="A14487">
        <v>14.484999999999999</v>
      </c>
      <c r="B14487">
        <v>-3.5409162013</v>
      </c>
      <c r="C14487">
        <v>2.0363577335</v>
      </c>
      <c r="D14487">
        <v>2.1651595726999999</v>
      </c>
    </row>
    <row r="14488" spans="1:4" x14ac:dyDescent="0.25">
      <c r="A14488">
        <v>14.486000000000001</v>
      </c>
      <c r="B14488">
        <v>-3.559617088</v>
      </c>
      <c r="C14488">
        <v>2.0170974619000002</v>
      </c>
      <c r="D14488">
        <v>2.1507514104999998</v>
      </c>
    </row>
    <row r="14489" spans="1:4" x14ac:dyDescent="0.25">
      <c r="A14489">
        <v>14.487</v>
      </c>
      <c r="B14489">
        <v>-3.5765516938999999</v>
      </c>
      <c r="C14489">
        <v>1.9958307904000001</v>
      </c>
      <c r="D14489">
        <v>2.1356001680999999</v>
      </c>
    </row>
    <row r="14490" spans="1:4" x14ac:dyDescent="0.25">
      <c r="A14490">
        <v>14.488</v>
      </c>
      <c r="B14490">
        <v>-3.58905136</v>
      </c>
      <c r="C14490">
        <v>1.9733380683999999</v>
      </c>
      <c r="D14490">
        <v>2.1233203425</v>
      </c>
    </row>
    <row r="14491" spans="1:4" x14ac:dyDescent="0.25">
      <c r="A14491">
        <v>14.489000000000001</v>
      </c>
      <c r="B14491">
        <v>-3.5953187684999999</v>
      </c>
      <c r="C14491">
        <v>1.9503391194999999</v>
      </c>
      <c r="D14491">
        <v>2.1165749297000001</v>
      </c>
    </row>
    <row r="14492" spans="1:4" x14ac:dyDescent="0.25">
      <c r="A14492">
        <v>14.49</v>
      </c>
      <c r="B14492">
        <v>-3.5948433823000001</v>
      </c>
      <c r="C14492">
        <v>1.9275519994999999</v>
      </c>
      <c r="D14492">
        <v>2.1169621266999998</v>
      </c>
    </row>
    <row r="14493" spans="1:4" x14ac:dyDescent="0.25">
      <c r="A14493">
        <v>14.491</v>
      </c>
      <c r="B14493">
        <v>-3.5887179681000001</v>
      </c>
      <c r="C14493">
        <v>1.9056674123999999</v>
      </c>
      <c r="D14493">
        <v>2.1262478480000002</v>
      </c>
    </row>
    <row r="14494" spans="1:4" x14ac:dyDescent="0.25">
      <c r="A14494">
        <v>14.492000000000001</v>
      </c>
      <c r="B14494">
        <v>-3.5794439419000001</v>
      </c>
      <c r="C14494">
        <v>1.8852928107</v>
      </c>
      <c r="D14494">
        <v>2.1451968944000002</v>
      </c>
    </row>
    <row r="14495" spans="1:4" x14ac:dyDescent="0.25">
      <c r="A14495">
        <v>14.493</v>
      </c>
      <c r="B14495">
        <v>-3.5692942125</v>
      </c>
      <c r="C14495">
        <v>1.8668401241000001</v>
      </c>
      <c r="D14495">
        <v>2.1721675341000002</v>
      </c>
    </row>
    <row r="14496" spans="1:4" x14ac:dyDescent="0.25">
      <c r="A14496">
        <v>14.494</v>
      </c>
      <c r="B14496">
        <v>-3.5593795018000001</v>
      </c>
      <c r="C14496">
        <v>1.8506175654000001</v>
      </c>
      <c r="D14496">
        <v>2.2047806079000001</v>
      </c>
    </row>
    <row r="14497" spans="1:4" x14ac:dyDescent="0.25">
      <c r="A14497">
        <v>14.494999999999999</v>
      </c>
      <c r="B14497">
        <v>-3.5504166906000001</v>
      </c>
      <c r="C14497">
        <v>1.8370088331000001</v>
      </c>
      <c r="D14497">
        <v>2.2414349667</v>
      </c>
    </row>
    <row r="14498" spans="1:4" x14ac:dyDescent="0.25">
      <c r="A14498">
        <v>14.496</v>
      </c>
      <c r="B14498">
        <v>-3.5432037023</v>
      </c>
      <c r="C14498">
        <v>1.8263312612</v>
      </c>
      <c r="D14498">
        <v>2.2800351989999998</v>
      </c>
    </row>
    <row r="14499" spans="1:4" x14ac:dyDescent="0.25">
      <c r="A14499">
        <v>14.497</v>
      </c>
      <c r="B14499">
        <v>-3.5382902146999999</v>
      </c>
      <c r="C14499">
        <v>1.8187260499</v>
      </c>
      <c r="D14499">
        <v>2.3171918618</v>
      </c>
    </row>
    <row r="14500" spans="1:4" x14ac:dyDescent="0.25">
      <c r="A14500">
        <v>14.497999999999999</v>
      </c>
      <c r="B14500">
        <v>-3.5361097257999998</v>
      </c>
      <c r="C14500">
        <v>1.8141824875999999</v>
      </c>
      <c r="D14500">
        <v>2.3502266569999999</v>
      </c>
    </row>
    <row r="14501" spans="1:4" x14ac:dyDescent="0.25">
      <c r="A14501">
        <v>14.499000000000001</v>
      </c>
      <c r="B14501">
        <v>-3.5371903969999998</v>
      </c>
      <c r="C14501">
        <v>1.8124578746</v>
      </c>
      <c r="D14501">
        <v>2.3788313920999999</v>
      </c>
    </row>
    <row r="14502" spans="1:4" x14ac:dyDescent="0.25">
      <c r="A14502">
        <v>14.5</v>
      </c>
      <c r="B14502">
        <v>-3.5410967752000002</v>
      </c>
      <c r="C14502">
        <v>1.8131977399999999</v>
      </c>
      <c r="D14502">
        <v>2.4041616525</v>
      </c>
    </row>
    <row r="14503" spans="1:4" x14ac:dyDescent="0.25">
      <c r="A14503">
        <v>14.500999999999999</v>
      </c>
      <c r="B14503">
        <v>-3.5456006511</v>
      </c>
      <c r="C14503">
        <v>1.81613951</v>
      </c>
      <c r="D14503">
        <v>2.4272704389999999</v>
      </c>
    </row>
    <row r="14504" spans="1:4" x14ac:dyDescent="0.25">
      <c r="A14504">
        <v>14.502000000000001</v>
      </c>
      <c r="B14504">
        <v>-3.5481203564000001</v>
      </c>
      <c r="C14504">
        <v>1.8210607595999999</v>
      </c>
      <c r="D14504">
        <v>2.4484031522</v>
      </c>
    </row>
    <row r="14505" spans="1:4" x14ac:dyDescent="0.25">
      <c r="A14505">
        <v>14.503</v>
      </c>
      <c r="B14505">
        <v>-3.5470082565999999</v>
      </c>
      <c r="C14505">
        <v>1.8277726889000001</v>
      </c>
      <c r="D14505">
        <v>2.4674128661000001</v>
      </c>
    </row>
    <row r="14506" spans="1:4" x14ac:dyDescent="0.25">
      <c r="A14506">
        <v>14.504</v>
      </c>
      <c r="B14506">
        <v>-3.5409997288000001</v>
      </c>
      <c r="C14506">
        <v>1.836184005</v>
      </c>
      <c r="D14506">
        <v>2.4844135247999999</v>
      </c>
    </row>
    <row r="14507" spans="1:4" x14ac:dyDescent="0.25">
      <c r="A14507">
        <v>14.505000000000001</v>
      </c>
      <c r="B14507">
        <v>-3.5293980819000002</v>
      </c>
      <c r="C14507">
        <v>1.8462433612</v>
      </c>
      <c r="D14507">
        <v>2.499237859</v>
      </c>
    </row>
    <row r="14508" spans="1:4" x14ac:dyDescent="0.25">
      <c r="A14508">
        <v>14.506</v>
      </c>
      <c r="B14508">
        <v>-3.5128978697000002</v>
      </c>
      <c r="C14508">
        <v>1.8578929707</v>
      </c>
      <c r="D14508">
        <v>2.5105353703</v>
      </c>
    </row>
    <row r="14509" spans="1:4" x14ac:dyDescent="0.25">
      <c r="A14509">
        <v>14.507</v>
      </c>
      <c r="B14509">
        <v>-3.4927515568</v>
      </c>
      <c r="C14509">
        <v>1.8709978174999999</v>
      </c>
      <c r="D14509">
        <v>2.5160510326000001</v>
      </c>
    </row>
    <row r="14510" spans="1:4" x14ac:dyDescent="0.25">
      <c r="A14510">
        <v>14.507999999999999</v>
      </c>
      <c r="B14510">
        <v>-3.4697447452999999</v>
      </c>
      <c r="C14510">
        <v>1.88529328</v>
      </c>
      <c r="D14510">
        <v>2.5140312659999999</v>
      </c>
    </row>
    <row r="14511" spans="1:4" x14ac:dyDescent="0.25">
      <c r="A14511">
        <v>14.509</v>
      </c>
      <c r="B14511">
        <v>-3.4448694917</v>
      </c>
      <c r="C14511">
        <v>1.9004538702</v>
      </c>
      <c r="D14511">
        <v>2.5042438111999998</v>
      </c>
    </row>
    <row r="14512" spans="1:4" x14ac:dyDescent="0.25">
      <c r="A14512">
        <v>14.51</v>
      </c>
      <c r="B14512">
        <v>-3.4200160861</v>
      </c>
      <c r="C14512">
        <v>1.9161850268</v>
      </c>
      <c r="D14512">
        <v>2.4871224626999999</v>
      </c>
    </row>
    <row r="14513" spans="1:4" x14ac:dyDescent="0.25">
      <c r="A14513">
        <v>14.510999999999999</v>
      </c>
      <c r="B14513">
        <v>-3.3971898494000001</v>
      </c>
      <c r="C14513">
        <v>1.9322251906000001</v>
      </c>
      <c r="D14513">
        <v>2.4629673789000002</v>
      </c>
    </row>
    <row r="14514" spans="1:4" x14ac:dyDescent="0.25">
      <c r="A14514">
        <v>14.512</v>
      </c>
      <c r="B14514">
        <v>-3.3776435886999998</v>
      </c>
      <c r="C14514">
        <v>1.9482773792999999</v>
      </c>
      <c r="D14514">
        <v>2.433237139</v>
      </c>
    </row>
    <row r="14515" spans="1:4" x14ac:dyDescent="0.25">
      <c r="A14515">
        <v>14.513</v>
      </c>
      <c r="B14515">
        <v>-3.3619516924999999</v>
      </c>
      <c r="C14515">
        <v>1.9640272941000001</v>
      </c>
      <c r="D14515">
        <v>2.4009942040999999</v>
      </c>
    </row>
    <row r="14516" spans="1:4" x14ac:dyDescent="0.25">
      <c r="A14516">
        <v>14.513999999999999</v>
      </c>
      <c r="B14516">
        <v>-3.3501253375000002</v>
      </c>
      <c r="C14516">
        <v>1.9791590309</v>
      </c>
      <c r="D14516">
        <v>2.3688905520999999</v>
      </c>
    </row>
    <row r="14517" spans="1:4" x14ac:dyDescent="0.25">
      <c r="A14517">
        <v>14.515000000000001</v>
      </c>
      <c r="B14517">
        <v>-3.3415485573999999</v>
      </c>
      <c r="C14517">
        <v>1.9932987232999999</v>
      </c>
      <c r="D14517">
        <v>2.3382570098</v>
      </c>
    </row>
    <row r="14518" spans="1:4" x14ac:dyDescent="0.25">
      <c r="A14518">
        <v>14.516</v>
      </c>
      <c r="B14518">
        <v>-3.3355439844000001</v>
      </c>
      <c r="C14518">
        <v>2.0060431269999999</v>
      </c>
      <c r="D14518">
        <v>2.3100338971999999</v>
      </c>
    </row>
    <row r="14519" spans="1:4" x14ac:dyDescent="0.25">
      <c r="A14519">
        <v>14.516999999999999</v>
      </c>
      <c r="B14519">
        <v>-3.3319249243</v>
      </c>
      <c r="C14519">
        <v>2.0171583262000001</v>
      </c>
      <c r="D14519">
        <v>2.2844670606999999</v>
      </c>
    </row>
    <row r="14520" spans="1:4" x14ac:dyDescent="0.25">
      <c r="A14520">
        <v>14.518000000000001</v>
      </c>
      <c r="B14520">
        <v>-3.3306104928</v>
      </c>
      <c r="C14520">
        <v>2.0266605584000001</v>
      </c>
      <c r="D14520">
        <v>2.2608237628999999</v>
      </c>
    </row>
    <row r="14521" spans="1:4" x14ac:dyDescent="0.25">
      <c r="A14521">
        <v>14.519</v>
      </c>
      <c r="B14521">
        <v>-3.3315989684999998</v>
      </c>
      <c r="C14521">
        <v>2.0345573147999998</v>
      </c>
      <c r="D14521">
        <v>2.2388431651</v>
      </c>
    </row>
    <row r="14522" spans="1:4" x14ac:dyDescent="0.25">
      <c r="A14522">
        <v>14.52</v>
      </c>
      <c r="B14522">
        <v>-3.3353967725000002</v>
      </c>
      <c r="C14522">
        <v>2.0407143112999999</v>
      </c>
      <c r="D14522">
        <v>2.2188128791000001</v>
      </c>
    </row>
    <row r="14523" spans="1:4" x14ac:dyDescent="0.25">
      <c r="A14523">
        <v>14.521000000000001</v>
      </c>
      <c r="B14523">
        <v>-3.3421862950999999</v>
      </c>
      <c r="C14523">
        <v>2.0449655171000001</v>
      </c>
      <c r="D14523">
        <v>2.2004597262000001</v>
      </c>
    </row>
    <row r="14524" spans="1:4" x14ac:dyDescent="0.25">
      <c r="A14524">
        <v>14.522</v>
      </c>
      <c r="B14524">
        <v>-3.3514630142000001</v>
      </c>
      <c r="C14524">
        <v>2.0471313677</v>
      </c>
      <c r="D14524">
        <v>2.1833542868000002</v>
      </c>
    </row>
    <row r="14525" spans="1:4" x14ac:dyDescent="0.25">
      <c r="A14525">
        <v>14.523</v>
      </c>
      <c r="B14525">
        <v>-3.3632043512999998</v>
      </c>
      <c r="C14525">
        <v>2.0469992177999998</v>
      </c>
      <c r="D14525">
        <v>2.1670258702999998</v>
      </c>
    </row>
    <row r="14526" spans="1:4" x14ac:dyDescent="0.25">
      <c r="A14526">
        <v>14.523999999999999</v>
      </c>
      <c r="B14526">
        <v>-3.3776547701999999</v>
      </c>
      <c r="C14526">
        <v>2.0443794381</v>
      </c>
      <c r="D14526">
        <v>2.1500456780000001</v>
      </c>
    </row>
    <row r="14527" spans="1:4" x14ac:dyDescent="0.25">
      <c r="A14527">
        <v>14.525</v>
      </c>
      <c r="B14527">
        <v>-3.3943811398000001</v>
      </c>
      <c r="C14527">
        <v>2.039114305</v>
      </c>
      <c r="D14527">
        <v>2.1307388217000001</v>
      </c>
    </row>
    <row r="14528" spans="1:4" x14ac:dyDescent="0.25">
      <c r="A14528">
        <v>14.526</v>
      </c>
      <c r="B14528">
        <v>-3.4127412664999999</v>
      </c>
      <c r="C14528">
        <v>2.0310494767999998</v>
      </c>
      <c r="D14528">
        <v>2.1090095197999998</v>
      </c>
    </row>
    <row r="14529" spans="1:4" x14ac:dyDescent="0.25">
      <c r="A14529">
        <v>14.526999999999999</v>
      </c>
      <c r="B14529">
        <v>-3.4320514987999999</v>
      </c>
      <c r="C14529">
        <v>2.0201512383</v>
      </c>
      <c r="D14529">
        <v>2.0866370024999998</v>
      </c>
    </row>
    <row r="14530" spans="1:4" x14ac:dyDescent="0.25">
      <c r="A14530">
        <v>14.528</v>
      </c>
      <c r="B14530">
        <v>-3.4508510511999999</v>
      </c>
      <c r="C14530">
        <v>2.0065594285000001</v>
      </c>
      <c r="D14530">
        <v>2.0662522645000001</v>
      </c>
    </row>
    <row r="14531" spans="1:4" x14ac:dyDescent="0.25">
      <c r="A14531">
        <v>14.529</v>
      </c>
      <c r="B14531">
        <v>-3.4674363616999999</v>
      </c>
      <c r="C14531">
        <v>1.9904831211</v>
      </c>
      <c r="D14531">
        <v>2.0502893456</v>
      </c>
    </row>
    <row r="14532" spans="1:4" x14ac:dyDescent="0.25">
      <c r="A14532">
        <v>14.53</v>
      </c>
      <c r="B14532">
        <v>-3.4811639619000001</v>
      </c>
      <c r="C14532">
        <v>1.9722550787999999</v>
      </c>
      <c r="D14532">
        <v>2.0401631623999998</v>
      </c>
    </row>
    <row r="14533" spans="1:4" x14ac:dyDescent="0.25">
      <c r="A14533">
        <v>14.531000000000001</v>
      </c>
      <c r="B14533">
        <v>-3.4922175467000001</v>
      </c>
      <c r="C14533">
        <v>1.9524387543999999</v>
      </c>
      <c r="D14533">
        <v>2.0363184826</v>
      </c>
    </row>
    <row r="14534" spans="1:4" x14ac:dyDescent="0.25">
      <c r="A14534">
        <v>14.532</v>
      </c>
      <c r="B14534">
        <v>-3.5012563574</v>
      </c>
      <c r="C14534">
        <v>1.9317283019</v>
      </c>
      <c r="D14534">
        <v>2.0388235929</v>
      </c>
    </row>
    <row r="14535" spans="1:4" x14ac:dyDescent="0.25">
      <c r="A14535">
        <v>14.532999999999999</v>
      </c>
      <c r="B14535">
        <v>-3.5095038701000001</v>
      </c>
      <c r="C14535">
        <v>1.9108635794</v>
      </c>
      <c r="D14535">
        <v>2.0474309450999999</v>
      </c>
    </row>
    <row r="14536" spans="1:4" x14ac:dyDescent="0.25">
      <c r="A14536">
        <v>14.534000000000001</v>
      </c>
      <c r="B14536">
        <v>-3.5176099943999999</v>
      </c>
      <c r="C14536">
        <v>1.8906990508999999</v>
      </c>
      <c r="D14536">
        <v>2.0615669233</v>
      </c>
    </row>
    <row r="14537" spans="1:4" x14ac:dyDescent="0.25">
      <c r="A14537">
        <v>14.535</v>
      </c>
      <c r="B14537">
        <v>-3.5250212506</v>
      </c>
      <c r="C14537">
        <v>1.8721468325999999</v>
      </c>
      <c r="D14537">
        <v>2.0804066299000001</v>
      </c>
    </row>
    <row r="14538" spans="1:4" x14ac:dyDescent="0.25">
      <c r="A14538">
        <v>14.536</v>
      </c>
      <c r="B14538">
        <v>-3.5309587425000002</v>
      </c>
      <c r="C14538">
        <v>1.8558836429000001</v>
      </c>
      <c r="D14538">
        <v>2.1027696602999999</v>
      </c>
    </row>
    <row r="14539" spans="1:4" x14ac:dyDescent="0.25">
      <c r="A14539">
        <v>14.537000000000001</v>
      </c>
      <c r="B14539">
        <v>-3.5352298331999998</v>
      </c>
      <c r="C14539">
        <v>1.842197077</v>
      </c>
      <c r="D14539">
        <v>2.1269150746999999</v>
      </c>
    </row>
    <row r="14540" spans="1:4" x14ac:dyDescent="0.25">
      <c r="A14540">
        <v>14.538</v>
      </c>
      <c r="B14540">
        <v>-3.5384612683999999</v>
      </c>
      <c r="C14540">
        <v>1.8311565702999999</v>
      </c>
      <c r="D14540">
        <v>2.1505447602999999</v>
      </c>
    </row>
    <row r="14541" spans="1:4" x14ac:dyDescent="0.25">
      <c r="A14541">
        <v>14.539</v>
      </c>
      <c r="B14541">
        <v>-3.5423208255</v>
      </c>
      <c r="C14541">
        <v>1.8227897434</v>
      </c>
      <c r="D14541">
        <v>2.171876959</v>
      </c>
    </row>
    <row r="14542" spans="1:4" x14ac:dyDescent="0.25">
      <c r="A14542">
        <v>14.54</v>
      </c>
      <c r="B14542">
        <v>-3.5489182863000002</v>
      </c>
      <c r="C14542">
        <v>1.8172220388</v>
      </c>
      <c r="D14542">
        <v>2.1909970257000002</v>
      </c>
    </row>
    <row r="14543" spans="1:4" x14ac:dyDescent="0.25">
      <c r="A14543">
        <v>14.541</v>
      </c>
      <c r="B14543">
        <v>-3.5589213651999998</v>
      </c>
      <c r="C14543">
        <v>1.8146430906</v>
      </c>
      <c r="D14543">
        <v>2.2089698611999999</v>
      </c>
    </row>
    <row r="14544" spans="1:4" x14ac:dyDescent="0.25">
      <c r="A14544">
        <v>14.542</v>
      </c>
      <c r="B14544">
        <v>-3.5707545062000001</v>
      </c>
      <c r="C14544">
        <v>1.8150338076999999</v>
      </c>
      <c r="D14544">
        <v>2.2261663368</v>
      </c>
    </row>
    <row r="14545" spans="1:4" x14ac:dyDescent="0.25">
      <c r="A14545">
        <v>14.542999999999999</v>
      </c>
      <c r="B14545">
        <v>-3.5820741108999998</v>
      </c>
      <c r="C14545">
        <v>1.8181687744999999</v>
      </c>
      <c r="D14545">
        <v>2.2429246997000001</v>
      </c>
    </row>
    <row r="14546" spans="1:4" x14ac:dyDescent="0.25">
      <c r="A14546">
        <v>14.544</v>
      </c>
      <c r="B14546">
        <v>-3.5907499513999999</v>
      </c>
      <c r="C14546">
        <v>1.8238001671999999</v>
      </c>
      <c r="D14546">
        <v>2.2599995992999999</v>
      </c>
    </row>
    <row r="14547" spans="1:4" x14ac:dyDescent="0.25">
      <c r="A14547">
        <v>14.545</v>
      </c>
      <c r="B14547">
        <v>-3.5950760039</v>
      </c>
      <c r="C14547">
        <v>1.8316989751999999</v>
      </c>
      <c r="D14547">
        <v>2.2772258538000001</v>
      </c>
    </row>
    <row r="14548" spans="1:4" x14ac:dyDescent="0.25">
      <c r="A14548">
        <v>14.545999999999999</v>
      </c>
      <c r="B14548">
        <v>-3.5947961565000002</v>
      </c>
      <c r="C14548">
        <v>1.8416873103</v>
      </c>
      <c r="D14548">
        <v>2.2935136858999998</v>
      </c>
    </row>
    <row r="14549" spans="1:4" x14ac:dyDescent="0.25">
      <c r="A14549">
        <v>14.547000000000001</v>
      </c>
      <c r="B14549">
        <v>-3.5912658833000002</v>
      </c>
      <c r="C14549">
        <v>1.8536972617</v>
      </c>
      <c r="D14549">
        <v>2.3077164533999999</v>
      </c>
    </row>
    <row r="14550" spans="1:4" x14ac:dyDescent="0.25">
      <c r="A14550">
        <v>14.548</v>
      </c>
      <c r="B14550">
        <v>-3.5860557345999999</v>
      </c>
      <c r="C14550">
        <v>1.8677437067</v>
      </c>
      <c r="D14550">
        <v>2.3183064144999999</v>
      </c>
    </row>
    <row r="14551" spans="1:4" x14ac:dyDescent="0.25">
      <c r="A14551">
        <v>14.548999999999999</v>
      </c>
      <c r="B14551">
        <v>-3.5801230250999998</v>
      </c>
      <c r="C14551">
        <v>1.8837259292999999</v>
      </c>
      <c r="D14551">
        <v>2.3236607112000001</v>
      </c>
    </row>
    <row r="14552" spans="1:4" x14ac:dyDescent="0.25">
      <c r="A14552">
        <v>14.55</v>
      </c>
      <c r="B14552">
        <v>-3.5746786577999998</v>
      </c>
      <c r="C14552">
        <v>1.9013112986</v>
      </c>
      <c r="D14552">
        <v>2.3231640884</v>
      </c>
    </row>
    <row r="14553" spans="1:4" x14ac:dyDescent="0.25">
      <c r="A14553">
        <v>14.551</v>
      </c>
      <c r="B14553">
        <v>-3.5713319010000002</v>
      </c>
      <c r="C14553">
        <v>1.9200969677999999</v>
      </c>
      <c r="D14553">
        <v>2.3168904720999999</v>
      </c>
    </row>
    <row r="14554" spans="1:4" x14ac:dyDescent="0.25">
      <c r="A14554">
        <v>14.552</v>
      </c>
      <c r="B14554">
        <v>-3.5704093649000002</v>
      </c>
      <c r="C14554">
        <v>1.9397054537</v>
      </c>
      <c r="D14554">
        <v>2.3052939837999999</v>
      </c>
    </row>
    <row r="14555" spans="1:4" x14ac:dyDescent="0.25">
      <c r="A14555">
        <v>14.553000000000001</v>
      </c>
      <c r="B14555">
        <v>-3.5704824243000002</v>
      </c>
      <c r="C14555">
        <v>1.9596160159</v>
      </c>
      <c r="D14555">
        <v>2.2902055028000001</v>
      </c>
    </row>
    <row r="14556" spans="1:4" x14ac:dyDescent="0.25">
      <c r="A14556">
        <v>14.554</v>
      </c>
      <c r="B14556">
        <v>-3.5696645674999998</v>
      </c>
      <c r="C14556">
        <v>1.9790738505000001</v>
      </c>
      <c r="D14556">
        <v>2.2743064840999998</v>
      </c>
    </row>
    <row r="14557" spans="1:4" x14ac:dyDescent="0.25">
      <c r="A14557">
        <v>14.555</v>
      </c>
      <c r="B14557">
        <v>-3.5665455572</v>
      </c>
      <c r="C14557">
        <v>1.9973079038999999</v>
      </c>
      <c r="D14557">
        <v>2.2592859181999998</v>
      </c>
    </row>
    <row r="14558" spans="1:4" x14ac:dyDescent="0.25">
      <c r="A14558">
        <v>14.555999999999999</v>
      </c>
      <c r="B14558">
        <v>-3.5607368829000001</v>
      </c>
      <c r="C14558">
        <v>2.0137392364000002</v>
      </c>
      <c r="D14558">
        <v>2.2454006728999998</v>
      </c>
    </row>
    <row r="14559" spans="1:4" x14ac:dyDescent="0.25">
      <c r="A14559">
        <v>14.557</v>
      </c>
      <c r="B14559">
        <v>-3.5528813719999999</v>
      </c>
      <c r="C14559">
        <v>2.0279651470000002</v>
      </c>
      <c r="D14559">
        <v>2.2321208053000001</v>
      </c>
    </row>
    <row r="14560" spans="1:4" x14ac:dyDescent="0.25">
      <c r="A14560">
        <v>14.558</v>
      </c>
      <c r="B14560">
        <v>-3.5437867771999998</v>
      </c>
      <c r="C14560">
        <v>2.0397416653999998</v>
      </c>
      <c r="D14560">
        <v>2.2189433032000001</v>
      </c>
    </row>
    <row r="14561" spans="1:4" x14ac:dyDescent="0.25">
      <c r="A14561">
        <v>14.558999999999999</v>
      </c>
      <c r="B14561">
        <v>-3.5344000050000002</v>
      </c>
      <c r="C14561">
        <v>2.0489997443000001</v>
      </c>
      <c r="D14561">
        <v>2.2057171128999999</v>
      </c>
    </row>
    <row r="14562" spans="1:4" x14ac:dyDescent="0.25">
      <c r="A14562">
        <v>14.56</v>
      </c>
      <c r="B14562">
        <v>-3.5260230119</v>
      </c>
      <c r="C14562">
        <v>2.0557475158999998</v>
      </c>
      <c r="D14562">
        <v>2.1921547231999998</v>
      </c>
    </row>
    <row r="14563" spans="1:4" x14ac:dyDescent="0.25">
      <c r="A14563">
        <v>14.561</v>
      </c>
      <c r="B14563">
        <v>-3.5195952625000002</v>
      </c>
      <c r="C14563">
        <v>2.0599560998999999</v>
      </c>
      <c r="D14563">
        <v>2.1775942128999999</v>
      </c>
    </row>
    <row r="14564" spans="1:4" x14ac:dyDescent="0.25">
      <c r="A14564">
        <v>14.561999999999999</v>
      </c>
      <c r="B14564">
        <v>-3.5156984477000002</v>
      </c>
      <c r="C14564">
        <v>2.0615062960000001</v>
      </c>
      <c r="D14564">
        <v>2.1611412228</v>
      </c>
    </row>
    <row r="14565" spans="1:4" x14ac:dyDescent="0.25">
      <c r="A14565">
        <v>14.563000000000001</v>
      </c>
      <c r="B14565">
        <v>-3.5147452403999999</v>
      </c>
      <c r="C14565">
        <v>2.0602199681000002</v>
      </c>
      <c r="D14565">
        <v>2.1417562142</v>
      </c>
    </row>
    <row r="14566" spans="1:4" x14ac:dyDescent="0.25">
      <c r="A14566">
        <v>14.564</v>
      </c>
      <c r="B14566">
        <v>-3.5161570867999998</v>
      </c>
      <c r="C14566">
        <v>2.0560265205000001</v>
      </c>
      <c r="D14566">
        <v>2.1188881129000001</v>
      </c>
    </row>
    <row r="14567" spans="1:4" x14ac:dyDescent="0.25">
      <c r="A14567">
        <v>14.565</v>
      </c>
      <c r="B14567">
        <v>-3.5190098468</v>
      </c>
      <c r="C14567">
        <v>2.0489505287999998</v>
      </c>
      <c r="D14567">
        <v>2.0930250131000001</v>
      </c>
    </row>
    <row r="14568" spans="1:4" x14ac:dyDescent="0.25">
      <c r="A14568">
        <v>14.566000000000001</v>
      </c>
      <c r="B14568">
        <v>-3.5233904668</v>
      </c>
      <c r="C14568">
        <v>2.0388896916000001</v>
      </c>
      <c r="D14568">
        <v>2.0653565663000002</v>
      </c>
    </row>
    <row r="14569" spans="1:4" x14ac:dyDescent="0.25">
      <c r="A14569">
        <v>14.567</v>
      </c>
      <c r="B14569">
        <v>-3.5288478755999999</v>
      </c>
      <c r="C14569">
        <v>2.0256892780000002</v>
      </c>
      <c r="D14569">
        <v>2.0374463011000001</v>
      </c>
    </row>
    <row r="14570" spans="1:4" x14ac:dyDescent="0.25">
      <c r="A14570">
        <v>14.568</v>
      </c>
      <c r="B14570">
        <v>-3.5331640895</v>
      </c>
      <c r="C14570">
        <v>2.0094813439000001</v>
      </c>
      <c r="D14570">
        <v>2.0113748798</v>
      </c>
    </row>
    <row r="14571" spans="1:4" x14ac:dyDescent="0.25">
      <c r="A14571">
        <v>14.569000000000001</v>
      </c>
      <c r="B14571">
        <v>-3.5346630712999998</v>
      </c>
      <c r="C14571">
        <v>1.9908008634000001</v>
      </c>
      <c r="D14571">
        <v>1.9889228287</v>
      </c>
    </row>
    <row r="14572" spans="1:4" x14ac:dyDescent="0.25">
      <c r="A14572">
        <v>14.57</v>
      </c>
      <c r="B14572">
        <v>-3.5335885422</v>
      </c>
      <c r="C14572">
        <v>1.9704172587</v>
      </c>
      <c r="D14572">
        <v>1.9703433945</v>
      </c>
    </row>
    <row r="14573" spans="1:4" x14ac:dyDescent="0.25">
      <c r="A14573">
        <v>14.571</v>
      </c>
      <c r="B14573">
        <v>-3.5306085497000002</v>
      </c>
      <c r="C14573">
        <v>1.9492614765</v>
      </c>
      <c r="D14573">
        <v>1.9555081380999999</v>
      </c>
    </row>
    <row r="14574" spans="1:4" x14ac:dyDescent="0.25">
      <c r="A14574">
        <v>14.571999999999999</v>
      </c>
      <c r="B14574">
        <v>-3.5261137404</v>
      </c>
      <c r="C14574">
        <v>1.9283952575000001</v>
      </c>
      <c r="D14574">
        <v>1.9452366751000001</v>
      </c>
    </row>
    <row r="14575" spans="1:4" x14ac:dyDescent="0.25">
      <c r="A14575">
        <v>14.573</v>
      </c>
      <c r="B14575">
        <v>-3.5204767893</v>
      </c>
      <c r="C14575">
        <v>1.9087356278000001</v>
      </c>
      <c r="D14575">
        <v>1.9400747722</v>
      </c>
    </row>
    <row r="14576" spans="1:4" x14ac:dyDescent="0.25">
      <c r="A14576">
        <v>14.574</v>
      </c>
      <c r="B14576">
        <v>-3.5137330353</v>
      </c>
      <c r="C14576">
        <v>1.8908065726000001</v>
      </c>
      <c r="D14576">
        <v>1.9396231313000001</v>
      </c>
    </row>
    <row r="14577" spans="1:4" x14ac:dyDescent="0.25">
      <c r="A14577">
        <v>14.574999999999999</v>
      </c>
      <c r="B14577">
        <v>-3.5058642324</v>
      </c>
      <c r="C14577">
        <v>1.8748352955000001</v>
      </c>
      <c r="D14577">
        <v>1.9437867266</v>
      </c>
    </row>
    <row r="14578" spans="1:4" x14ac:dyDescent="0.25">
      <c r="A14578">
        <v>14.576000000000001</v>
      </c>
      <c r="B14578">
        <v>-3.4974755919999998</v>
      </c>
      <c r="C14578">
        <v>1.8610464238</v>
      </c>
      <c r="D14578">
        <v>1.9526294772999999</v>
      </c>
    </row>
    <row r="14579" spans="1:4" x14ac:dyDescent="0.25">
      <c r="A14579">
        <v>14.577</v>
      </c>
      <c r="B14579">
        <v>-3.4895367327</v>
      </c>
      <c r="C14579">
        <v>1.8497528056000001</v>
      </c>
      <c r="D14579">
        <v>1.9649313695999999</v>
      </c>
    </row>
    <row r="14580" spans="1:4" x14ac:dyDescent="0.25">
      <c r="A14580">
        <v>14.577999999999999</v>
      </c>
      <c r="B14580">
        <v>-3.4831281244999999</v>
      </c>
      <c r="C14580">
        <v>1.8412137516</v>
      </c>
      <c r="D14580">
        <v>1.9784293657000001</v>
      </c>
    </row>
    <row r="14581" spans="1:4" x14ac:dyDescent="0.25">
      <c r="A14581">
        <v>14.579000000000001</v>
      </c>
      <c r="B14581">
        <v>-3.4799665123999999</v>
      </c>
      <c r="C14581">
        <v>1.8355250516999999</v>
      </c>
      <c r="D14581">
        <v>1.9910942046</v>
      </c>
    </row>
    <row r="14582" spans="1:4" x14ac:dyDescent="0.25">
      <c r="A14582">
        <v>14.58</v>
      </c>
      <c r="B14582">
        <v>-3.4817447952</v>
      </c>
      <c r="C14582">
        <v>1.8325382546</v>
      </c>
      <c r="D14582">
        <v>2.0023030009</v>
      </c>
    </row>
    <row r="14583" spans="1:4" x14ac:dyDescent="0.25">
      <c r="A14583">
        <v>14.581</v>
      </c>
      <c r="B14583">
        <v>-3.4882873533000001</v>
      </c>
      <c r="C14583">
        <v>1.8319109024</v>
      </c>
      <c r="D14583">
        <v>2.0134320420999998</v>
      </c>
    </row>
    <row r="14584" spans="1:4" x14ac:dyDescent="0.25">
      <c r="A14584">
        <v>14.582000000000001</v>
      </c>
      <c r="B14584">
        <v>-3.4977721758000002</v>
      </c>
      <c r="C14584">
        <v>1.8333974861</v>
      </c>
      <c r="D14584">
        <v>2.0266103984999999</v>
      </c>
    </row>
    <row r="14585" spans="1:4" x14ac:dyDescent="0.25">
      <c r="A14585">
        <v>14.583</v>
      </c>
      <c r="B14585">
        <v>-3.5084656323000001</v>
      </c>
      <c r="C14585">
        <v>1.8370051759999999</v>
      </c>
      <c r="D14585">
        <v>2.0430833805000002</v>
      </c>
    </row>
    <row r="14586" spans="1:4" x14ac:dyDescent="0.25">
      <c r="A14586">
        <v>14.584</v>
      </c>
      <c r="B14586">
        <v>-3.5190744905</v>
      </c>
      <c r="C14586">
        <v>1.8428632191000001</v>
      </c>
      <c r="D14586">
        <v>2.0628973776000001</v>
      </c>
    </row>
    <row r="14587" spans="1:4" x14ac:dyDescent="0.25">
      <c r="A14587">
        <v>14.585000000000001</v>
      </c>
      <c r="B14587">
        <v>-3.5283136459</v>
      </c>
      <c r="C14587">
        <v>1.8511158738</v>
      </c>
      <c r="D14587">
        <v>2.0851824789000002</v>
      </c>
    </row>
    <row r="14588" spans="1:4" x14ac:dyDescent="0.25">
      <c r="A14588">
        <v>14.586</v>
      </c>
      <c r="B14588">
        <v>-3.5351974303000002</v>
      </c>
      <c r="C14588">
        <v>1.8618723535999999</v>
      </c>
      <c r="D14588">
        <v>2.1091401048999998</v>
      </c>
    </row>
    <row r="14589" spans="1:4" x14ac:dyDescent="0.25">
      <c r="A14589">
        <v>14.587</v>
      </c>
      <c r="B14589">
        <v>-3.5395387991999998</v>
      </c>
      <c r="C14589">
        <v>1.8751685107</v>
      </c>
      <c r="D14589">
        <v>2.1343295339999999</v>
      </c>
    </row>
    <row r="14590" spans="1:4" x14ac:dyDescent="0.25">
      <c r="A14590">
        <v>14.587999999999999</v>
      </c>
      <c r="B14590">
        <v>-3.5412335752000001</v>
      </c>
      <c r="C14590">
        <v>1.8909392849</v>
      </c>
      <c r="D14590">
        <v>2.1594535343999999</v>
      </c>
    </row>
    <row r="14591" spans="1:4" x14ac:dyDescent="0.25">
      <c r="A14591">
        <v>14.589</v>
      </c>
      <c r="B14591">
        <v>-3.5396967274</v>
      </c>
      <c r="C14591">
        <v>1.9088963978</v>
      </c>
      <c r="D14591">
        <v>2.1829376341</v>
      </c>
    </row>
    <row r="14592" spans="1:4" x14ac:dyDescent="0.25">
      <c r="A14592">
        <v>14.59</v>
      </c>
      <c r="B14592">
        <v>-3.5349363797</v>
      </c>
      <c r="C14592">
        <v>1.9285108276</v>
      </c>
      <c r="D14592">
        <v>2.2045824242999998</v>
      </c>
    </row>
    <row r="14593" spans="1:4" x14ac:dyDescent="0.25">
      <c r="A14593">
        <v>14.590999999999999</v>
      </c>
      <c r="B14593">
        <v>-3.5279569396000001</v>
      </c>
      <c r="C14593">
        <v>1.9491831945</v>
      </c>
      <c r="D14593">
        <v>2.2247216573999999</v>
      </c>
    </row>
    <row r="14594" spans="1:4" x14ac:dyDescent="0.25">
      <c r="A14594">
        <v>14.592000000000001</v>
      </c>
      <c r="B14594">
        <v>-3.5199924479</v>
      </c>
      <c r="C14594">
        <v>1.9703119015999999</v>
      </c>
      <c r="D14594">
        <v>2.2428808963</v>
      </c>
    </row>
    <row r="14595" spans="1:4" x14ac:dyDescent="0.25">
      <c r="A14595">
        <v>14.593</v>
      </c>
      <c r="B14595">
        <v>-3.5122073011000001</v>
      </c>
      <c r="C14595">
        <v>1.9912439025999999</v>
      </c>
      <c r="D14595">
        <v>2.2589147429</v>
      </c>
    </row>
    <row r="14596" spans="1:4" x14ac:dyDescent="0.25">
      <c r="A14596">
        <v>14.593999999999999</v>
      </c>
      <c r="B14596">
        <v>-3.5056696664999998</v>
      </c>
      <c r="C14596">
        <v>2.0113094459999998</v>
      </c>
      <c r="D14596">
        <v>2.2737826744</v>
      </c>
    </row>
    <row r="14597" spans="1:4" x14ac:dyDescent="0.25">
      <c r="A14597">
        <v>14.595000000000001</v>
      </c>
      <c r="B14597">
        <v>-3.5007390249000001</v>
      </c>
      <c r="C14597">
        <v>2.0299214712999998</v>
      </c>
      <c r="D14597">
        <v>2.2880959019999998</v>
      </c>
    </row>
    <row r="14598" spans="1:4" x14ac:dyDescent="0.25">
      <c r="A14598">
        <v>14.596</v>
      </c>
      <c r="B14598">
        <v>-3.4968886007000002</v>
      </c>
      <c r="C14598">
        <v>2.0465478383</v>
      </c>
      <c r="D14598">
        <v>2.3013369624000002</v>
      </c>
    </row>
    <row r="14599" spans="1:4" x14ac:dyDescent="0.25">
      <c r="A14599">
        <v>14.597</v>
      </c>
      <c r="B14599">
        <v>-3.4936783926000001</v>
      </c>
      <c r="C14599">
        <v>2.0606543316999999</v>
      </c>
      <c r="D14599">
        <v>2.3122990630000002</v>
      </c>
    </row>
    <row r="14600" spans="1:4" x14ac:dyDescent="0.25">
      <c r="A14600">
        <v>14.598000000000001</v>
      </c>
      <c r="B14600">
        <v>-3.4911679543999998</v>
      </c>
      <c r="C14600">
        <v>2.0718356924000001</v>
      </c>
      <c r="D14600">
        <v>2.3193538519999999</v>
      </c>
    </row>
    <row r="14601" spans="1:4" x14ac:dyDescent="0.25">
      <c r="A14601">
        <v>14.599</v>
      </c>
      <c r="B14601">
        <v>-3.4894213135999999</v>
      </c>
      <c r="C14601">
        <v>2.0798801298999998</v>
      </c>
      <c r="D14601">
        <v>2.3211683838999999</v>
      </c>
    </row>
    <row r="14602" spans="1:4" x14ac:dyDescent="0.25">
      <c r="A14602">
        <v>14.6</v>
      </c>
      <c r="B14602">
        <v>-3.4882229841000001</v>
      </c>
      <c r="C14602">
        <v>2.0846743932999998</v>
      </c>
      <c r="D14602">
        <v>2.3175739506999999</v>
      </c>
    </row>
    <row r="14603" spans="1:4" x14ac:dyDescent="0.25">
      <c r="A14603">
        <v>14.601000000000001</v>
      </c>
      <c r="B14603">
        <v>-3.4874229523000002</v>
      </c>
      <c r="C14603">
        <v>2.0861610216000002</v>
      </c>
      <c r="D14603">
        <v>2.3089530337999999</v>
      </c>
    </row>
    <row r="14604" spans="1:4" x14ac:dyDescent="0.25">
      <c r="A14604">
        <v>14.602</v>
      </c>
      <c r="B14604">
        <v>-3.4874489780000002</v>
      </c>
      <c r="C14604">
        <v>2.0842682063</v>
      </c>
      <c r="D14604">
        <v>2.2952506796000001</v>
      </c>
    </row>
    <row r="14605" spans="1:4" x14ac:dyDescent="0.25">
      <c r="A14605">
        <v>14.603</v>
      </c>
      <c r="B14605">
        <v>-3.4888857052</v>
      </c>
      <c r="C14605">
        <v>2.0788555232000001</v>
      </c>
      <c r="D14605">
        <v>2.2763641591999999</v>
      </c>
    </row>
    <row r="14606" spans="1:4" x14ac:dyDescent="0.25">
      <c r="A14606">
        <v>14.603999999999999</v>
      </c>
      <c r="B14606">
        <v>-3.4916500153999999</v>
      </c>
      <c r="C14606">
        <v>2.0698483179</v>
      </c>
      <c r="D14606">
        <v>2.2526941526000002</v>
      </c>
    </row>
    <row r="14607" spans="1:4" x14ac:dyDescent="0.25">
      <c r="A14607">
        <v>14.605</v>
      </c>
      <c r="B14607">
        <v>-3.4954478080000002</v>
      </c>
      <c r="C14607">
        <v>2.0574105846999999</v>
      </c>
      <c r="D14607">
        <v>2.2245829449999999</v>
      </c>
    </row>
    <row r="14608" spans="1:4" x14ac:dyDescent="0.25">
      <c r="A14608">
        <v>14.606</v>
      </c>
      <c r="B14608">
        <v>-3.5003144758000002</v>
      </c>
      <c r="C14608">
        <v>2.0418626716000001</v>
      </c>
      <c r="D14608">
        <v>2.1920840132000001</v>
      </c>
    </row>
    <row r="14609" spans="1:4" x14ac:dyDescent="0.25">
      <c r="A14609">
        <v>14.606999999999999</v>
      </c>
      <c r="B14609">
        <v>-3.5058081609</v>
      </c>
      <c r="C14609">
        <v>2.0235406832999998</v>
      </c>
      <c r="D14609">
        <v>2.1563583396000001</v>
      </c>
    </row>
    <row r="14610" spans="1:4" x14ac:dyDescent="0.25">
      <c r="A14610">
        <v>14.608000000000001</v>
      </c>
      <c r="B14610">
        <v>-3.5107436572999999</v>
      </c>
      <c r="C14610">
        <v>2.0029632992000002</v>
      </c>
      <c r="D14610">
        <v>2.1207613769</v>
      </c>
    </row>
    <row r="14611" spans="1:4" x14ac:dyDescent="0.25">
      <c r="A14611">
        <v>14.609</v>
      </c>
      <c r="B14611">
        <v>-3.5141625310000002</v>
      </c>
      <c r="C14611">
        <v>1.9808849645</v>
      </c>
      <c r="D14611">
        <v>2.0892750507</v>
      </c>
    </row>
    <row r="14612" spans="1:4" x14ac:dyDescent="0.25">
      <c r="A14612">
        <v>14.61</v>
      </c>
      <c r="B14612">
        <v>-3.5159839110000002</v>
      </c>
      <c r="C14612">
        <v>1.9580137089</v>
      </c>
      <c r="D14612">
        <v>2.0639566457999998</v>
      </c>
    </row>
    <row r="14613" spans="1:4" x14ac:dyDescent="0.25">
      <c r="A14613">
        <v>14.611000000000001</v>
      </c>
      <c r="B14613">
        <v>-3.5165785827999998</v>
      </c>
      <c r="C14613">
        <v>1.9349288194000001</v>
      </c>
      <c r="D14613">
        <v>2.0448464299000002</v>
      </c>
    </row>
    <row r="14614" spans="1:4" x14ac:dyDescent="0.25">
      <c r="A14614">
        <v>14.612</v>
      </c>
      <c r="B14614">
        <v>-3.5162788168999999</v>
      </c>
      <c r="C14614">
        <v>1.9121932780999999</v>
      </c>
      <c r="D14614">
        <v>2.0317421605999999</v>
      </c>
    </row>
    <row r="14615" spans="1:4" x14ac:dyDescent="0.25">
      <c r="A14615">
        <v>14.613</v>
      </c>
      <c r="B14615">
        <v>-3.5153427144</v>
      </c>
      <c r="C14615">
        <v>1.8903015794</v>
      </c>
      <c r="D14615">
        <v>2.0243457866000001</v>
      </c>
    </row>
    <row r="14616" spans="1:4" x14ac:dyDescent="0.25">
      <c r="A14616">
        <v>14.614000000000001</v>
      </c>
      <c r="B14616">
        <v>-3.5135451139999998</v>
      </c>
      <c r="C14616">
        <v>1.8696746360000001</v>
      </c>
      <c r="D14616">
        <v>2.0213729134</v>
      </c>
    </row>
    <row r="14617" spans="1:4" x14ac:dyDescent="0.25">
      <c r="A14617">
        <v>14.615</v>
      </c>
      <c r="B14617">
        <v>-3.5102924486</v>
      </c>
      <c r="C14617">
        <v>1.8507964517</v>
      </c>
      <c r="D14617">
        <v>2.0210422838</v>
      </c>
    </row>
    <row r="14618" spans="1:4" x14ac:dyDescent="0.25">
      <c r="A14618">
        <v>14.616</v>
      </c>
      <c r="B14618">
        <v>-3.5052149807999999</v>
      </c>
      <c r="C14618">
        <v>1.8341435393000001</v>
      </c>
      <c r="D14618">
        <v>2.0216214460000002</v>
      </c>
    </row>
    <row r="14619" spans="1:4" x14ac:dyDescent="0.25">
      <c r="A14619">
        <v>14.617000000000001</v>
      </c>
      <c r="B14619">
        <v>-3.4981019309999999</v>
      </c>
      <c r="C14619">
        <v>1.8200240229</v>
      </c>
      <c r="D14619">
        <v>2.0217185028000002</v>
      </c>
    </row>
    <row r="14620" spans="1:4" x14ac:dyDescent="0.25">
      <c r="A14620">
        <v>14.618</v>
      </c>
      <c r="B14620">
        <v>-3.4894723749000001</v>
      </c>
      <c r="C14620">
        <v>1.8086306640000001</v>
      </c>
      <c r="D14620">
        <v>2.0207465418999999</v>
      </c>
    </row>
    <row r="14621" spans="1:4" x14ac:dyDescent="0.25">
      <c r="A14621">
        <v>14.619</v>
      </c>
      <c r="B14621">
        <v>-3.4814481725999999</v>
      </c>
      <c r="C14621">
        <v>1.8001555889</v>
      </c>
      <c r="D14621">
        <v>2.0184252999000001</v>
      </c>
    </row>
    <row r="14622" spans="1:4" x14ac:dyDescent="0.25">
      <c r="A14622">
        <v>14.62</v>
      </c>
      <c r="B14622">
        <v>-3.4764604694000001</v>
      </c>
      <c r="C14622">
        <v>1.7947404143000001</v>
      </c>
      <c r="D14622">
        <v>2.0146938656</v>
      </c>
    </row>
    <row r="14623" spans="1:4" x14ac:dyDescent="0.25">
      <c r="A14623">
        <v>14.621</v>
      </c>
      <c r="B14623">
        <v>-3.4753472744999998</v>
      </c>
      <c r="C14623">
        <v>1.7923688858</v>
      </c>
      <c r="D14623">
        <v>2.0105748125999998</v>
      </c>
    </row>
    <row r="14624" spans="1:4" x14ac:dyDescent="0.25">
      <c r="A14624">
        <v>14.622</v>
      </c>
      <c r="B14624">
        <v>-3.4773435741999998</v>
      </c>
      <c r="C14624">
        <v>1.7928927965999999</v>
      </c>
      <c r="D14624">
        <v>2.0076265281999999</v>
      </c>
    </row>
    <row r="14625" spans="1:4" x14ac:dyDescent="0.25">
      <c r="A14625">
        <v>14.622999999999999</v>
      </c>
      <c r="B14625">
        <v>-3.4805154100000002</v>
      </c>
      <c r="C14625">
        <v>1.7961618517</v>
      </c>
      <c r="D14625">
        <v>2.0069681738999998</v>
      </c>
    </row>
    <row r="14626" spans="1:4" x14ac:dyDescent="0.25">
      <c r="A14626">
        <v>14.624000000000001</v>
      </c>
      <c r="B14626">
        <v>-3.4824952085000001</v>
      </c>
      <c r="C14626">
        <v>1.8021956172</v>
      </c>
      <c r="D14626">
        <v>2.0096070366999998</v>
      </c>
    </row>
    <row r="14627" spans="1:4" x14ac:dyDescent="0.25">
      <c r="A14627">
        <v>14.625</v>
      </c>
      <c r="B14627">
        <v>-3.4818812115000002</v>
      </c>
      <c r="C14627">
        <v>1.8111381613999999</v>
      </c>
      <c r="D14627">
        <v>2.0161042554000002</v>
      </c>
    </row>
    <row r="14628" spans="1:4" x14ac:dyDescent="0.25">
      <c r="A14628">
        <v>14.625999999999999</v>
      </c>
      <c r="B14628">
        <v>-3.4785035915</v>
      </c>
      <c r="C14628">
        <v>1.8229739454</v>
      </c>
      <c r="D14628">
        <v>2.0258394370000001</v>
      </c>
    </row>
    <row r="14629" spans="1:4" x14ac:dyDescent="0.25">
      <c r="A14629">
        <v>14.627000000000001</v>
      </c>
      <c r="B14629">
        <v>-3.4729284751999998</v>
      </c>
      <c r="C14629">
        <v>1.8374152455999999</v>
      </c>
      <c r="D14629">
        <v>2.0375222812999998</v>
      </c>
    </row>
    <row r="14630" spans="1:4" x14ac:dyDescent="0.25">
      <c r="A14630">
        <v>14.628</v>
      </c>
      <c r="B14630">
        <v>-3.465902238</v>
      </c>
      <c r="C14630">
        <v>1.8539984411999999</v>
      </c>
      <c r="D14630">
        <v>2.0498995849999999</v>
      </c>
    </row>
    <row r="14631" spans="1:4" x14ac:dyDescent="0.25">
      <c r="A14631">
        <v>14.629</v>
      </c>
      <c r="B14631">
        <v>-3.4576636230000002</v>
      </c>
      <c r="C14631">
        <v>1.8722715026000001</v>
      </c>
      <c r="D14631">
        <v>2.0625206962</v>
      </c>
    </row>
    <row r="14632" spans="1:4" x14ac:dyDescent="0.25">
      <c r="A14632">
        <v>14.63</v>
      </c>
      <c r="B14632">
        <v>-3.4482574116000002</v>
      </c>
      <c r="C14632">
        <v>1.8919070404</v>
      </c>
      <c r="D14632">
        <v>2.0762060676999998</v>
      </c>
    </row>
    <row r="14633" spans="1:4" x14ac:dyDescent="0.25">
      <c r="A14633">
        <v>14.631</v>
      </c>
      <c r="B14633">
        <v>-3.4382396955000001</v>
      </c>
      <c r="C14633">
        <v>1.9125785488</v>
      </c>
      <c r="D14633">
        <v>2.0919397004000002</v>
      </c>
    </row>
    <row r="14634" spans="1:4" x14ac:dyDescent="0.25">
      <c r="A14634">
        <v>14.632</v>
      </c>
      <c r="B14634">
        <v>-3.4285843371000002</v>
      </c>
      <c r="C14634">
        <v>1.9338991199</v>
      </c>
      <c r="D14634">
        <v>2.1098181990999998</v>
      </c>
    </row>
    <row r="14635" spans="1:4" x14ac:dyDescent="0.25">
      <c r="A14635">
        <v>14.632999999999999</v>
      </c>
      <c r="B14635">
        <v>-3.4202090661</v>
      </c>
      <c r="C14635">
        <v>1.9554462882000001</v>
      </c>
      <c r="D14635">
        <v>2.1295463103999999</v>
      </c>
    </row>
    <row r="14636" spans="1:4" x14ac:dyDescent="0.25">
      <c r="A14636">
        <v>14.634</v>
      </c>
      <c r="B14636">
        <v>-3.4134988548999998</v>
      </c>
      <c r="C14636">
        <v>1.9767143393</v>
      </c>
      <c r="D14636">
        <v>2.1510141716</v>
      </c>
    </row>
    <row r="14637" spans="1:4" x14ac:dyDescent="0.25">
      <c r="A14637">
        <v>14.635</v>
      </c>
      <c r="B14637">
        <v>-3.4080196277999999</v>
      </c>
      <c r="C14637">
        <v>1.9971857798999999</v>
      </c>
      <c r="D14637">
        <v>2.1740471993999999</v>
      </c>
    </row>
    <row r="14638" spans="1:4" x14ac:dyDescent="0.25">
      <c r="A14638">
        <v>14.635999999999999</v>
      </c>
      <c r="B14638">
        <v>-3.4031596816</v>
      </c>
      <c r="C14638">
        <v>2.0163196320000001</v>
      </c>
      <c r="D14638">
        <v>2.1980387119000002</v>
      </c>
    </row>
    <row r="14639" spans="1:4" x14ac:dyDescent="0.25">
      <c r="A14639">
        <v>14.637</v>
      </c>
      <c r="B14639">
        <v>-3.3991628410999999</v>
      </c>
      <c r="C14639">
        <v>2.0334401839999998</v>
      </c>
      <c r="D14639">
        <v>2.2219226785999999</v>
      </c>
    </row>
    <row r="14640" spans="1:4" x14ac:dyDescent="0.25">
      <c r="A14640">
        <v>14.638</v>
      </c>
      <c r="B14640">
        <v>-3.3966539402999998</v>
      </c>
      <c r="C14640">
        <v>2.0479002243000002</v>
      </c>
      <c r="D14640">
        <v>2.2444153904999999</v>
      </c>
    </row>
    <row r="14641" spans="1:4" x14ac:dyDescent="0.25">
      <c r="A14641">
        <v>14.638999999999999</v>
      </c>
      <c r="B14641">
        <v>-3.3959382049000002</v>
      </c>
      <c r="C14641">
        <v>2.0593491414999998</v>
      </c>
      <c r="D14641">
        <v>2.2643903927000002</v>
      </c>
    </row>
    <row r="14642" spans="1:4" x14ac:dyDescent="0.25">
      <c r="A14642">
        <v>14.64</v>
      </c>
      <c r="B14642">
        <v>-3.3971240095000002</v>
      </c>
      <c r="C14642">
        <v>2.0677247096000002</v>
      </c>
      <c r="D14642">
        <v>2.2808915357999999</v>
      </c>
    </row>
    <row r="14643" spans="1:4" x14ac:dyDescent="0.25">
      <c r="A14643">
        <v>14.641</v>
      </c>
      <c r="B14643">
        <v>-3.3995989896999999</v>
      </c>
      <c r="C14643">
        <v>2.0729929057000001</v>
      </c>
      <c r="D14643">
        <v>2.2930006673999999</v>
      </c>
    </row>
    <row r="14644" spans="1:4" x14ac:dyDescent="0.25">
      <c r="A14644">
        <v>14.641999999999999</v>
      </c>
      <c r="B14644">
        <v>-3.4024126092000002</v>
      </c>
      <c r="C14644">
        <v>2.0750126891999998</v>
      </c>
      <c r="D14644">
        <v>2.3002226953</v>
      </c>
    </row>
    <row r="14645" spans="1:4" x14ac:dyDescent="0.25">
      <c r="A14645">
        <v>14.643000000000001</v>
      </c>
      <c r="B14645">
        <v>-3.4058094375999999</v>
      </c>
      <c r="C14645">
        <v>2.0736431050999999</v>
      </c>
      <c r="D14645">
        <v>2.3022168145999999</v>
      </c>
    </row>
    <row r="14646" spans="1:4" x14ac:dyDescent="0.25">
      <c r="A14646">
        <v>14.644</v>
      </c>
      <c r="B14646">
        <v>-3.4108909550000002</v>
      </c>
      <c r="C14646">
        <v>2.0687928266000002</v>
      </c>
      <c r="D14646">
        <v>2.2980242267</v>
      </c>
    </row>
    <row r="14647" spans="1:4" x14ac:dyDescent="0.25">
      <c r="A14647">
        <v>14.645</v>
      </c>
      <c r="B14647">
        <v>-3.4181679451</v>
      </c>
      <c r="C14647">
        <v>2.0603530444999998</v>
      </c>
      <c r="D14647">
        <v>2.2868452938999999</v>
      </c>
    </row>
    <row r="14648" spans="1:4" x14ac:dyDescent="0.25">
      <c r="A14648">
        <v>14.646000000000001</v>
      </c>
      <c r="B14648">
        <v>-3.4271066536000001</v>
      </c>
      <c r="C14648">
        <v>2.0483198866999999</v>
      </c>
      <c r="D14648">
        <v>2.2694114876000002</v>
      </c>
    </row>
    <row r="14649" spans="1:4" x14ac:dyDescent="0.25">
      <c r="A14649">
        <v>14.647</v>
      </c>
      <c r="B14649">
        <v>-3.4359855339999998</v>
      </c>
      <c r="C14649">
        <v>2.0329911525000002</v>
      </c>
      <c r="D14649">
        <v>2.2477860140999999</v>
      </c>
    </row>
    <row r="14650" spans="1:4" x14ac:dyDescent="0.25">
      <c r="A14650">
        <v>14.648</v>
      </c>
      <c r="B14650">
        <v>-3.4424217897</v>
      </c>
      <c r="C14650">
        <v>2.0149001047000001</v>
      </c>
      <c r="D14650">
        <v>2.2243885147000002</v>
      </c>
    </row>
    <row r="14651" spans="1:4" x14ac:dyDescent="0.25">
      <c r="A14651">
        <v>14.648999999999999</v>
      </c>
      <c r="B14651">
        <v>-3.4452767897999999</v>
      </c>
      <c r="C14651">
        <v>1.9946492584</v>
      </c>
      <c r="D14651">
        <v>2.2016636102999998</v>
      </c>
    </row>
    <row r="14652" spans="1:4" x14ac:dyDescent="0.25">
      <c r="A14652">
        <v>14.65</v>
      </c>
      <c r="B14652">
        <v>-3.4453082510000002</v>
      </c>
      <c r="C14652">
        <v>1.9728803631</v>
      </c>
      <c r="D14652">
        <v>2.1814649434</v>
      </c>
    </row>
    <row r="14653" spans="1:4" x14ac:dyDescent="0.25">
      <c r="A14653">
        <v>14.651</v>
      </c>
      <c r="B14653">
        <v>-3.4434883353000001</v>
      </c>
      <c r="C14653">
        <v>1.9503869163000001</v>
      </c>
      <c r="D14653">
        <v>2.1643092863</v>
      </c>
    </row>
    <row r="14654" spans="1:4" x14ac:dyDescent="0.25">
      <c r="A14654">
        <v>14.651999999999999</v>
      </c>
      <c r="B14654">
        <v>-3.4401274590000002</v>
      </c>
      <c r="C14654">
        <v>1.9281250810999999</v>
      </c>
      <c r="D14654">
        <v>2.1500562368999998</v>
      </c>
    </row>
    <row r="14655" spans="1:4" x14ac:dyDescent="0.25">
      <c r="A14655">
        <v>14.653</v>
      </c>
      <c r="B14655">
        <v>-3.4358116192999999</v>
      </c>
      <c r="C14655">
        <v>1.9069351864999999</v>
      </c>
      <c r="D14655">
        <v>2.1382905562999999</v>
      </c>
    </row>
    <row r="14656" spans="1:4" x14ac:dyDescent="0.25">
      <c r="A14656">
        <v>14.654</v>
      </c>
      <c r="B14656">
        <v>-3.4315686441</v>
      </c>
      <c r="C14656">
        <v>1.887394716</v>
      </c>
      <c r="D14656">
        <v>2.1280060342999998</v>
      </c>
    </row>
    <row r="14657" spans="1:4" x14ac:dyDescent="0.25">
      <c r="A14657">
        <v>14.654999999999999</v>
      </c>
      <c r="B14657">
        <v>-3.4277960790000002</v>
      </c>
      <c r="C14657">
        <v>1.8699892388999999</v>
      </c>
      <c r="D14657">
        <v>2.1184956685</v>
      </c>
    </row>
    <row r="14658" spans="1:4" x14ac:dyDescent="0.25">
      <c r="A14658">
        <v>14.656000000000001</v>
      </c>
      <c r="B14658">
        <v>-3.4242427068999999</v>
      </c>
      <c r="C14658">
        <v>1.8551786142</v>
      </c>
      <c r="D14658">
        <v>2.109274927</v>
      </c>
    </row>
    <row r="14659" spans="1:4" x14ac:dyDescent="0.25">
      <c r="A14659">
        <v>14.657</v>
      </c>
      <c r="B14659">
        <v>-3.4209230095000001</v>
      </c>
      <c r="C14659">
        <v>1.8432395525</v>
      </c>
      <c r="D14659">
        <v>2.0991794545000002</v>
      </c>
    </row>
    <row r="14660" spans="1:4" x14ac:dyDescent="0.25">
      <c r="A14660">
        <v>14.657999999999999</v>
      </c>
      <c r="B14660">
        <v>-3.4183023102000001</v>
      </c>
      <c r="C14660">
        <v>1.8341478676</v>
      </c>
      <c r="D14660">
        <v>2.087530562</v>
      </c>
    </row>
    <row r="14661" spans="1:4" x14ac:dyDescent="0.25">
      <c r="A14661">
        <v>14.659000000000001</v>
      </c>
      <c r="B14661">
        <v>-3.4169719913000001</v>
      </c>
      <c r="C14661">
        <v>1.8277057855000001</v>
      </c>
      <c r="D14661">
        <v>2.0749292216000002</v>
      </c>
    </row>
    <row r="14662" spans="1:4" x14ac:dyDescent="0.25">
      <c r="A14662">
        <v>14.66</v>
      </c>
      <c r="B14662">
        <v>-3.4173539155000001</v>
      </c>
      <c r="C14662">
        <v>1.8237529033</v>
      </c>
      <c r="D14662">
        <v>2.0623343212999998</v>
      </c>
    </row>
    <row r="14663" spans="1:4" x14ac:dyDescent="0.25">
      <c r="A14663">
        <v>14.661</v>
      </c>
      <c r="B14663">
        <v>-3.4195779466</v>
      </c>
      <c r="C14663">
        <v>1.8221914269999999</v>
      </c>
      <c r="D14663">
        <v>2.0508818076000002</v>
      </c>
    </row>
    <row r="14664" spans="1:4" x14ac:dyDescent="0.25">
      <c r="A14664">
        <v>14.662000000000001</v>
      </c>
      <c r="B14664">
        <v>-3.4234306930999998</v>
      </c>
      <c r="C14664">
        <v>1.8229343874999999</v>
      </c>
      <c r="D14664">
        <v>2.0420467624</v>
      </c>
    </row>
    <row r="14665" spans="1:4" x14ac:dyDescent="0.25">
      <c r="A14665">
        <v>14.663</v>
      </c>
      <c r="B14665">
        <v>-3.4284673414000002</v>
      </c>
      <c r="C14665">
        <v>1.8258997331</v>
      </c>
      <c r="D14665">
        <v>2.0371622952999999</v>
      </c>
    </row>
    <row r="14666" spans="1:4" x14ac:dyDescent="0.25">
      <c r="A14666">
        <v>14.664</v>
      </c>
      <c r="B14666">
        <v>-3.4344569775</v>
      </c>
      <c r="C14666">
        <v>1.8309361229000001</v>
      </c>
      <c r="D14666">
        <v>2.0370435659999999</v>
      </c>
    </row>
    <row r="14667" spans="1:4" x14ac:dyDescent="0.25">
      <c r="A14667">
        <v>14.664999999999999</v>
      </c>
      <c r="B14667">
        <v>-3.4409935766999999</v>
      </c>
      <c r="C14667">
        <v>1.8378720959999999</v>
      </c>
      <c r="D14667">
        <v>2.0416741703999999</v>
      </c>
    </row>
    <row r="14668" spans="1:4" x14ac:dyDescent="0.25">
      <c r="A14668">
        <v>14.666</v>
      </c>
      <c r="B14668">
        <v>-3.4467457462</v>
      </c>
      <c r="C14668">
        <v>1.8467299209000001</v>
      </c>
      <c r="D14668">
        <v>2.0508602009999999</v>
      </c>
    </row>
    <row r="14669" spans="1:4" x14ac:dyDescent="0.25">
      <c r="A14669">
        <v>14.667</v>
      </c>
      <c r="B14669">
        <v>-3.4504023505000001</v>
      </c>
      <c r="C14669">
        <v>1.8576425912000001</v>
      </c>
      <c r="D14669">
        <v>2.0653765627</v>
      </c>
    </row>
    <row r="14670" spans="1:4" x14ac:dyDescent="0.25">
      <c r="A14670">
        <v>14.667999999999999</v>
      </c>
      <c r="B14670">
        <v>-3.4515561476999999</v>
      </c>
      <c r="C14670">
        <v>1.8705755451999999</v>
      </c>
      <c r="D14670">
        <v>2.0858792339000001</v>
      </c>
    </row>
    <row r="14671" spans="1:4" x14ac:dyDescent="0.25">
      <c r="A14671">
        <v>14.669</v>
      </c>
      <c r="B14671">
        <v>-3.4498336682000001</v>
      </c>
      <c r="C14671">
        <v>1.8852538118</v>
      </c>
      <c r="D14671">
        <v>2.1118111382000002</v>
      </c>
    </row>
    <row r="14672" spans="1:4" x14ac:dyDescent="0.25">
      <c r="A14672">
        <v>14.67</v>
      </c>
      <c r="B14672">
        <v>-3.4451531305</v>
      </c>
      <c r="C14672">
        <v>1.9012534597999999</v>
      </c>
      <c r="D14672">
        <v>2.1423995104000002</v>
      </c>
    </row>
    <row r="14673" spans="1:4" x14ac:dyDescent="0.25">
      <c r="A14673">
        <v>14.670999999999999</v>
      </c>
      <c r="B14673">
        <v>-3.4386477800000002</v>
      </c>
      <c r="C14673">
        <v>1.9181494080999999</v>
      </c>
      <c r="D14673">
        <v>2.1768556554999998</v>
      </c>
    </row>
    <row r="14674" spans="1:4" x14ac:dyDescent="0.25">
      <c r="A14674">
        <v>14.672000000000001</v>
      </c>
      <c r="B14674">
        <v>-3.4318462864999999</v>
      </c>
      <c r="C14674">
        <v>1.9355629226</v>
      </c>
      <c r="D14674">
        <v>2.2134201411999999</v>
      </c>
    </row>
    <row r="14675" spans="1:4" x14ac:dyDescent="0.25">
      <c r="A14675">
        <v>14.673</v>
      </c>
      <c r="B14675">
        <v>-3.4257333161000001</v>
      </c>
      <c r="C14675">
        <v>1.9530590245999999</v>
      </c>
      <c r="D14675">
        <v>2.2495589709999999</v>
      </c>
    </row>
    <row r="14676" spans="1:4" x14ac:dyDescent="0.25">
      <c r="A14676">
        <v>14.673999999999999</v>
      </c>
      <c r="B14676">
        <v>-3.4202383878</v>
      </c>
      <c r="C14676">
        <v>1.9701389458</v>
      </c>
      <c r="D14676">
        <v>2.2835448147999999</v>
      </c>
    </row>
    <row r="14677" spans="1:4" x14ac:dyDescent="0.25">
      <c r="A14677">
        <v>14.675000000000001</v>
      </c>
      <c r="B14677">
        <v>-3.4143601185999999</v>
      </c>
      <c r="C14677">
        <v>1.9863075437</v>
      </c>
      <c r="D14677">
        <v>2.3148721999999999</v>
      </c>
    </row>
    <row r="14678" spans="1:4" x14ac:dyDescent="0.25">
      <c r="A14678">
        <v>14.676</v>
      </c>
      <c r="B14678">
        <v>-3.4074136158999999</v>
      </c>
      <c r="C14678">
        <v>2.0010229881999999</v>
      </c>
      <c r="D14678">
        <v>2.3430788628000001</v>
      </c>
    </row>
    <row r="14679" spans="1:4" x14ac:dyDescent="0.25">
      <c r="A14679">
        <v>14.677</v>
      </c>
      <c r="B14679">
        <v>-3.3998598492999998</v>
      </c>
      <c r="C14679">
        <v>2.013730169</v>
      </c>
      <c r="D14679">
        <v>2.3676920850999998</v>
      </c>
    </row>
    <row r="14680" spans="1:4" x14ac:dyDescent="0.25">
      <c r="A14680">
        <v>14.678000000000001</v>
      </c>
      <c r="B14680">
        <v>-3.3926256853000001</v>
      </c>
      <c r="C14680">
        <v>2.0241326918999998</v>
      </c>
      <c r="D14680">
        <v>2.3886758371000001</v>
      </c>
    </row>
    <row r="14681" spans="1:4" x14ac:dyDescent="0.25">
      <c r="A14681">
        <v>14.679</v>
      </c>
      <c r="B14681">
        <v>-3.3863079879</v>
      </c>
      <c r="C14681">
        <v>2.032258541</v>
      </c>
      <c r="D14681">
        <v>2.4057562076000001</v>
      </c>
    </row>
    <row r="14682" spans="1:4" x14ac:dyDescent="0.25">
      <c r="A14682">
        <v>14.68</v>
      </c>
      <c r="B14682">
        <v>-3.3813953082000001</v>
      </c>
      <c r="C14682">
        <v>2.0381866376</v>
      </c>
      <c r="D14682">
        <v>2.4183892631999999</v>
      </c>
    </row>
    <row r="14683" spans="1:4" x14ac:dyDescent="0.25">
      <c r="A14683">
        <v>14.680999999999999</v>
      </c>
      <c r="B14683">
        <v>-3.3783744495999999</v>
      </c>
      <c r="C14683">
        <v>2.0419000988999998</v>
      </c>
      <c r="D14683">
        <v>2.4265478119999999</v>
      </c>
    </row>
    <row r="14684" spans="1:4" x14ac:dyDescent="0.25">
      <c r="A14684">
        <v>14.682</v>
      </c>
      <c r="B14684">
        <v>-3.3776733852</v>
      </c>
      <c r="C14684">
        <v>2.0433139155000002</v>
      </c>
      <c r="D14684">
        <v>2.4301709379999998</v>
      </c>
    </row>
    <row r="14685" spans="1:4" x14ac:dyDescent="0.25">
      <c r="A14685">
        <v>14.683</v>
      </c>
      <c r="B14685">
        <v>-3.3796173548000001</v>
      </c>
      <c r="C14685">
        <v>2.0423341188999999</v>
      </c>
      <c r="D14685">
        <v>2.4285249268000002</v>
      </c>
    </row>
    <row r="14686" spans="1:4" x14ac:dyDescent="0.25">
      <c r="A14686">
        <v>14.683999999999999</v>
      </c>
      <c r="B14686">
        <v>-3.3839792997</v>
      </c>
      <c r="C14686">
        <v>2.0389047513</v>
      </c>
      <c r="D14686">
        <v>2.4210513111999998</v>
      </c>
    </row>
    <row r="14687" spans="1:4" x14ac:dyDescent="0.25">
      <c r="A14687">
        <v>14.685</v>
      </c>
      <c r="B14687">
        <v>-3.3900306162999998</v>
      </c>
      <c r="C14687">
        <v>2.0330086849</v>
      </c>
      <c r="D14687">
        <v>2.4079922703999999</v>
      </c>
    </row>
    <row r="14688" spans="1:4" x14ac:dyDescent="0.25">
      <c r="A14688">
        <v>14.686</v>
      </c>
      <c r="B14688">
        <v>-3.3972275099</v>
      </c>
      <c r="C14688">
        <v>2.0247017622999999</v>
      </c>
      <c r="D14688">
        <v>2.3902599851000002</v>
      </c>
    </row>
    <row r="14689" spans="1:4" x14ac:dyDescent="0.25">
      <c r="A14689">
        <v>14.686999999999999</v>
      </c>
      <c r="B14689">
        <v>-3.4050128639000001</v>
      </c>
      <c r="C14689">
        <v>2.0141368226999998</v>
      </c>
      <c r="D14689">
        <v>2.3692034753</v>
      </c>
    </row>
    <row r="14690" spans="1:4" x14ac:dyDescent="0.25">
      <c r="A14690">
        <v>14.688000000000001</v>
      </c>
      <c r="B14690">
        <v>-3.4123496170999998</v>
      </c>
      <c r="C14690">
        <v>2.0015438504</v>
      </c>
      <c r="D14690">
        <v>2.3465457877999998</v>
      </c>
    </row>
    <row r="14691" spans="1:4" x14ac:dyDescent="0.25">
      <c r="A14691">
        <v>14.689</v>
      </c>
      <c r="B14691">
        <v>-3.4183498623999999</v>
      </c>
      <c r="C14691">
        <v>1.9872458467</v>
      </c>
      <c r="D14691">
        <v>2.3246299640000001</v>
      </c>
    </row>
    <row r="14692" spans="1:4" x14ac:dyDescent="0.25">
      <c r="A14692">
        <v>14.69</v>
      </c>
      <c r="B14692">
        <v>-3.4228697592000001</v>
      </c>
      <c r="C14692">
        <v>1.9717366966000001</v>
      </c>
      <c r="D14692">
        <v>2.3056778980999999</v>
      </c>
    </row>
    <row r="14693" spans="1:4" x14ac:dyDescent="0.25">
      <c r="A14693">
        <v>14.691000000000001</v>
      </c>
      <c r="B14693">
        <v>-3.4260795402999999</v>
      </c>
      <c r="C14693">
        <v>1.9556651128</v>
      </c>
      <c r="D14693">
        <v>2.2903715414999999</v>
      </c>
    </row>
    <row r="14694" spans="1:4" x14ac:dyDescent="0.25">
      <c r="A14694">
        <v>14.692</v>
      </c>
      <c r="B14694">
        <v>-3.4280103902999999</v>
      </c>
      <c r="C14694">
        <v>1.9396754342</v>
      </c>
      <c r="D14694">
        <v>2.2783599899999998</v>
      </c>
    </row>
    <row r="14695" spans="1:4" x14ac:dyDescent="0.25">
      <c r="A14695">
        <v>14.693</v>
      </c>
      <c r="B14695">
        <v>-3.4291441934</v>
      </c>
      <c r="C14695">
        <v>1.9243507623</v>
      </c>
      <c r="D14695">
        <v>2.2692516009000001</v>
      </c>
    </row>
    <row r="14696" spans="1:4" x14ac:dyDescent="0.25">
      <c r="A14696">
        <v>14.694000000000001</v>
      </c>
      <c r="B14696">
        <v>-3.4301621458999998</v>
      </c>
      <c r="C14696">
        <v>1.9102733268000001</v>
      </c>
      <c r="D14696">
        <v>2.262210423</v>
      </c>
    </row>
    <row r="14697" spans="1:4" x14ac:dyDescent="0.25">
      <c r="A14697">
        <v>14.695</v>
      </c>
      <c r="B14697">
        <v>-3.4308333714999999</v>
      </c>
      <c r="C14697">
        <v>1.8980005212</v>
      </c>
      <c r="D14697">
        <v>2.2564239658999998</v>
      </c>
    </row>
    <row r="14698" spans="1:4" x14ac:dyDescent="0.25">
      <c r="A14698">
        <v>14.696</v>
      </c>
      <c r="B14698">
        <v>-3.4309871914999999</v>
      </c>
      <c r="C14698">
        <v>1.8879757484999999</v>
      </c>
      <c r="D14698">
        <v>2.2513321256999999</v>
      </c>
    </row>
    <row r="14699" spans="1:4" x14ac:dyDescent="0.25">
      <c r="A14699">
        <v>14.696999999999999</v>
      </c>
      <c r="B14699">
        <v>-3.4315174120999998</v>
      </c>
      <c r="C14699">
        <v>1.8805309185000001</v>
      </c>
      <c r="D14699">
        <v>2.2449887111</v>
      </c>
    </row>
    <row r="14700" spans="1:4" x14ac:dyDescent="0.25">
      <c r="A14700">
        <v>14.698</v>
      </c>
      <c r="B14700">
        <v>-3.4332839860000002</v>
      </c>
      <c r="C14700">
        <v>1.8758565664</v>
      </c>
      <c r="D14700">
        <v>2.2347466584000002</v>
      </c>
    </row>
    <row r="14701" spans="1:4" x14ac:dyDescent="0.25">
      <c r="A14701">
        <v>14.699</v>
      </c>
      <c r="B14701">
        <v>-3.4368426594999999</v>
      </c>
      <c r="C14701">
        <v>1.8738435925000001</v>
      </c>
      <c r="D14701">
        <v>2.2200908528999999</v>
      </c>
    </row>
    <row r="14702" spans="1:4" x14ac:dyDescent="0.25">
      <c r="A14702">
        <v>14.7</v>
      </c>
      <c r="B14702">
        <v>-3.4427296583999998</v>
      </c>
      <c r="C14702">
        <v>1.8741093728</v>
      </c>
      <c r="D14702">
        <v>2.2020342619000002</v>
      </c>
    </row>
    <row r="14703" spans="1:4" x14ac:dyDescent="0.25">
      <c r="A14703">
        <v>14.701000000000001</v>
      </c>
      <c r="B14703">
        <v>-3.4503608458000001</v>
      </c>
      <c r="C14703">
        <v>1.8762030885000001</v>
      </c>
      <c r="D14703">
        <v>2.1813341570999998</v>
      </c>
    </row>
    <row r="14704" spans="1:4" x14ac:dyDescent="0.25">
      <c r="A14704">
        <v>14.702</v>
      </c>
      <c r="B14704">
        <v>-3.4580456739000001</v>
      </c>
      <c r="C14704">
        <v>1.8797703940999999</v>
      </c>
      <c r="D14704">
        <v>2.1592594583000002</v>
      </c>
    </row>
    <row r="14705" spans="1:4" x14ac:dyDescent="0.25">
      <c r="A14705">
        <v>14.702999999999999</v>
      </c>
      <c r="B14705">
        <v>-3.4643652168000001</v>
      </c>
      <c r="C14705">
        <v>1.8847149387</v>
      </c>
      <c r="D14705">
        <v>2.1373348689</v>
      </c>
    </row>
    <row r="14706" spans="1:4" x14ac:dyDescent="0.25">
      <c r="A14706">
        <v>14.704000000000001</v>
      </c>
      <c r="B14706">
        <v>-3.4681326963000001</v>
      </c>
      <c r="C14706">
        <v>1.8911420527</v>
      </c>
      <c r="D14706">
        <v>2.1159429965999998</v>
      </c>
    </row>
    <row r="14707" spans="1:4" x14ac:dyDescent="0.25">
      <c r="A14707">
        <v>14.705</v>
      </c>
      <c r="B14707">
        <v>-3.46800956</v>
      </c>
      <c r="C14707">
        <v>1.8991330785</v>
      </c>
      <c r="D14707">
        <v>2.0949739321999998</v>
      </c>
    </row>
    <row r="14708" spans="1:4" x14ac:dyDescent="0.25">
      <c r="A14708">
        <v>14.706</v>
      </c>
      <c r="B14708">
        <v>-3.4634324293000001</v>
      </c>
      <c r="C14708">
        <v>1.9088128161</v>
      </c>
      <c r="D14708">
        <v>2.0749441126999999</v>
      </c>
    </row>
    <row r="14709" spans="1:4" x14ac:dyDescent="0.25">
      <c r="A14709">
        <v>14.707000000000001</v>
      </c>
      <c r="B14709">
        <v>-3.4551747225999998</v>
      </c>
      <c r="C14709">
        <v>1.9204353202</v>
      </c>
      <c r="D14709">
        <v>2.0568052181000001</v>
      </c>
    </row>
    <row r="14710" spans="1:4" x14ac:dyDescent="0.25">
      <c r="A14710">
        <v>14.708</v>
      </c>
      <c r="B14710">
        <v>-3.4444143338000002</v>
      </c>
      <c r="C14710">
        <v>1.9341673039</v>
      </c>
      <c r="D14710">
        <v>2.0416369713</v>
      </c>
    </row>
    <row r="14711" spans="1:4" x14ac:dyDescent="0.25">
      <c r="A14711">
        <v>14.709</v>
      </c>
      <c r="B14711">
        <v>-3.4319154508</v>
      </c>
      <c r="C14711">
        <v>1.9499557671000001</v>
      </c>
      <c r="D14711">
        <v>2.0304683255999998</v>
      </c>
    </row>
    <row r="14712" spans="1:4" x14ac:dyDescent="0.25">
      <c r="A14712">
        <v>14.71</v>
      </c>
      <c r="B14712">
        <v>-3.4186182718000002</v>
      </c>
      <c r="C14712">
        <v>1.9676062399000001</v>
      </c>
      <c r="D14712">
        <v>2.0235093606999999</v>
      </c>
    </row>
    <row r="14713" spans="1:4" x14ac:dyDescent="0.25">
      <c r="A14713">
        <v>14.711</v>
      </c>
      <c r="B14713">
        <v>-3.4056048920999999</v>
      </c>
      <c r="C14713">
        <v>1.9867800342999999</v>
      </c>
      <c r="D14713">
        <v>2.0199953007000002</v>
      </c>
    </row>
    <row r="14714" spans="1:4" x14ac:dyDescent="0.25">
      <c r="A14714">
        <v>14.712</v>
      </c>
      <c r="B14714">
        <v>-3.3933332165999999</v>
      </c>
      <c r="C14714">
        <v>2.0069285184000001</v>
      </c>
      <c r="D14714">
        <v>2.01931956</v>
      </c>
    </row>
    <row r="14715" spans="1:4" x14ac:dyDescent="0.25">
      <c r="A14715">
        <v>14.712999999999999</v>
      </c>
      <c r="B14715">
        <v>-3.3823106472000002</v>
      </c>
      <c r="C14715">
        <v>2.0273550465999999</v>
      </c>
      <c r="D14715">
        <v>2.0212913636000001</v>
      </c>
    </row>
    <row r="14716" spans="1:4" x14ac:dyDescent="0.25">
      <c r="A14716">
        <v>14.714</v>
      </c>
      <c r="B14716">
        <v>-3.3729225926000002</v>
      </c>
      <c r="C14716">
        <v>2.0473055610999999</v>
      </c>
      <c r="D14716">
        <v>2.025731629</v>
      </c>
    </row>
    <row r="14717" spans="1:4" x14ac:dyDescent="0.25">
      <c r="A14717">
        <v>14.715</v>
      </c>
      <c r="B14717">
        <v>-3.3646048322</v>
      </c>
      <c r="C14717">
        <v>2.0659741763000001</v>
      </c>
      <c r="D14717">
        <v>2.0328526707000001</v>
      </c>
    </row>
    <row r="14718" spans="1:4" x14ac:dyDescent="0.25">
      <c r="A14718">
        <v>14.715999999999999</v>
      </c>
      <c r="B14718">
        <v>-3.3571797899</v>
      </c>
      <c r="C14718">
        <v>2.0825117082000002</v>
      </c>
      <c r="D14718">
        <v>2.0429843074999998</v>
      </c>
    </row>
    <row r="14719" spans="1:4" x14ac:dyDescent="0.25">
      <c r="A14719">
        <v>14.717000000000001</v>
      </c>
      <c r="B14719">
        <v>-3.3515079044</v>
      </c>
      <c r="C14719">
        <v>2.0962104355000002</v>
      </c>
      <c r="D14719">
        <v>2.0559013943000002</v>
      </c>
    </row>
    <row r="14720" spans="1:4" x14ac:dyDescent="0.25">
      <c r="A14720">
        <v>14.718</v>
      </c>
      <c r="B14720">
        <v>-3.3479743836</v>
      </c>
      <c r="C14720">
        <v>2.1066808007</v>
      </c>
      <c r="D14720">
        <v>2.0709784844999999</v>
      </c>
    </row>
    <row r="14721" spans="1:4" x14ac:dyDescent="0.25">
      <c r="A14721">
        <v>14.718999999999999</v>
      </c>
      <c r="B14721">
        <v>-3.3462935708999999</v>
      </c>
      <c r="C14721">
        <v>2.1137708981999999</v>
      </c>
      <c r="D14721">
        <v>2.0872921909</v>
      </c>
    </row>
    <row r="14722" spans="1:4" x14ac:dyDescent="0.25">
      <c r="A14722">
        <v>14.72</v>
      </c>
      <c r="B14722">
        <v>-3.3466684327</v>
      </c>
      <c r="C14722">
        <v>2.1175650435</v>
      </c>
      <c r="D14722">
        <v>2.1036101488000001</v>
      </c>
    </row>
    <row r="14723" spans="1:4" x14ac:dyDescent="0.25">
      <c r="A14723">
        <v>14.721</v>
      </c>
      <c r="B14723">
        <v>-3.3493933280000001</v>
      </c>
      <c r="C14723">
        <v>2.1184437087000001</v>
      </c>
      <c r="D14723">
        <v>2.1190235834000002</v>
      </c>
    </row>
    <row r="14724" spans="1:4" x14ac:dyDescent="0.25">
      <c r="A14724">
        <v>14.722</v>
      </c>
      <c r="B14724">
        <v>-3.3541206979</v>
      </c>
      <c r="C14724">
        <v>2.1167707531</v>
      </c>
      <c r="D14724">
        <v>2.1332602839999999</v>
      </c>
    </row>
    <row r="14725" spans="1:4" x14ac:dyDescent="0.25">
      <c r="A14725">
        <v>14.723000000000001</v>
      </c>
      <c r="B14725">
        <v>-3.3607723134</v>
      </c>
      <c r="C14725">
        <v>2.112612956</v>
      </c>
      <c r="D14725">
        <v>2.1459681182999999</v>
      </c>
    </row>
    <row r="14726" spans="1:4" x14ac:dyDescent="0.25">
      <c r="A14726">
        <v>14.724</v>
      </c>
      <c r="B14726">
        <v>-3.3703836149000002</v>
      </c>
      <c r="C14726">
        <v>2.1059134697999999</v>
      </c>
      <c r="D14726">
        <v>2.1556697244</v>
      </c>
    </row>
    <row r="14727" spans="1:4" x14ac:dyDescent="0.25">
      <c r="A14727">
        <v>14.725</v>
      </c>
      <c r="B14727">
        <v>-3.3841215817000001</v>
      </c>
      <c r="C14727">
        <v>2.0966323232000001</v>
      </c>
      <c r="D14727">
        <v>2.1602057593000001</v>
      </c>
    </row>
    <row r="14728" spans="1:4" x14ac:dyDescent="0.25">
      <c r="A14728">
        <v>14.726000000000001</v>
      </c>
      <c r="B14728">
        <v>-3.4022630756000001</v>
      </c>
      <c r="C14728">
        <v>2.0846819831999999</v>
      </c>
      <c r="D14728">
        <v>2.1593063269999999</v>
      </c>
    </row>
    <row r="14729" spans="1:4" x14ac:dyDescent="0.25">
      <c r="A14729">
        <v>14.727</v>
      </c>
      <c r="B14729">
        <v>-3.4242602558000002</v>
      </c>
      <c r="C14729">
        <v>2.0699832328999999</v>
      </c>
      <c r="D14729">
        <v>2.1550087521000001</v>
      </c>
    </row>
    <row r="14730" spans="1:4" x14ac:dyDescent="0.25">
      <c r="A14730">
        <v>14.728</v>
      </c>
      <c r="B14730">
        <v>-3.448160981</v>
      </c>
      <c r="C14730">
        <v>2.0526133688999999</v>
      </c>
      <c r="D14730">
        <v>2.1492514279999999</v>
      </c>
    </row>
    <row r="14731" spans="1:4" x14ac:dyDescent="0.25">
      <c r="A14731">
        <v>14.728999999999999</v>
      </c>
      <c r="B14731">
        <v>-3.4707667820000001</v>
      </c>
      <c r="C14731">
        <v>2.0328818074999999</v>
      </c>
      <c r="D14731">
        <v>2.1436568509999998</v>
      </c>
    </row>
    <row r="14732" spans="1:4" x14ac:dyDescent="0.25">
      <c r="A14732">
        <v>14.73</v>
      </c>
      <c r="B14732">
        <v>-3.4894812791000001</v>
      </c>
      <c r="C14732">
        <v>2.0113454452999999</v>
      </c>
      <c r="D14732">
        <v>2.1400992361000002</v>
      </c>
    </row>
    <row r="14733" spans="1:4" x14ac:dyDescent="0.25">
      <c r="A14733">
        <v>14.731</v>
      </c>
      <c r="B14733">
        <v>-3.5028400939000002</v>
      </c>
      <c r="C14733">
        <v>1.9887407177</v>
      </c>
      <c r="D14733">
        <v>2.1394638383000002</v>
      </c>
    </row>
    <row r="14734" spans="1:4" x14ac:dyDescent="0.25">
      <c r="A14734">
        <v>14.731999999999999</v>
      </c>
      <c r="B14734">
        <v>-3.5102289250999998</v>
      </c>
      <c r="C14734">
        <v>1.9657825977000001</v>
      </c>
      <c r="D14734">
        <v>2.1418906090999998</v>
      </c>
    </row>
    <row r="14735" spans="1:4" x14ac:dyDescent="0.25">
      <c r="A14735">
        <v>14.733000000000001</v>
      </c>
      <c r="B14735">
        <v>-3.5123655121000001</v>
      </c>
      <c r="C14735">
        <v>1.9430405447000001</v>
      </c>
      <c r="D14735">
        <v>2.1480008952</v>
      </c>
    </row>
    <row r="14736" spans="1:4" x14ac:dyDescent="0.25">
      <c r="A14736">
        <v>14.734</v>
      </c>
      <c r="B14736">
        <v>-3.5105837541999998</v>
      </c>
      <c r="C14736">
        <v>1.9210536755000001</v>
      </c>
      <c r="D14736">
        <v>2.1580296480999999</v>
      </c>
    </row>
    <row r="14737" spans="1:4" x14ac:dyDescent="0.25">
      <c r="A14737">
        <v>14.734999999999999</v>
      </c>
      <c r="B14737">
        <v>-3.5055157000000001</v>
      </c>
      <c r="C14737">
        <v>1.9004553878999999</v>
      </c>
      <c r="D14737">
        <v>2.1712625728999999</v>
      </c>
    </row>
    <row r="14738" spans="1:4" x14ac:dyDescent="0.25">
      <c r="A14738">
        <v>14.736000000000001</v>
      </c>
      <c r="B14738">
        <v>-3.49771783</v>
      </c>
      <c r="C14738">
        <v>1.8818918014999999</v>
      </c>
      <c r="D14738">
        <v>2.1867098937999998</v>
      </c>
    </row>
    <row r="14739" spans="1:4" x14ac:dyDescent="0.25">
      <c r="A14739">
        <v>14.737</v>
      </c>
      <c r="B14739">
        <v>-3.4884764577</v>
      </c>
      <c r="C14739">
        <v>1.8659555117</v>
      </c>
      <c r="D14739">
        <v>2.2023239534000001</v>
      </c>
    </row>
    <row r="14740" spans="1:4" x14ac:dyDescent="0.25">
      <c r="A14740">
        <v>14.738</v>
      </c>
      <c r="B14740">
        <v>-3.4789471847</v>
      </c>
      <c r="C14740">
        <v>1.8531338405</v>
      </c>
      <c r="D14740">
        <v>2.2150558880000002</v>
      </c>
    </row>
    <row r="14741" spans="1:4" x14ac:dyDescent="0.25">
      <c r="A14741">
        <v>14.739000000000001</v>
      </c>
      <c r="B14741">
        <v>-3.4698994286999998</v>
      </c>
      <c r="C14741">
        <v>1.8436313039000001</v>
      </c>
      <c r="D14741">
        <v>2.2231726668</v>
      </c>
    </row>
    <row r="14742" spans="1:4" x14ac:dyDescent="0.25">
      <c r="A14742">
        <v>14.74</v>
      </c>
      <c r="B14742">
        <v>-3.4620846929</v>
      </c>
      <c r="C14742">
        <v>1.837379117</v>
      </c>
      <c r="D14742">
        <v>2.2268481155000002</v>
      </c>
    </row>
    <row r="14743" spans="1:4" x14ac:dyDescent="0.25">
      <c r="A14743">
        <v>14.741</v>
      </c>
      <c r="B14743">
        <v>-3.4558273286999999</v>
      </c>
      <c r="C14743">
        <v>1.8341917737</v>
      </c>
      <c r="D14743">
        <v>2.2269566812999999</v>
      </c>
    </row>
    <row r="14744" spans="1:4" x14ac:dyDescent="0.25">
      <c r="A14744">
        <v>14.742000000000001</v>
      </c>
      <c r="B14744">
        <v>-3.4509616154999998</v>
      </c>
      <c r="C14744">
        <v>1.8338944488</v>
      </c>
      <c r="D14744">
        <v>2.2243095007</v>
      </c>
    </row>
    <row r="14745" spans="1:4" x14ac:dyDescent="0.25">
      <c r="A14745">
        <v>14.743</v>
      </c>
      <c r="B14745">
        <v>-3.4470439582000001</v>
      </c>
      <c r="C14745">
        <v>1.8364229976999999</v>
      </c>
      <c r="D14745">
        <v>2.2192991768999999</v>
      </c>
    </row>
    <row r="14746" spans="1:4" x14ac:dyDescent="0.25">
      <c r="A14746">
        <v>14.744</v>
      </c>
      <c r="B14746">
        <v>-3.4432169439</v>
      </c>
      <c r="C14746">
        <v>1.8417245246</v>
      </c>
      <c r="D14746">
        <v>2.2119135217000001</v>
      </c>
    </row>
    <row r="14747" spans="1:4" x14ac:dyDescent="0.25">
      <c r="A14747">
        <v>14.744999999999999</v>
      </c>
      <c r="B14747">
        <v>-3.4379805768999998</v>
      </c>
      <c r="C14747">
        <v>1.8496791912999999</v>
      </c>
      <c r="D14747">
        <v>2.2020043953999999</v>
      </c>
    </row>
    <row r="14748" spans="1:4" x14ac:dyDescent="0.25">
      <c r="A14748">
        <v>14.746</v>
      </c>
      <c r="B14748">
        <v>-3.4295274353999998</v>
      </c>
      <c r="C14748">
        <v>1.8602505503</v>
      </c>
      <c r="D14748">
        <v>2.1895036841</v>
      </c>
    </row>
    <row r="14749" spans="1:4" x14ac:dyDescent="0.25">
      <c r="A14749">
        <v>14.747</v>
      </c>
      <c r="B14749">
        <v>-3.4169267882000001</v>
      </c>
      <c r="C14749">
        <v>1.873530914</v>
      </c>
      <c r="D14749">
        <v>2.1747988973000001</v>
      </c>
    </row>
    <row r="14750" spans="1:4" x14ac:dyDescent="0.25">
      <c r="A14750">
        <v>14.747999999999999</v>
      </c>
      <c r="B14750">
        <v>-3.4005370910999999</v>
      </c>
      <c r="C14750">
        <v>1.8896328287999999</v>
      </c>
      <c r="D14750">
        <v>2.1592889609000001</v>
      </c>
    </row>
    <row r="14751" spans="1:4" x14ac:dyDescent="0.25">
      <c r="A14751">
        <v>14.749000000000001</v>
      </c>
      <c r="B14751">
        <v>-3.3812033781999999</v>
      </c>
      <c r="C14751">
        <v>1.9084985001999999</v>
      </c>
      <c r="D14751">
        <v>2.1448748509</v>
      </c>
    </row>
    <row r="14752" spans="1:4" x14ac:dyDescent="0.25">
      <c r="A14752">
        <v>14.75</v>
      </c>
      <c r="B14752">
        <v>-3.3598522042000001</v>
      </c>
      <c r="C14752">
        <v>1.9297217600000001</v>
      </c>
      <c r="D14752">
        <v>2.1326317701000002</v>
      </c>
    </row>
    <row r="14753" spans="1:4" x14ac:dyDescent="0.25">
      <c r="A14753">
        <v>14.750999999999999</v>
      </c>
      <c r="B14753">
        <v>-3.3381435209000001</v>
      </c>
      <c r="C14753">
        <v>1.9526308938000001</v>
      </c>
      <c r="D14753">
        <v>2.1225603402000002</v>
      </c>
    </row>
    <row r="14754" spans="1:4" x14ac:dyDescent="0.25">
      <c r="A14754">
        <v>14.752000000000001</v>
      </c>
      <c r="B14754">
        <v>-3.3189161962</v>
      </c>
      <c r="C14754">
        <v>1.9763648828</v>
      </c>
      <c r="D14754">
        <v>2.1141607196000001</v>
      </c>
    </row>
    <row r="14755" spans="1:4" x14ac:dyDescent="0.25">
      <c r="A14755">
        <v>14.753</v>
      </c>
      <c r="B14755">
        <v>-3.3049902015999999</v>
      </c>
      <c r="C14755">
        <v>1.9999075173</v>
      </c>
      <c r="D14755">
        <v>2.1065535772000001</v>
      </c>
    </row>
    <row r="14756" spans="1:4" x14ac:dyDescent="0.25">
      <c r="A14756">
        <v>14.754</v>
      </c>
      <c r="B14756">
        <v>-3.2973148498999998</v>
      </c>
      <c r="C14756">
        <v>2.0223662847999999</v>
      </c>
      <c r="D14756">
        <v>2.0987301404999998</v>
      </c>
    </row>
    <row r="14757" spans="1:4" x14ac:dyDescent="0.25">
      <c r="A14757">
        <v>14.755000000000001</v>
      </c>
      <c r="B14757">
        <v>-3.2948339997999998</v>
      </c>
      <c r="C14757">
        <v>2.0431892</v>
      </c>
      <c r="D14757">
        <v>2.0904869074999999</v>
      </c>
    </row>
    <row r="14758" spans="1:4" x14ac:dyDescent="0.25">
      <c r="A14758">
        <v>14.756</v>
      </c>
      <c r="B14758">
        <v>-3.2961256026000001</v>
      </c>
      <c r="C14758">
        <v>2.0620457877999998</v>
      </c>
      <c r="D14758">
        <v>2.0826430575999999</v>
      </c>
    </row>
    <row r="14759" spans="1:4" x14ac:dyDescent="0.25">
      <c r="A14759">
        <v>14.757</v>
      </c>
      <c r="B14759">
        <v>-3.3002165125</v>
      </c>
      <c r="C14759">
        <v>2.0785876341999998</v>
      </c>
      <c r="D14759">
        <v>2.0764063738999998</v>
      </c>
    </row>
    <row r="14760" spans="1:4" x14ac:dyDescent="0.25">
      <c r="A14760">
        <v>14.757999999999999</v>
      </c>
      <c r="B14760">
        <v>-3.3062332275999999</v>
      </c>
      <c r="C14760">
        <v>2.0924364142999998</v>
      </c>
      <c r="D14760">
        <v>2.073241994</v>
      </c>
    </row>
    <row r="14761" spans="1:4" x14ac:dyDescent="0.25">
      <c r="A14761">
        <v>14.759</v>
      </c>
      <c r="B14761">
        <v>-3.3138234944999998</v>
      </c>
      <c r="C14761">
        <v>2.1033507527999999</v>
      </c>
      <c r="D14761">
        <v>2.0743731948000002</v>
      </c>
    </row>
    <row r="14762" spans="1:4" x14ac:dyDescent="0.25">
      <c r="A14762">
        <v>14.76</v>
      </c>
      <c r="B14762">
        <v>-3.3233301414</v>
      </c>
      <c r="C14762">
        <v>2.1112136089</v>
      </c>
      <c r="D14762">
        <v>2.0796986656000001</v>
      </c>
    </row>
    <row r="14763" spans="1:4" x14ac:dyDescent="0.25">
      <c r="A14763">
        <v>14.760999999999999</v>
      </c>
      <c r="B14763">
        <v>-3.3347179403</v>
      </c>
      <c r="C14763">
        <v>2.1159486940000001</v>
      </c>
      <c r="D14763">
        <v>2.0887317981</v>
      </c>
    </row>
    <row r="14764" spans="1:4" x14ac:dyDescent="0.25">
      <c r="A14764">
        <v>14.762</v>
      </c>
      <c r="B14764">
        <v>-3.3475814824999999</v>
      </c>
      <c r="C14764">
        <v>2.1174885508000001</v>
      </c>
      <c r="D14764">
        <v>2.1014913015999999</v>
      </c>
    </row>
    <row r="14765" spans="1:4" x14ac:dyDescent="0.25">
      <c r="A14765">
        <v>14.763</v>
      </c>
      <c r="B14765">
        <v>-3.3621405491999998</v>
      </c>
      <c r="C14765">
        <v>2.1157842317000002</v>
      </c>
      <c r="D14765">
        <v>2.1165003429000002</v>
      </c>
    </row>
    <row r="14766" spans="1:4" x14ac:dyDescent="0.25">
      <c r="A14766">
        <v>14.763999999999999</v>
      </c>
      <c r="B14766">
        <v>-3.3790227348999999</v>
      </c>
      <c r="C14766">
        <v>2.1109516534999999</v>
      </c>
      <c r="D14766">
        <v>2.1302500564</v>
      </c>
    </row>
    <row r="14767" spans="1:4" x14ac:dyDescent="0.25">
      <c r="A14767">
        <v>14.765000000000001</v>
      </c>
      <c r="B14767">
        <v>-3.3986589937999998</v>
      </c>
      <c r="C14767">
        <v>2.1032408922000001</v>
      </c>
      <c r="D14767">
        <v>2.1401687318999998</v>
      </c>
    </row>
    <row r="14768" spans="1:4" x14ac:dyDescent="0.25">
      <c r="A14768">
        <v>14.766</v>
      </c>
      <c r="B14768">
        <v>-3.4215118979999999</v>
      </c>
      <c r="C14768">
        <v>2.0927629154999998</v>
      </c>
      <c r="D14768">
        <v>2.1461925172999998</v>
      </c>
    </row>
    <row r="14769" spans="1:4" x14ac:dyDescent="0.25">
      <c r="A14769">
        <v>14.766999999999999</v>
      </c>
      <c r="B14769">
        <v>-3.4474860859000001</v>
      </c>
      <c r="C14769">
        <v>2.079419235</v>
      </c>
      <c r="D14769">
        <v>2.1489138383999999</v>
      </c>
    </row>
    <row r="14770" spans="1:4" x14ac:dyDescent="0.25">
      <c r="A14770">
        <v>14.768000000000001</v>
      </c>
      <c r="B14770">
        <v>-3.4745807603999999</v>
      </c>
      <c r="C14770">
        <v>2.0631329989</v>
      </c>
      <c r="D14770">
        <v>2.1493585444000001</v>
      </c>
    </row>
    <row r="14771" spans="1:4" x14ac:dyDescent="0.25">
      <c r="A14771">
        <v>14.769</v>
      </c>
      <c r="B14771">
        <v>-3.5000304188000002</v>
      </c>
      <c r="C14771">
        <v>2.0440992465000001</v>
      </c>
      <c r="D14771">
        <v>2.1509866013000001</v>
      </c>
    </row>
    <row r="14772" spans="1:4" x14ac:dyDescent="0.25">
      <c r="A14772">
        <v>14.77</v>
      </c>
      <c r="B14772">
        <v>-3.5222438400999998</v>
      </c>
      <c r="C14772">
        <v>2.0227968259</v>
      </c>
      <c r="D14772">
        <v>2.1585878804999998</v>
      </c>
    </row>
    <row r="14773" spans="1:4" x14ac:dyDescent="0.25">
      <c r="A14773">
        <v>14.771000000000001</v>
      </c>
      <c r="B14773">
        <v>-3.5404765776999998</v>
      </c>
      <c r="C14773">
        <v>1.9998122353000001</v>
      </c>
      <c r="D14773">
        <v>2.1748487541000001</v>
      </c>
    </row>
    <row r="14774" spans="1:4" x14ac:dyDescent="0.25">
      <c r="A14774">
        <v>14.772</v>
      </c>
      <c r="B14774">
        <v>-3.5548250232999998</v>
      </c>
      <c r="C14774">
        <v>1.9758004977000001</v>
      </c>
      <c r="D14774">
        <v>2.1990502763999999</v>
      </c>
    </row>
    <row r="14775" spans="1:4" x14ac:dyDescent="0.25">
      <c r="A14775">
        <v>14.773</v>
      </c>
      <c r="B14775">
        <v>-3.5666444425999999</v>
      </c>
      <c r="C14775">
        <v>1.9515546426000001</v>
      </c>
      <c r="D14775">
        <v>2.2286421970000001</v>
      </c>
    </row>
    <row r="14776" spans="1:4" x14ac:dyDescent="0.25">
      <c r="A14776">
        <v>14.773999999999999</v>
      </c>
      <c r="B14776">
        <v>-3.5770176893999999</v>
      </c>
      <c r="C14776">
        <v>1.9279137367000001</v>
      </c>
      <c r="D14776">
        <v>2.2607229714999999</v>
      </c>
    </row>
    <row r="14777" spans="1:4" x14ac:dyDescent="0.25">
      <c r="A14777">
        <v>14.775</v>
      </c>
      <c r="B14777">
        <v>-3.5854220209999998</v>
      </c>
      <c r="C14777">
        <v>1.9056171046999999</v>
      </c>
      <c r="D14777">
        <v>2.2924198784000001</v>
      </c>
    </row>
    <row r="14778" spans="1:4" x14ac:dyDescent="0.25">
      <c r="A14778">
        <v>14.776</v>
      </c>
      <c r="B14778">
        <v>-3.5908662055999998</v>
      </c>
      <c r="C14778">
        <v>1.8853307219</v>
      </c>
      <c r="D14778">
        <v>2.3216469155000001</v>
      </c>
    </row>
    <row r="14779" spans="1:4" x14ac:dyDescent="0.25">
      <c r="A14779">
        <v>14.776999999999999</v>
      </c>
      <c r="B14779">
        <v>-3.5938110984999998</v>
      </c>
      <c r="C14779">
        <v>1.8677033954</v>
      </c>
      <c r="D14779">
        <v>2.3465977428000002</v>
      </c>
    </row>
    <row r="14780" spans="1:4" x14ac:dyDescent="0.25">
      <c r="A14780">
        <v>14.778</v>
      </c>
      <c r="B14780">
        <v>-3.5958468003999999</v>
      </c>
      <c r="C14780">
        <v>1.8532006232</v>
      </c>
      <c r="D14780">
        <v>2.3647515799000001</v>
      </c>
    </row>
    <row r="14781" spans="1:4" x14ac:dyDescent="0.25">
      <c r="A14781">
        <v>14.779</v>
      </c>
      <c r="B14781">
        <v>-3.5979675036000001</v>
      </c>
      <c r="C14781">
        <v>1.8419446651</v>
      </c>
      <c r="D14781">
        <v>2.3749468122000001</v>
      </c>
    </row>
    <row r="14782" spans="1:4" x14ac:dyDescent="0.25">
      <c r="A14782">
        <v>14.78</v>
      </c>
      <c r="B14782">
        <v>-3.6004559853</v>
      </c>
      <c r="C14782">
        <v>1.8337750392000001</v>
      </c>
      <c r="D14782">
        <v>2.3787877832</v>
      </c>
    </row>
    <row r="14783" spans="1:4" x14ac:dyDescent="0.25">
      <c r="A14783">
        <v>14.781000000000001</v>
      </c>
      <c r="B14783">
        <v>-3.6034093042999999</v>
      </c>
      <c r="C14783">
        <v>1.8284108523</v>
      </c>
      <c r="D14783">
        <v>2.3781285031000001</v>
      </c>
    </row>
    <row r="14784" spans="1:4" x14ac:dyDescent="0.25">
      <c r="A14784">
        <v>14.782</v>
      </c>
      <c r="B14784">
        <v>-3.6064259660000002</v>
      </c>
      <c r="C14784">
        <v>1.8256875745000001</v>
      </c>
      <c r="D14784">
        <v>2.3740608797</v>
      </c>
    </row>
    <row r="14785" spans="1:4" x14ac:dyDescent="0.25">
      <c r="A14785">
        <v>14.782999999999999</v>
      </c>
      <c r="B14785">
        <v>-3.6083794457999998</v>
      </c>
      <c r="C14785">
        <v>1.8256693765000001</v>
      </c>
      <c r="D14785">
        <v>2.3684086313999999</v>
      </c>
    </row>
    <row r="14786" spans="1:4" x14ac:dyDescent="0.25">
      <c r="A14786">
        <v>14.784000000000001</v>
      </c>
      <c r="B14786">
        <v>-3.6077569766000002</v>
      </c>
      <c r="C14786">
        <v>1.8284503739</v>
      </c>
      <c r="D14786">
        <v>2.3629173849999998</v>
      </c>
    </row>
    <row r="14787" spans="1:4" x14ac:dyDescent="0.25">
      <c r="A14787">
        <v>14.785</v>
      </c>
      <c r="B14787">
        <v>-3.6030127671000001</v>
      </c>
      <c r="C14787">
        <v>1.8339626689999999</v>
      </c>
      <c r="D14787">
        <v>2.3579211087999998</v>
      </c>
    </row>
    <row r="14788" spans="1:4" x14ac:dyDescent="0.25">
      <c r="A14788">
        <v>14.786</v>
      </c>
      <c r="B14788">
        <v>-3.5931290750999998</v>
      </c>
      <c r="C14788">
        <v>1.8420755284000001</v>
      </c>
      <c r="D14788">
        <v>2.3535044223999999</v>
      </c>
    </row>
    <row r="14789" spans="1:4" x14ac:dyDescent="0.25">
      <c r="A14789">
        <v>14.787000000000001</v>
      </c>
      <c r="B14789">
        <v>-3.5783885283000001</v>
      </c>
      <c r="C14789">
        <v>1.852745364</v>
      </c>
      <c r="D14789">
        <v>2.3500392973999999</v>
      </c>
    </row>
    <row r="14790" spans="1:4" x14ac:dyDescent="0.25">
      <c r="A14790">
        <v>14.788</v>
      </c>
      <c r="B14790">
        <v>-3.5595748532</v>
      </c>
      <c r="C14790">
        <v>1.8659562563000001</v>
      </c>
      <c r="D14790">
        <v>2.347341052</v>
      </c>
    </row>
    <row r="14791" spans="1:4" x14ac:dyDescent="0.25">
      <c r="A14791">
        <v>14.789</v>
      </c>
      <c r="B14791">
        <v>-3.5370129788</v>
      </c>
      <c r="C14791">
        <v>1.8816027573</v>
      </c>
      <c r="D14791">
        <v>2.3450366845000001</v>
      </c>
    </row>
    <row r="14792" spans="1:4" x14ac:dyDescent="0.25">
      <c r="A14792">
        <v>14.79</v>
      </c>
      <c r="B14792">
        <v>-3.5117817348</v>
      </c>
      <c r="C14792">
        <v>1.8995059430000001</v>
      </c>
      <c r="D14792">
        <v>2.3428265216000002</v>
      </c>
    </row>
    <row r="14793" spans="1:4" x14ac:dyDescent="0.25">
      <c r="A14793">
        <v>14.791</v>
      </c>
      <c r="B14793">
        <v>-3.4864606802</v>
      </c>
      <c r="C14793">
        <v>1.9194291069</v>
      </c>
      <c r="D14793">
        <v>2.3395037270999999</v>
      </c>
    </row>
    <row r="14794" spans="1:4" x14ac:dyDescent="0.25">
      <c r="A14794">
        <v>14.792</v>
      </c>
      <c r="B14794">
        <v>-3.4638444967000002</v>
      </c>
      <c r="C14794">
        <v>1.9408838661000001</v>
      </c>
      <c r="D14794">
        <v>2.3332309629000001</v>
      </c>
    </row>
    <row r="14795" spans="1:4" x14ac:dyDescent="0.25">
      <c r="A14795">
        <v>14.792999999999999</v>
      </c>
      <c r="B14795">
        <v>-3.4453275919999999</v>
      </c>
      <c r="C14795">
        <v>1.962988457</v>
      </c>
      <c r="D14795">
        <v>2.3230383430999999</v>
      </c>
    </row>
    <row r="14796" spans="1:4" x14ac:dyDescent="0.25">
      <c r="A14796">
        <v>14.794</v>
      </c>
      <c r="B14796">
        <v>-3.4303795847999998</v>
      </c>
      <c r="C14796">
        <v>1.9847212821</v>
      </c>
      <c r="D14796">
        <v>2.3091341937999998</v>
      </c>
    </row>
    <row r="14797" spans="1:4" x14ac:dyDescent="0.25">
      <c r="A14797">
        <v>14.795</v>
      </c>
      <c r="B14797">
        <v>-3.4172482215</v>
      </c>
      <c r="C14797">
        <v>2.0052320095999998</v>
      </c>
      <c r="D14797">
        <v>2.2925493405999999</v>
      </c>
    </row>
    <row r="14798" spans="1:4" x14ac:dyDescent="0.25">
      <c r="A14798">
        <v>14.795999999999999</v>
      </c>
      <c r="B14798">
        <v>-3.4043942773000002</v>
      </c>
      <c r="C14798">
        <v>2.0239077542000001</v>
      </c>
      <c r="D14798">
        <v>2.2746869657</v>
      </c>
    </row>
    <row r="14799" spans="1:4" x14ac:dyDescent="0.25">
      <c r="A14799">
        <v>14.797000000000001</v>
      </c>
      <c r="B14799">
        <v>-3.3916481352000001</v>
      </c>
      <c r="C14799">
        <v>2.0403835173</v>
      </c>
      <c r="D14799">
        <v>2.2567436213000001</v>
      </c>
    </row>
    <row r="14800" spans="1:4" x14ac:dyDescent="0.25">
      <c r="A14800">
        <v>14.798</v>
      </c>
      <c r="B14800">
        <v>-3.3795713203000002</v>
      </c>
      <c r="C14800">
        <v>2.0544730303000001</v>
      </c>
      <c r="D14800">
        <v>2.2399904186000001</v>
      </c>
    </row>
    <row r="14801" spans="1:4" x14ac:dyDescent="0.25">
      <c r="A14801">
        <v>14.798999999999999</v>
      </c>
      <c r="B14801">
        <v>-3.3683714400000002</v>
      </c>
      <c r="C14801">
        <v>2.0660391268999998</v>
      </c>
      <c r="D14801">
        <v>2.2258827021999998</v>
      </c>
    </row>
    <row r="14802" spans="1:4" x14ac:dyDescent="0.25">
      <c r="A14802">
        <v>14.8</v>
      </c>
      <c r="B14802">
        <v>-3.3584562802</v>
      </c>
      <c r="C14802">
        <v>2.0750300663000001</v>
      </c>
      <c r="D14802">
        <v>2.2149514520000002</v>
      </c>
    </row>
    <row r="14803" spans="1:4" x14ac:dyDescent="0.25">
      <c r="A14803">
        <v>14.801</v>
      </c>
      <c r="B14803">
        <v>-3.3508251085</v>
      </c>
      <c r="C14803">
        <v>2.0815399593000001</v>
      </c>
      <c r="D14803">
        <v>2.2062439015000002</v>
      </c>
    </row>
    <row r="14804" spans="1:4" x14ac:dyDescent="0.25">
      <c r="A14804">
        <v>14.802</v>
      </c>
      <c r="B14804">
        <v>-3.3461677822999998</v>
      </c>
      <c r="C14804">
        <v>2.0856766178999999</v>
      </c>
      <c r="D14804">
        <v>2.1979847638000001</v>
      </c>
    </row>
    <row r="14805" spans="1:4" x14ac:dyDescent="0.25">
      <c r="A14805">
        <v>14.803000000000001</v>
      </c>
      <c r="B14805">
        <v>-3.3447594001000001</v>
      </c>
      <c r="C14805">
        <v>2.0874571646</v>
      </c>
      <c r="D14805">
        <v>2.1880242781999999</v>
      </c>
    </row>
    <row r="14806" spans="1:4" x14ac:dyDescent="0.25">
      <c r="A14806">
        <v>14.804</v>
      </c>
      <c r="B14806">
        <v>-3.3475754453</v>
      </c>
      <c r="C14806">
        <v>2.0868686315999998</v>
      </c>
      <c r="D14806">
        <v>2.1742436797</v>
      </c>
    </row>
    <row r="14807" spans="1:4" x14ac:dyDescent="0.25">
      <c r="A14807">
        <v>14.805</v>
      </c>
      <c r="B14807">
        <v>-3.3560938304999999</v>
      </c>
      <c r="C14807">
        <v>2.0838817453999998</v>
      </c>
      <c r="D14807">
        <v>2.1555048217000001</v>
      </c>
    </row>
    <row r="14808" spans="1:4" x14ac:dyDescent="0.25">
      <c r="A14808">
        <v>14.805999999999999</v>
      </c>
      <c r="B14808">
        <v>-3.3705856419</v>
      </c>
      <c r="C14808">
        <v>2.0784623937000002</v>
      </c>
      <c r="D14808">
        <v>2.1326766335</v>
      </c>
    </row>
    <row r="14809" spans="1:4" x14ac:dyDescent="0.25">
      <c r="A14809">
        <v>14.807</v>
      </c>
      <c r="B14809">
        <v>-3.3898616503999999</v>
      </c>
      <c r="C14809">
        <v>2.0706505222999998</v>
      </c>
      <c r="D14809">
        <v>2.1083914474999998</v>
      </c>
    </row>
    <row r="14810" spans="1:4" x14ac:dyDescent="0.25">
      <c r="A14810">
        <v>14.808</v>
      </c>
      <c r="B14810">
        <v>-3.4119990887</v>
      </c>
      <c r="C14810">
        <v>2.060584435</v>
      </c>
      <c r="D14810">
        <v>2.0856350688999998</v>
      </c>
    </row>
    <row r="14811" spans="1:4" x14ac:dyDescent="0.25">
      <c r="A14811">
        <v>14.808999999999999</v>
      </c>
      <c r="B14811">
        <v>-3.4349776457000001</v>
      </c>
      <c r="C14811">
        <v>2.0484115101999998</v>
      </c>
      <c r="D14811">
        <v>2.0670382602999999</v>
      </c>
    </row>
    <row r="14812" spans="1:4" x14ac:dyDescent="0.25">
      <c r="A14812">
        <v>14.81</v>
      </c>
      <c r="B14812">
        <v>-3.4573265804000002</v>
      </c>
      <c r="C14812">
        <v>2.0342174660999999</v>
      </c>
      <c r="D14812">
        <v>2.0547441196</v>
      </c>
    </row>
    <row r="14813" spans="1:4" x14ac:dyDescent="0.25">
      <c r="A14813">
        <v>14.811</v>
      </c>
      <c r="B14813">
        <v>-3.4779204395000001</v>
      </c>
      <c r="C14813">
        <v>2.0181817593</v>
      </c>
      <c r="D14813">
        <v>2.0504544408999998</v>
      </c>
    </row>
    <row r="14814" spans="1:4" x14ac:dyDescent="0.25">
      <c r="A14814">
        <v>14.811999999999999</v>
      </c>
      <c r="B14814">
        <v>-3.4962626240999999</v>
      </c>
      <c r="C14814">
        <v>2.0006955782000002</v>
      </c>
      <c r="D14814">
        <v>2.0550588994000001</v>
      </c>
    </row>
    <row r="14815" spans="1:4" x14ac:dyDescent="0.25">
      <c r="A14815">
        <v>14.813000000000001</v>
      </c>
      <c r="B14815">
        <v>-3.5126172685000001</v>
      </c>
      <c r="C14815">
        <v>1.9822019966</v>
      </c>
      <c r="D14815">
        <v>2.0684401169000002</v>
      </c>
    </row>
    <row r="14816" spans="1:4" x14ac:dyDescent="0.25">
      <c r="A14816">
        <v>14.814</v>
      </c>
      <c r="B14816">
        <v>-3.5270752217000001</v>
      </c>
      <c r="C14816">
        <v>1.9631720193</v>
      </c>
      <c r="D14816">
        <v>2.0905058042000002</v>
      </c>
    </row>
    <row r="14817" spans="1:4" x14ac:dyDescent="0.25">
      <c r="A14817">
        <v>14.815</v>
      </c>
      <c r="B14817">
        <v>-3.5396285663999998</v>
      </c>
      <c r="C14817">
        <v>1.9442575593</v>
      </c>
      <c r="D14817">
        <v>2.1210223002999999</v>
      </c>
    </row>
    <row r="14818" spans="1:4" x14ac:dyDescent="0.25">
      <c r="A14818">
        <v>14.816000000000001</v>
      </c>
      <c r="B14818">
        <v>-3.550789666</v>
      </c>
      <c r="C14818">
        <v>1.9260897142</v>
      </c>
      <c r="D14818">
        <v>2.1580969505000001</v>
      </c>
    </row>
    <row r="14819" spans="1:4" x14ac:dyDescent="0.25">
      <c r="A14819">
        <v>14.817</v>
      </c>
      <c r="B14819">
        <v>-3.5609771809000001</v>
      </c>
      <c r="C14819">
        <v>1.9089802687999999</v>
      </c>
      <c r="D14819">
        <v>2.1978881244999999</v>
      </c>
    </row>
    <row r="14820" spans="1:4" x14ac:dyDescent="0.25">
      <c r="A14820">
        <v>14.818</v>
      </c>
      <c r="B14820">
        <v>-3.5700368592</v>
      </c>
      <c r="C14820">
        <v>1.8929766338</v>
      </c>
      <c r="D14820">
        <v>2.2359202193000001</v>
      </c>
    </row>
    <row r="14821" spans="1:4" x14ac:dyDescent="0.25">
      <c r="A14821">
        <v>14.819000000000001</v>
      </c>
      <c r="B14821">
        <v>-3.5780704256</v>
      </c>
      <c r="C14821">
        <v>1.8779837515</v>
      </c>
      <c r="D14821">
        <v>2.2688810138000002</v>
      </c>
    </row>
    <row r="14822" spans="1:4" x14ac:dyDescent="0.25">
      <c r="A14822">
        <v>14.82</v>
      </c>
      <c r="B14822">
        <v>-3.5853796338000001</v>
      </c>
      <c r="C14822">
        <v>1.8638649652999999</v>
      </c>
      <c r="D14822">
        <v>2.2955116316000002</v>
      </c>
    </row>
    <row r="14823" spans="1:4" x14ac:dyDescent="0.25">
      <c r="A14823">
        <v>14.821</v>
      </c>
      <c r="B14823">
        <v>-3.5919269966999998</v>
      </c>
      <c r="C14823">
        <v>1.8506274156</v>
      </c>
      <c r="D14823">
        <v>2.3161559030999999</v>
      </c>
    </row>
    <row r="14824" spans="1:4" x14ac:dyDescent="0.25">
      <c r="A14824">
        <v>14.821999999999999</v>
      </c>
      <c r="B14824">
        <v>-3.5976563480000001</v>
      </c>
      <c r="C14824">
        <v>1.8384926363</v>
      </c>
      <c r="D14824">
        <v>2.3320709569</v>
      </c>
    </row>
    <row r="14825" spans="1:4" x14ac:dyDescent="0.25">
      <c r="A14825">
        <v>14.823</v>
      </c>
      <c r="B14825">
        <v>-3.6019440994999998</v>
      </c>
      <c r="C14825">
        <v>1.8278392294000001</v>
      </c>
      <c r="D14825">
        <v>2.3449553675999999</v>
      </c>
    </row>
    <row r="14826" spans="1:4" x14ac:dyDescent="0.25">
      <c r="A14826">
        <v>14.824</v>
      </c>
      <c r="B14826">
        <v>-3.6028427059000001</v>
      </c>
      <c r="C14826">
        <v>1.8191512885000001</v>
      </c>
      <c r="D14826">
        <v>2.3561409402</v>
      </c>
    </row>
    <row r="14827" spans="1:4" x14ac:dyDescent="0.25">
      <c r="A14827">
        <v>14.824999999999999</v>
      </c>
      <c r="B14827">
        <v>-3.5980720396999999</v>
      </c>
      <c r="C14827">
        <v>1.8128683882000001</v>
      </c>
      <c r="D14827">
        <v>2.3663860888000001</v>
      </c>
    </row>
    <row r="14828" spans="1:4" x14ac:dyDescent="0.25">
      <c r="A14828">
        <v>14.826000000000001</v>
      </c>
      <c r="B14828">
        <v>-3.5868594584000002</v>
      </c>
      <c r="C14828">
        <v>1.8093031128999999</v>
      </c>
      <c r="D14828">
        <v>2.3763586820000002</v>
      </c>
    </row>
    <row r="14829" spans="1:4" x14ac:dyDescent="0.25">
      <c r="A14829">
        <v>14.827</v>
      </c>
      <c r="B14829">
        <v>-3.5704955856999998</v>
      </c>
      <c r="C14829">
        <v>1.8087889099000001</v>
      </c>
      <c r="D14829">
        <v>2.3861105109</v>
      </c>
    </row>
    <row r="14830" spans="1:4" x14ac:dyDescent="0.25">
      <c r="A14830">
        <v>14.827999999999999</v>
      </c>
      <c r="B14830">
        <v>-3.5510917077999999</v>
      </c>
      <c r="C14830">
        <v>1.8116898365</v>
      </c>
      <c r="D14830">
        <v>2.3948610202</v>
      </c>
    </row>
    <row r="14831" spans="1:4" x14ac:dyDescent="0.25">
      <c r="A14831">
        <v>14.829000000000001</v>
      </c>
      <c r="B14831">
        <v>-3.5306054302000001</v>
      </c>
      <c r="C14831">
        <v>1.8182319725</v>
      </c>
      <c r="D14831">
        <v>2.4019388269999999</v>
      </c>
    </row>
    <row r="14832" spans="1:4" x14ac:dyDescent="0.25">
      <c r="A14832">
        <v>14.83</v>
      </c>
      <c r="B14832">
        <v>-3.5110864363999998</v>
      </c>
      <c r="C14832">
        <v>1.8284103011999999</v>
      </c>
      <c r="D14832">
        <v>2.4064732786</v>
      </c>
    </row>
    <row r="14833" spans="1:4" x14ac:dyDescent="0.25">
      <c r="A14833">
        <v>14.831</v>
      </c>
      <c r="B14833">
        <v>-3.4945117868</v>
      </c>
      <c r="C14833">
        <v>1.8419587074999999</v>
      </c>
      <c r="D14833">
        <v>2.4064309850000001</v>
      </c>
    </row>
    <row r="14834" spans="1:4" x14ac:dyDescent="0.25">
      <c r="A14834">
        <v>14.832000000000001</v>
      </c>
      <c r="B14834">
        <v>-3.4822010165999999</v>
      </c>
      <c r="C14834">
        <v>1.8584060839000001</v>
      </c>
      <c r="D14834">
        <v>2.3996832699000001</v>
      </c>
    </row>
    <row r="14835" spans="1:4" x14ac:dyDescent="0.25">
      <c r="A14835">
        <v>14.833</v>
      </c>
      <c r="B14835">
        <v>-3.4744466771</v>
      </c>
      <c r="C14835">
        <v>1.8771985497000001</v>
      </c>
      <c r="D14835">
        <v>2.3856533201999999</v>
      </c>
    </row>
    <row r="14836" spans="1:4" x14ac:dyDescent="0.25">
      <c r="A14836">
        <v>14.834</v>
      </c>
      <c r="B14836">
        <v>-3.4701556713000001</v>
      </c>
      <c r="C14836">
        <v>1.8976953196999999</v>
      </c>
      <c r="D14836">
        <v>2.3647784667999998</v>
      </c>
    </row>
    <row r="14837" spans="1:4" x14ac:dyDescent="0.25">
      <c r="A14837">
        <v>14.835000000000001</v>
      </c>
      <c r="B14837">
        <v>-3.4672817475</v>
      </c>
      <c r="C14837">
        <v>1.9191007395999999</v>
      </c>
      <c r="D14837">
        <v>2.3379819448000001</v>
      </c>
    </row>
    <row r="14838" spans="1:4" x14ac:dyDescent="0.25">
      <c r="A14838">
        <v>14.836</v>
      </c>
      <c r="B14838">
        <v>-3.4643879682000001</v>
      </c>
      <c r="C14838">
        <v>1.9405928691000001</v>
      </c>
      <c r="D14838">
        <v>2.3072139355000001</v>
      </c>
    </row>
    <row r="14839" spans="1:4" x14ac:dyDescent="0.25">
      <c r="A14839">
        <v>14.837</v>
      </c>
      <c r="B14839">
        <v>-3.4615059846</v>
      </c>
      <c r="C14839">
        <v>1.9614972156999999</v>
      </c>
      <c r="D14839">
        <v>2.2745106617999999</v>
      </c>
    </row>
    <row r="14840" spans="1:4" x14ac:dyDescent="0.25">
      <c r="A14840">
        <v>14.837999999999999</v>
      </c>
      <c r="B14840">
        <v>-3.4590166936000002</v>
      </c>
      <c r="C14840">
        <v>1.9812455646</v>
      </c>
      <c r="D14840">
        <v>2.2414219901000001</v>
      </c>
    </row>
    <row r="14841" spans="1:4" x14ac:dyDescent="0.25">
      <c r="A14841">
        <v>14.839</v>
      </c>
      <c r="B14841">
        <v>-3.4571771724000002</v>
      </c>
      <c r="C14841">
        <v>1.9992719501</v>
      </c>
      <c r="D14841">
        <v>2.2100378614</v>
      </c>
    </row>
    <row r="14842" spans="1:4" x14ac:dyDescent="0.25">
      <c r="A14842">
        <v>14.84</v>
      </c>
      <c r="B14842">
        <v>-3.4571810806999999</v>
      </c>
      <c r="C14842">
        <v>2.0150371153000002</v>
      </c>
      <c r="D14842">
        <v>2.1815393646999999</v>
      </c>
    </row>
    <row r="14843" spans="1:4" x14ac:dyDescent="0.25">
      <c r="A14843">
        <v>14.840999999999999</v>
      </c>
      <c r="B14843">
        <v>-3.460316884</v>
      </c>
      <c r="C14843">
        <v>2.0281875768000002</v>
      </c>
      <c r="D14843">
        <v>2.1539773501999999</v>
      </c>
    </row>
    <row r="14844" spans="1:4" x14ac:dyDescent="0.25">
      <c r="A14844">
        <v>14.842000000000001</v>
      </c>
      <c r="B14844">
        <v>-3.4665000513000002</v>
      </c>
      <c r="C14844">
        <v>2.0386399574</v>
      </c>
      <c r="D14844">
        <v>2.1245470185999999</v>
      </c>
    </row>
    <row r="14845" spans="1:4" x14ac:dyDescent="0.25">
      <c r="A14845">
        <v>14.843</v>
      </c>
      <c r="B14845">
        <v>-3.4755737164</v>
      </c>
      <c r="C14845">
        <v>2.0463940583000002</v>
      </c>
      <c r="D14845">
        <v>2.0924190881000002</v>
      </c>
    </row>
    <row r="14846" spans="1:4" x14ac:dyDescent="0.25">
      <c r="A14846">
        <v>14.843999999999999</v>
      </c>
      <c r="B14846">
        <v>-3.4882964766</v>
      </c>
      <c r="C14846">
        <v>2.0513485672999998</v>
      </c>
      <c r="D14846">
        <v>2.0574446606999999</v>
      </c>
    </row>
    <row r="14847" spans="1:4" x14ac:dyDescent="0.25">
      <c r="A14847">
        <v>14.845000000000001</v>
      </c>
      <c r="B14847">
        <v>-3.5049930429999998</v>
      </c>
      <c r="C14847">
        <v>2.0532997298</v>
      </c>
      <c r="D14847">
        <v>2.0188726065</v>
      </c>
    </row>
    <row r="14848" spans="1:4" x14ac:dyDescent="0.25">
      <c r="A14848">
        <v>14.846</v>
      </c>
      <c r="B14848">
        <v>-3.5249635018999999</v>
      </c>
      <c r="C14848">
        <v>2.0519445124</v>
      </c>
      <c r="D14848">
        <v>1.9772923967</v>
      </c>
    </row>
    <row r="14849" spans="1:4" x14ac:dyDescent="0.25">
      <c r="A14849">
        <v>14.847</v>
      </c>
      <c r="B14849">
        <v>-3.5472074791999999</v>
      </c>
      <c r="C14849">
        <v>2.0469571002000002</v>
      </c>
      <c r="D14849">
        <v>1.9352027739</v>
      </c>
    </row>
    <row r="14850" spans="1:4" x14ac:dyDescent="0.25">
      <c r="A14850">
        <v>14.848000000000001</v>
      </c>
      <c r="B14850">
        <v>-3.5700303606000001</v>
      </c>
      <c r="C14850">
        <v>2.0382247085</v>
      </c>
      <c r="D14850">
        <v>1.8952240920000001</v>
      </c>
    </row>
    <row r="14851" spans="1:4" x14ac:dyDescent="0.25">
      <c r="A14851">
        <v>14.849</v>
      </c>
      <c r="B14851">
        <v>-3.5908684566</v>
      </c>
      <c r="C14851">
        <v>2.0260252414000002</v>
      </c>
      <c r="D14851">
        <v>1.8605305456000001</v>
      </c>
    </row>
    <row r="14852" spans="1:4" x14ac:dyDescent="0.25">
      <c r="A14852">
        <v>14.85</v>
      </c>
      <c r="B14852">
        <v>-3.6078613761999998</v>
      </c>
      <c r="C14852">
        <v>2.0109778664000002</v>
      </c>
      <c r="D14852">
        <v>1.8348469222999999</v>
      </c>
    </row>
    <row r="14853" spans="1:4" x14ac:dyDescent="0.25">
      <c r="A14853">
        <v>14.851000000000001</v>
      </c>
      <c r="B14853">
        <v>-3.6202991268</v>
      </c>
      <c r="C14853">
        <v>1.9938511549</v>
      </c>
      <c r="D14853">
        <v>1.8201525914000001</v>
      </c>
    </row>
    <row r="14854" spans="1:4" x14ac:dyDescent="0.25">
      <c r="A14854">
        <v>14.852</v>
      </c>
      <c r="B14854">
        <v>-3.6282724502999999</v>
      </c>
      <c r="C14854">
        <v>1.9754748294</v>
      </c>
      <c r="D14854">
        <v>1.8164348018000001</v>
      </c>
    </row>
    <row r="14855" spans="1:4" x14ac:dyDescent="0.25">
      <c r="A14855">
        <v>14.853</v>
      </c>
      <c r="B14855">
        <v>-3.6329621150999998</v>
      </c>
      <c r="C14855">
        <v>1.9568053104000001</v>
      </c>
      <c r="D14855">
        <v>1.8229932870000001</v>
      </c>
    </row>
    <row r="14856" spans="1:4" x14ac:dyDescent="0.25">
      <c r="A14856">
        <v>14.853999999999999</v>
      </c>
      <c r="B14856">
        <v>-3.6359184891999998</v>
      </c>
      <c r="C14856">
        <v>1.9388305915999999</v>
      </c>
      <c r="D14856">
        <v>1.838618767</v>
      </c>
    </row>
    <row r="14857" spans="1:4" x14ac:dyDescent="0.25">
      <c r="A14857">
        <v>14.855</v>
      </c>
      <c r="B14857">
        <v>-3.6379917860000002</v>
      </c>
      <c r="C14857">
        <v>1.9223176083</v>
      </c>
      <c r="D14857">
        <v>1.8611972185000001</v>
      </c>
    </row>
    <row r="14858" spans="1:4" x14ac:dyDescent="0.25">
      <c r="A14858">
        <v>14.856</v>
      </c>
      <c r="B14858">
        <v>-3.6396299752000001</v>
      </c>
      <c r="C14858">
        <v>1.9077590711000001</v>
      </c>
      <c r="D14858">
        <v>1.8880296323000001</v>
      </c>
    </row>
    <row r="14859" spans="1:4" x14ac:dyDescent="0.25">
      <c r="A14859">
        <v>14.856999999999999</v>
      </c>
      <c r="B14859">
        <v>-3.6416823527000002</v>
      </c>
      <c r="C14859">
        <v>1.8955489713</v>
      </c>
      <c r="D14859">
        <v>1.9167030473</v>
      </c>
    </row>
    <row r="14860" spans="1:4" x14ac:dyDescent="0.25">
      <c r="A14860">
        <v>14.858000000000001</v>
      </c>
      <c r="B14860">
        <v>-3.6451771784</v>
      </c>
      <c r="C14860">
        <v>1.8860528737</v>
      </c>
      <c r="D14860">
        <v>1.9453872027000001</v>
      </c>
    </row>
    <row r="14861" spans="1:4" x14ac:dyDescent="0.25">
      <c r="A14861">
        <v>14.859</v>
      </c>
      <c r="B14861">
        <v>-3.6506854222</v>
      </c>
      <c r="C14861">
        <v>1.8794540524000001</v>
      </c>
      <c r="D14861">
        <v>1.9731214256</v>
      </c>
    </row>
    <row r="14862" spans="1:4" x14ac:dyDescent="0.25">
      <c r="A14862">
        <v>14.86</v>
      </c>
      <c r="B14862">
        <v>-3.6582543333999999</v>
      </c>
      <c r="C14862">
        <v>1.8756736015</v>
      </c>
      <c r="D14862">
        <v>2.0005687074999998</v>
      </c>
    </row>
    <row r="14863" spans="1:4" x14ac:dyDescent="0.25">
      <c r="A14863">
        <v>14.861000000000001</v>
      </c>
      <c r="B14863">
        <v>-3.6673040819999998</v>
      </c>
      <c r="C14863">
        <v>1.8744565747999999</v>
      </c>
      <c r="D14863">
        <v>2.0295726367000002</v>
      </c>
    </row>
    <row r="14864" spans="1:4" x14ac:dyDescent="0.25">
      <c r="A14864">
        <v>14.862</v>
      </c>
      <c r="B14864">
        <v>-3.6766053681000002</v>
      </c>
      <c r="C14864">
        <v>1.8755161017999999</v>
      </c>
      <c r="D14864">
        <v>2.0613702740000002</v>
      </c>
    </row>
    <row r="14865" spans="1:4" x14ac:dyDescent="0.25">
      <c r="A14865">
        <v>14.863</v>
      </c>
      <c r="B14865">
        <v>-3.6849151025000002</v>
      </c>
      <c r="C14865">
        <v>1.8786483168000001</v>
      </c>
      <c r="D14865">
        <v>2.0959750818999998</v>
      </c>
    </row>
    <row r="14866" spans="1:4" x14ac:dyDescent="0.25">
      <c r="A14866">
        <v>14.864000000000001</v>
      </c>
      <c r="B14866">
        <v>-3.6914787971999998</v>
      </c>
      <c r="C14866">
        <v>1.8838201113999999</v>
      </c>
      <c r="D14866">
        <v>2.1332684359999998</v>
      </c>
    </row>
    <row r="14867" spans="1:4" x14ac:dyDescent="0.25">
      <c r="A14867">
        <v>14.865</v>
      </c>
      <c r="B14867">
        <v>-3.6956432816000002</v>
      </c>
      <c r="C14867">
        <v>1.8911275298000001</v>
      </c>
      <c r="D14867">
        <v>2.1732683491000002</v>
      </c>
    </row>
    <row r="14868" spans="1:4" x14ac:dyDescent="0.25">
      <c r="A14868">
        <v>14.866</v>
      </c>
      <c r="B14868">
        <v>-3.6964469474000001</v>
      </c>
      <c r="C14868">
        <v>1.9005493984999999</v>
      </c>
      <c r="D14868">
        <v>2.2154995748999999</v>
      </c>
    </row>
    <row r="14869" spans="1:4" x14ac:dyDescent="0.25">
      <c r="A14869">
        <v>14.867000000000001</v>
      </c>
      <c r="B14869">
        <v>-3.6932175129</v>
      </c>
      <c r="C14869">
        <v>1.9118280314</v>
      </c>
      <c r="D14869">
        <v>2.2585882471000001</v>
      </c>
    </row>
    <row r="14870" spans="1:4" x14ac:dyDescent="0.25">
      <c r="A14870">
        <v>14.868</v>
      </c>
      <c r="B14870">
        <v>-3.6858582426000002</v>
      </c>
      <c r="C14870">
        <v>1.9245589058000001</v>
      </c>
      <c r="D14870">
        <v>2.2999101591</v>
      </c>
    </row>
    <row r="14871" spans="1:4" x14ac:dyDescent="0.25">
      <c r="A14871">
        <v>14.869</v>
      </c>
      <c r="B14871">
        <v>-3.6744603366000002</v>
      </c>
      <c r="C14871">
        <v>1.9384065909999999</v>
      </c>
      <c r="D14871">
        <v>2.3363417126999999</v>
      </c>
    </row>
    <row r="14872" spans="1:4" x14ac:dyDescent="0.25">
      <c r="A14872">
        <v>14.87</v>
      </c>
      <c r="B14872">
        <v>-3.6595144754</v>
      </c>
      <c r="C14872">
        <v>1.9532377261</v>
      </c>
      <c r="D14872">
        <v>2.3652930728000001</v>
      </c>
    </row>
    <row r="14873" spans="1:4" x14ac:dyDescent="0.25">
      <c r="A14873">
        <v>14.871</v>
      </c>
      <c r="B14873">
        <v>-3.6420611332999999</v>
      </c>
      <c r="C14873">
        <v>1.9688703128</v>
      </c>
      <c r="D14873">
        <v>2.3846361934</v>
      </c>
    </row>
    <row r="14874" spans="1:4" x14ac:dyDescent="0.25">
      <c r="A14874">
        <v>14.872</v>
      </c>
      <c r="B14874">
        <v>-3.6235422610999999</v>
      </c>
      <c r="C14874">
        <v>1.9848097842000001</v>
      </c>
      <c r="D14874">
        <v>2.3930908776000002</v>
      </c>
    </row>
    <row r="14875" spans="1:4" x14ac:dyDescent="0.25">
      <c r="A14875">
        <v>14.872999999999999</v>
      </c>
      <c r="B14875">
        <v>-3.6050399287000001</v>
      </c>
      <c r="C14875">
        <v>2.0003331245</v>
      </c>
      <c r="D14875">
        <v>2.3915457642</v>
      </c>
    </row>
    <row r="14876" spans="1:4" x14ac:dyDescent="0.25">
      <c r="A14876">
        <v>14.874000000000001</v>
      </c>
      <c r="B14876">
        <v>-3.5864801529000001</v>
      </c>
      <c r="C14876">
        <v>2.0147042418000001</v>
      </c>
      <c r="D14876">
        <v>2.3829353114999998</v>
      </c>
    </row>
    <row r="14877" spans="1:4" x14ac:dyDescent="0.25">
      <c r="A14877">
        <v>14.875</v>
      </c>
      <c r="B14877">
        <v>-3.5676515139</v>
      </c>
      <c r="C14877">
        <v>2.0273802054000001</v>
      </c>
      <c r="D14877">
        <v>2.3699038342000001</v>
      </c>
    </row>
    <row r="14878" spans="1:4" x14ac:dyDescent="0.25">
      <c r="A14878">
        <v>14.875999999999999</v>
      </c>
      <c r="B14878">
        <v>-3.5489046707999998</v>
      </c>
      <c r="C14878">
        <v>2.0381328423</v>
      </c>
      <c r="D14878">
        <v>2.3533599418</v>
      </c>
    </row>
    <row r="14879" spans="1:4" x14ac:dyDescent="0.25">
      <c r="A14879">
        <v>14.877000000000001</v>
      </c>
      <c r="B14879">
        <v>-3.5304959912</v>
      </c>
      <c r="C14879">
        <v>2.0469246823999998</v>
      </c>
      <c r="D14879">
        <v>2.3336304835999999</v>
      </c>
    </row>
    <row r="14880" spans="1:4" x14ac:dyDescent="0.25">
      <c r="A14880">
        <v>14.878</v>
      </c>
      <c r="B14880">
        <v>-3.5126675379000001</v>
      </c>
      <c r="C14880">
        <v>2.0537354435999999</v>
      </c>
      <c r="D14880">
        <v>2.3115240276</v>
      </c>
    </row>
    <row r="14881" spans="1:4" x14ac:dyDescent="0.25">
      <c r="A14881">
        <v>14.879</v>
      </c>
      <c r="B14881">
        <v>-3.4959185002000002</v>
      </c>
      <c r="C14881">
        <v>2.0585647414000001</v>
      </c>
      <c r="D14881">
        <v>2.287717588</v>
      </c>
    </row>
    <row r="14882" spans="1:4" x14ac:dyDescent="0.25">
      <c r="A14882">
        <v>14.88</v>
      </c>
      <c r="B14882">
        <v>-3.4807199774000002</v>
      </c>
      <c r="C14882">
        <v>2.0614683308999999</v>
      </c>
      <c r="D14882">
        <v>2.2622437440000001</v>
      </c>
    </row>
    <row r="14883" spans="1:4" x14ac:dyDescent="0.25">
      <c r="A14883">
        <v>14.881</v>
      </c>
      <c r="B14883">
        <v>-3.4673606668999999</v>
      </c>
      <c r="C14883">
        <v>2.0625147353000002</v>
      </c>
      <c r="D14883">
        <v>2.2347031821000001</v>
      </c>
    </row>
    <row r="14884" spans="1:4" x14ac:dyDescent="0.25">
      <c r="A14884">
        <v>14.882</v>
      </c>
      <c r="B14884">
        <v>-3.4559707843999998</v>
      </c>
      <c r="C14884">
        <v>2.0616809578000002</v>
      </c>
      <c r="D14884">
        <v>2.2047262732999999</v>
      </c>
    </row>
    <row r="14885" spans="1:4" x14ac:dyDescent="0.25">
      <c r="A14885">
        <v>14.882999999999999</v>
      </c>
      <c r="B14885">
        <v>-3.4468245964999999</v>
      </c>
      <c r="C14885">
        <v>2.0588436661</v>
      </c>
      <c r="D14885">
        <v>2.1725090285999999</v>
      </c>
    </row>
    <row r="14886" spans="1:4" x14ac:dyDescent="0.25">
      <c r="A14886">
        <v>14.884</v>
      </c>
      <c r="B14886">
        <v>-3.4405717042999999</v>
      </c>
      <c r="C14886">
        <v>2.0538806395</v>
      </c>
      <c r="D14886">
        <v>2.1382029290000002</v>
      </c>
    </row>
    <row r="14887" spans="1:4" x14ac:dyDescent="0.25">
      <c r="A14887">
        <v>14.885</v>
      </c>
      <c r="B14887">
        <v>-3.4375675490000002</v>
      </c>
      <c r="C14887">
        <v>2.0466461485999998</v>
      </c>
      <c r="D14887">
        <v>2.100915439</v>
      </c>
    </row>
    <row r="14888" spans="1:4" x14ac:dyDescent="0.25">
      <c r="A14888">
        <v>14.885999999999999</v>
      </c>
      <c r="B14888">
        <v>-3.4373927651999998</v>
      </c>
      <c r="C14888">
        <v>2.0369529052000002</v>
      </c>
      <c r="D14888">
        <v>2.0599506617999999</v>
      </c>
    </row>
    <row r="14889" spans="1:4" x14ac:dyDescent="0.25">
      <c r="A14889">
        <v>14.887</v>
      </c>
      <c r="B14889">
        <v>-3.4392361783999998</v>
      </c>
      <c r="C14889">
        <v>2.0247688381</v>
      </c>
      <c r="D14889">
        <v>2.0166126511</v>
      </c>
    </row>
    <row r="14890" spans="1:4" x14ac:dyDescent="0.25">
      <c r="A14890">
        <v>14.888</v>
      </c>
      <c r="B14890">
        <v>-3.4415496387000002</v>
      </c>
      <c r="C14890">
        <v>2.0104356018999998</v>
      </c>
      <c r="D14890">
        <v>1.9741867076999999</v>
      </c>
    </row>
    <row r="14891" spans="1:4" x14ac:dyDescent="0.25">
      <c r="A14891">
        <v>14.888999999999999</v>
      </c>
      <c r="B14891">
        <v>-3.4420864814000001</v>
      </c>
      <c r="C14891">
        <v>1.9946167683</v>
      </c>
      <c r="D14891">
        <v>1.9371488935000001</v>
      </c>
    </row>
    <row r="14892" spans="1:4" x14ac:dyDescent="0.25">
      <c r="A14892">
        <v>14.89</v>
      </c>
      <c r="B14892">
        <v>-3.4394948905999998</v>
      </c>
      <c r="C14892">
        <v>1.9780350148000001</v>
      </c>
      <c r="D14892">
        <v>1.9093423545999999</v>
      </c>
    </row>
    <row r="14893" spans="1:4" x14ac:dyDescent="0.25">
      <c r="A14893">
        <v>14.891</v>
      </c>
      <c r="B14893">
        <v>-3.4335991261999999</v>
      </c>
      <c r="C14893">
        <v>1.9612967522</v>
      </c>
      <c r="D14893">
        <v>1.8926286235000001</v>
      </c>
    </row>
    <row r="14894" spans="1:4" x14ac:dyDescent="0.25">
      <c r="A14894">
        <v>14.891999999999999</v>
      </c>
      <c r="B14894">
        <v>-3.4249173817999998</v>
      </c>
      <c r="C14894">
        <v>1.9447918253000001</v>
      </c>
      <c r="D14894">
        <v>1.8875314955</v>
      </c>
    </row>
    <row r="14895" spans="1:4" x14ac:dyDescent="0.25">
      <c r="A14895">
        <v>14.893000000000001</v>
      </c>
      <c r="B14895">
        <v>-3.4149194059000001</v>
      </c>
      <c r="C14895">
        <v>1.9287258700000001</v>
      </c>
      <c r="D14895">
        <v>1.892638448</v>
      </c>
    </row>
    <row r="14896" spans="1:4" x14ac:dyDescent="0.25">
      <c r="A14896">
        <v>14.894</v>
      </c>
      <c r="B14896">
        <v>-3.4046585445000002</v>
      </c>
      <c r="C14896">
        <v>1.913395331</v>
      </c>
      <c r="D14896">
        <v>1.9046216853</v>
      </c>
    </row>
    <row r="14897" spans="1:4" x14ac:dyDescent="0.25">
      <c r="A14897">
        <v>14.895</v>
      </c>
      <c r="B14897">
        <v>-3.3938155025999999</v>
      </c>
      <c r="C14897">
        <v>1.8993293522000001</v>
      </c>
      <c r="D14897">
        <v>1.9210129859</v>
      </c>
    </row>
    <row r="14898" spans="1:4" x14ac:dyDescent="0.25">
      <c r="A14898">
        <v>14.896000000000001</v>
      </c>
      <c r="B14898">
        <v>-3.3825051526999999</v>
      </c>
      <c r="C14898">
        <v>1.8871127073</v>
      </c>
      <c r="D14898">
        <v>1.940475443</v>
      </c>
    </row>
    <row r="14899" spans="1:4" x14ac:dyDescent="0.25">
      <c r="A14899">
        <v>14.897</v>
      </c>
      <c r="B14899">
        <v>-3.3718415879000001</v>
      </c>
      <c r="C14899">
        <v>1.8771737026999999</v>
      </c>
      <c r="D14899">
        <v>1.9609956548</v>
      </c>
    </row>
    <row r="14900" spans="1:4" x14ac:dyDescent="0.25">
      <c r="A14900">
        <v>14.898</v>
      </c>
      <c r="B14900">
        <v>-3.3627756880000002</v>
      </c>
      <c r="C14900">
        <v>1.8696570216999999</v>
      </c>
      <c r="D14900">
        <v>1.9802720516000001</v>
      </c>
    </row>
    <row r="14901" spans="1:4" x14ac:dyDescent="0.25">
      <c r="A14901">
        <v>14.898999999999999</v>
      </c>
      <c r="B14901">
        <v>-3.3565796855999999</v>
      </c>
      <c r="C14901">
        <v>1.8644381026000001</v>
      </c>
      <c r="D14901">
        <v>1.9965932367000001</v>
      </c>
    </row>
    <row r="14902" spans="1:4" x14ac:dyDescent="0.25">
      <c r="A14902">
        <v>14.9</v>
      </c>
      <c r="B14902">
        <v>-3.3551423740000001</v>
      </c>
      <c r="C14902">
        <v>1.8612487358000001</v>
      </c>
      <c r="D14902">
        <v>2.0091972466999999</v>
      </c>
    </row>
    <row r="14903" spans="1:4" x14ac:dyDescent="0.25">
      <c r="A14903">
        <v>14.901</v>
      </c>
      <c r="B14903">
        <v>-3.3593278584999999</v>
      </c>
      <c r="C14903">
        <v>1.8597465477999999</v>
      </c>
      <c r="D14903">
        <v>2.0191486091000002</v>
      </c>
    </row>
    <row r="14904" spans="1:4" x14ac:dyDescent="0.25">
      <c r="A14904">
        <v>14.901999999999999</v>
      </c>
      <c r="B14904">
        <v>-3.3685235019999999</v>
      </c>
      <c r="C14904">
        <v>1.8597471751000001</v>
      </c>
      <c r="D14904">
        <v>2.0285307056000002</v>
      </c>
    </row>
    <row r="14905" spans="1:4" x14ac:dyDescent="0.25">
      <c r="A14905">
        <v>14.903</v>
      </c>
      <c r="B14905">
        <v>-3.3815929786000001</v>
      </c>
      <c r="C14905">
        <v>1.8614708612999999</v>
      </c>
      <c r="D14905">
        <v>2.0387608938000001</v>
      </c>
    </row>
    <row r="14906" spans="1:4" x14ac:dyDescent="0.25">
      <c r="A14906">
        <v>14.904</v>
      </c>
      <c r="B14906">
        <v>-3.3967398385999998</v>
      </c>
      <c r="C14906">
        <v>1.865198549</v>
      </c>
      <c r="D14906">
        <v>2.0512390471000002</v>
      </c>
    </row>
    <row r="14907" spans="1:4" x14ac:dyDescent="0.25">
      <c r="A14907">
        <v>14.904999999999999</v>
      </c>
      <c r="B14907">
        <v>-3.4112897617</v>
      </c>
      <c r="C14907">
        <v>1.8708252312</v>
      </c>
      <c r="D14907">
        <v>2.0676784437000002</v>
      </c>
    </row>
    <row r="14908" spans="1:4" x14ac:dyDescent="0.25">
      <c r="A14908">
        <v>14.906000000000001</v>
      </c>
      <c r="B14908">
        <v>-3.4230558191</v>
      </c>
      <c r="C14908">
        <v>1.8780808648</v>
      </c>
      <c r="D14908">
        <v>2.0890259979999999</v>
      </c>
    </row>
    <row r="14909" spans="1:4" x14ac:dyDescent="0.25">
      <c r="A14909">
        <v>14.907</v>
      </c>
      <c r="B14909">
        <v>-3.4317460182000001</v>
      </c>
      <c r="C14909">
        <v>1.8869190729</v>
      </c>
      <c r="D14909">
        <v>2.1150579810000001</v>
      </c>
    </row>
    <row r="14910" spans="1:4" x14ac:dyDescent="0.25">
      <c r="A14910">
        <v>14.907999999999999</v>
      </c>
      <c r="B14910">
        <v>-3.4382944563</v>
      </c>
      <c r="C14910">
        <v>1.897465894</v>
      </c>
      <c r="D14910">
        <v>2.1443140001000001</v>
      </c>
    </row>
    <row r="14911" spans="1:4" x14ac:dyDescent="0.25">
      <c r="A14911">
        <v>14.909000000000001</v>
      </c>
      <c r="B14911">
        <v>-3.4436642542000002</v>
      </c>
      <c r="C14911">
        <v>1.9097990537</v>
      </c>
      <c r="D14911">
        <v>2.1749636177</v>
      </c>
    </row>
    <row r="14912" spans="1:4" x14ac:dyDescent="0.25">
      <c r="A14912">
        <v>14.91</v>
      </c>
      <c r="B14912">
        <v>-3.4491240501</v>
      </c>
      <c r="C14912">
        <v>1.9238460536999999</v>
      </c>
      <c r="D14912">
        <v>2.2057477894000002</v>
      </c>
    </row>
    <row r="14913" spans="1:4" x14ac:dyDescent="0.25">
      <c r="A14913">
        <v>14.911</v>
      </c>
      <c r="B14913">
        <v>-3.4563110252000002</v>
      </c>
      <c r="C14913">
        <v>1.9393446152</v>
      </c>
      <c r="D14913">
        <v>2.2351334312</v>
      </c>
    </row>
    <row r="14914" spans="1:4" x14ac:dyDescent="0.25">
      <c r="A14914">
        <v>14.912000000000001</v>
      </c>
      <c r="B14914">
        <v>-3.4663572630999999</v>
      </c>
      <c r="C14914">
        <v>1.9558887666</v>
      </c>
      <c r="D14914">
        <v>2.2607344013000001</v>
      </c>
    </row>
    <row r="14915" spans="1:4" x14ac:dyDescent="0.25">
      <c r="A14915">
        <v>14.913</v>
      </c>
      <c r="B14915">
        <v>-3.4793587405999999</v>
      </c>
      <c r="C14915">
        <v>1.9730408559999999</v>
      </c>
      <c r="D14915">
        <v>2.280635588</v>
      </c>
    </row>
    <row r="14916" spans="1:4" x14ac:dyDescent="0.25">
      <c r="A14916">
        <v>14.914</v>
      </c>
      <c r="B14916">
        <v>-3.4941694684</v>
      </c>
      <c r="C14916">
        <v>1.9903520994999999</v>
      </c>
      <c r="D14916">
        <v>2.2946635126000001</v>
      </c>
    </row>
    <row r="14917" spans="1:4" x14ac:dyDescent="0.25">
      <c r="A14917">
        <v>14.914999999999999</v>
      </c>
      <c r="B14917">
        <v>-3.5086702910000001</v>
      </c>
      <c r="C14917">
        <v>2.0073455557000002</v>
      </c>
      <c r="D14917">
        <v>2.3034759229000001</v>
      </c>
    </row>
    <row r="14918" spans="1:4" x14ac:dyDescent="0.25">
      <c r="A14918">
        <v>14.916</v>
      </c>
      <c r="B14918">
        <v>-3.5208557507</v>
      </c>
      <c r="C14918">
        <v>2.0235747871999998</v>
      </c>
      <c r="D14918">
        <v>2.3075731233000001</v>
      </c>
    </row>
    <row r="14919" spans="1:4" x14ac:dyDescent="0.25">
      <c r="A14919">
        <v>14.917</v>
      </c>
      <c r="B14919">
        <v>-3.5300708832000001</v>
      </c>
      <c r="C14919">
        <v>2.0385307753999999</v>
      </c>
      <c r="D14919">
        <v>2.3077109307999999</v>
      </c>
    </row>
    <row r="14920" spans="1:4" x14ac:dyDescent="0.25">
      <c r="A14920">
        <v>14.917999999999999</v>
      </c>
      <c r="B14920">
        <v>-3.5368903665999998</v>
      </c>
      <c r="C14920">
        <v>2.0514681664999999</v>
      </c>
      <c r="D14920">
        <v>2.3044819821</v>
      </c>
    </row>
    <row r="14921" spans="1:4" x14ac:dyDescent="0.25">
      <c r="A14921">
        <v>14.919</v>
      </c>
      <c r="B14921">
        <v>-3.5420385701999999</v>
      </c>
      <c r="C14921">
        <v>2.0615929336000001</v>
      </c>
      <c r="D14921">
        <v>2.2982701256000002</v>
      </c>
    </row>
    <row r="14922" spans="1:4" x14ac:dyDescent="0.25">
      <c r="A14922">
        <v>14.92</v>
      </c>
      <c r="B14922">
        <v>-3.5464757254000001</v>
      </c>
      <c r="C14922">
        <v>2.0683875942999999</v>
      </c>
      <c r="D14922">
        <v>2.2900217936999998</v>
      </c>
    </row>
    <row r="14923" spans="1:4" x14ac:dyDescent="0.25">
      <c r="A14923">
        <v>14.920999999999999</v>
      </c>
      <c r="B14923">
        <v>-3.5511410009</v>
      </c>
      <c r="C14923">
        <v>2.0716141421000001</v>
      </c>
      <c r="D14923">
        <v>2.2802263879</v>
      </c>
    </row>
    <row r="14924" spans="1:4" x14ac:dyDescent="0.25">
      <c r="A14924">
        <v>14.922000000000001</v>
      </c>
      <c r="B14924">
        <v>-3.5557393571999998</v>
      </c>
      <c r="C14924">
        <v>2.0711330605999998</v>
      </c>
      <c r="D14924">
        <v>2.2679924330999999</v>
      </c>
    </row>
    <row r="14925" spans="1:4" x14ac:dyDescent="0.25">
      <c r="A14925">
        <v>14.923</v>
      </c>
      <c r="B14925">
        <v>-3.5594715043999998</v>
      </c>
      <c r="C14925">
        <v>2.0669324696000002</v>
      </c>
      <c r="D14925">
        <v>2.2523245995000001</v>
      </c>
    </row>
    <row r="14926" spans="1:4" x14ac:dyDescent="0.25">
      <c r="A14926">
        <v>14.923999999999999</v>
      </c>
      <c r="B14926">
        <v>-3.5626011970000002</v>
      </c>
      <c r="C14926">
        <v>2.0592509597999999</v>
      </c>
      <c r="D14926">
        <v>2.2327483020000001</v>
      </c>
    </row>
    <row r="14927" spans="1:4" x14ac:dyDescent="0.25">
      <c r="A14927">
        <v>14.925000000000001</v>
      </c>
      <c r="B14927">
        <v>-3.5658349331000001</v>
      </c>
      <c r="C14927">
        <v>2.0484206140999999</v>
      </c>
      <c r="D14927">
        <v>2.2083546979999999</v>
      </c>
    </row>
    <row r="14928" spans="1:4" x14ac:dyDescent="0.25">
      <c r="A14928">
        <v>14.926</v>
      </c>
      <c r="B14928">
        <v>-3.5692260821000001</v>
      </c>
      <c r="C14928">
        <v>2.0347048712000002</v>
      </c>
      <c r="D14928">
        <v>2.1790199094</v>
      </c>
    </row>
    <row r="14929" spans="1:4" x14ac:dyDescent="0.25">
      <c r="A14929">
        <v>14.927</v>
      </c>
      <c r="B14929">
        <v>-3.5726270537999998</v>
      </c>
      <c r="C14929">
        <v>2.0184168274999998</v>
      </c>
      <c r="D14929">
        <v>2.1472039311</v>
      </c>
    </row>
    <row r="14930" spans="1:4" x14ac:dyDescent="0.25">
      <c r="A14930">
        <v>14.928000000000001</v>
      </c>
      <c r="B14930">
        <v>-3.5754593460000001</v>
      </c>
      <c r="C14930">
        <v>2.0000441416000001</v>
      </c>
      <c r="D14930">
        <v>2.1161635298000001</v>
      </c>
    </row>
    <row r="14931" spans="1:4" x14ac:dyDescent="0.25">
      <c r="A14931">
        <v>14.929</v>
      </c>
      <c r="B14931">
        <v>-3.5761323249000001</v>
      </c>
      <c r="C14931">
        <v>1.9802000997</v>
      </c>
      <c r="D14931">
        <v>2.0883745043999999</v>
      </c>
    </row>
    <row r="14932" spans="1:4" x14ac:dyDescent="0.25">
      <c r="A14932">
        <v>14.93</v>
      </c>
      <c r="B14932">
        <v>-3.5733340928000001</v>
      </c>
      <c r="C14932">
        <v>1.9595094126999999</v>
      </c>
      <c r="D14932">
        <v>2.0658822053999999</v>
      </c>
    </row>
    <row r="14933" spans="1:4" x14ac:dyDescent="0.25">
      <c r="A14933">
        <v>14.930999999999999</v>
      </c>
      <c r="B14933">
        <v>-3.5666543423000001</v>
      </c>
      <c r="C14933">
        <v>1.9385861272</v>
      </c>
      <c r="D14933">
        <v>2.0500285027</v>
      </c>
    </row>
    <row r="14934" spans="1:4" x14ac:dyDescent="0.25">
      <c r="A14934">
        <v>14.932</v>
      </c>
      <c r="B14934">
        <v>-3.5562062920000002</v>
      </c>
      <c r="C14934">
        <v>1.9180845563</v>
      </c>
      <c r="D14934">
        <v>2.0414676458000001</v>
      </c>
    </row>
    <row r="14935" spans="1:4" x14ac:dyDescent="0.25">
      <c r="A14935">
        <v>14.933</v>
      </c>
      <c r="B14935">
        <v>-3.5433212778000001</v>
      </c>
      <c r="C14935">
        <v>1.8987010787</v>
      </c>
      <c r="D14935">
        <v>2.0397136143000001</v>
      </c>
    </row>
    <row r="14936" spans="1:4" x14ac:dyDescent="0.25">
      <c r="A14936">
        <v>14.933999999999999</v>
      </c>
      <c r="B14936">
        <v>-3.5299321712</v>
      </c>
      <c r="C14936">
        <v>1.881137238</v>
      </c>
      <c r="D14936">
        <v>2.0424091041999999</v>
      </c>
    </row>
    <row r="14937" spans="1:4" x14ac:dyDescent="0.25">
      <c r="A14937">
        <v>14.935</v>
      </c>
      <c r="B14937">
        <v>-3.5167400625999998</v>
      </c>
      <c r="C14937">
        <v>1.8660337915</v>
      </c>
      <c r="D14937">
        <v>2.0471582737</v>
      </c>
    </row>
    <row r="14938" spans="1:4" x14ac:dyDescent="0.25">
      <c r="A14938">
        <v>14.936</v>
      </c>
      <c r="B14938">
        <v>-3.5035943809000001</v>
      </c>
      <c r="C14938">
        <v>1.8538496711000001</v>
      </c>
      <c r="D14938">
        <v>2.0527628129000002</v>
      </c>
    </row>
    <row r="14939" spans="1:4" x14ac:dyDescent="0.25">
      <c r="A14939">
        <v>14.936999999999999</v>
      </c>
      <c r="B14939">
        <v>-3.4907615206</v>
      </c>
      <c r="C14939">
        <v>1.8448070162000001</v>
      </c>
      <c r="D14939">
        <v>2.0575754149000001</v>
      </c>
    </row>
    <row r="14940" spans="1:4" x14ac:dyDescent="0.25">
      <c r="A14940">
        <v>14.938000000000001</v>
      </c>
      <c r="B14940">
        <v>-3.4788244361</v>
      </c>
      <c r="C14940">
        <v>1.8389254463</v>
      </c>
      <c r="D14940">
        <v>2.0593438669999999</v>
      </c>
    </row>
    <row r="14941" spans="1:4" x14ac:dyDescent="0.25">
      <c r="A14941">
        <v>14.939</v>
      </c>
      <c r="B14941">
        <v>-3.4684169734000001</v>
      </c>
      <c r="C14941">
        <v>1.8359863816999999</v>
      </c>
      <c r="D14941">
        <v>2.0566139354000001</v>
      </c>
    </row>
    <row r="14942" spans="1:4" x14ac:dyDescent="0.25">
      <c r="A14942">
        <v>14.94</v>
      </c>
      <c r="B14942">
        <v>-3.4602557247000001</v>
      </c>
      <c r="C14942">
        <v>1.8355141160999999</v>
      </c>
      <c r="D14942">
        <v>2.0492828261999998</v>
      </c>
    </row>
    <row r="14943" spans="1:4" x14ac:dyDescent="0.25">
      <c r="A14943">
        <v>14.941000000000001</v>
      </c>
      <c r="B14943">
        <v>-3.4544984348000001</v>
      </c>
      <c r="C14943">
        <v>1.8369107077</v>
      </c>
      <c r="D14943">
        <v>2.0395427475000001</v>
      </c>
    </row>
    <row r="14944" spans="1:4" x14ac:dyDescent="0.25">
      <c r="A14944">
        <v>14.942</v>
      </c>
      <c r="B14944">
        <v>-3.4500862238000001</v>
      </c>
      <c r="C14944">
        <v>1.8396374018999999</v>
      </c>
      <c r="D14944">
        <v>2.0313145321000001</v>
      </c>
    </row>
    <row r="14945" spans="1:4" x14ac:dyDescent="0.25">
      <c r="A14945">
        <v>14.943</v>
      </c>
      <c r="B14945">
        <v>-3.4455971107000001</v>
      </c>
      <c r="C14945">
        <v>1.8433563146</v>
      </c>
      <c r="D14945">
        <v>2.0271894560999999</v>
      </c>
    </row>
    <row r="14946" spans="1:4" x14ac:dyDescent="0.25">
      <c r="A14946">
        <v>14.944000000000001</v>
      </c>
      <c r="B14946">
        <v>-3.4405239631</v>
      </c>
      <c r="C14946">
        <v>1.8480353805</v>
      </c>
      <c r="D14946">
        <v>2.0276382493999998</v>
      </c>
    </row>
    <row r="14947" spans="1:4" x14ac:dyDescent="0.25">
      <c r="A14947">
        <v>14.945</v>
      </c>
      <c r="B14947">
        <v>-3.4350615870999999</v>
      </c>
      <c r="C14947">
        <v>1.8539502773000001</v>
      </c>
      <c r="D14947">
        <v>2.0325885625</v>
      </c>
    </row>
    <row r="14948" spans="1:4" x14ac:dyDescent="0.25">
      <c r="A14948">
        <v>14.946</v>
      </c>
      <c r="B14948">
        <v>-3.4295314549000002</v>
      </c>
      <c r="C14948">
        <v>1.8615001739000001</v>
      </c>
      <c r="D14948">
        <v>2.0420541999999999</v>
      </c>
    </row>
    <row r="14949" spans="1:4" x14ac:dyDescent="0.25">
      <c r="A14949">
        <v>14.946999999999999</v>
      </c>
      <c r="B14949">
        <v>-3.4242735389000001</v>
      </c>
      <c r="C14949">
        <v>1.8709881413</v>
      </c>
      <c r="D14949">
        <v>2.0559985498</v>
      </c>
    </row>
    <row r="14950" spans="1:4" x14ac:dyDescent="0.25">
      <c r="A14950">
        <v>14.948</v>
      </c>
      <c r="B14950">
        <v>-3.4193857854999998</v>
      </c>
      <c r="C14950">
        <v>1.8825908123999999</v>
      </c>
      <c r="D14950">
        <v>2.0735678292999999</v>
      </c>
    </row>
    <row r="14951" spans="1:4" x14ac:dyDescent="0.25">
      <c r="A14951">
        <v>14.949</v>
      </c>
      <c r="B14951">
        <v>-3.4150852658000002</v>
      </c>
      <c r="C14951">
        <v>1.8964081929000001</v>
      </c>
      <c r="D14951">
        <v>2.0926257878999999</v>
      </c>
    </row>
    <row r="14952" spans="1:4" x14ac:dyDescent="0.25">
      <c r="A14952">
        <v>14.95</v>
      </c>
      <c r="B14952">
        <v>-3.4123694768999999</v>
      </c>
      <c r="C14952">
        <v>1.9124354880000001</v>
      </c>
      <c r="D14952">
        <v>2.1106242684000001</v>
      </c>
    </row>
    <row r="14953" spans="1:4" x14ac:dyDescent="0.25">
      <c r="A14953">
        <v>14.951000000000001</v>
      </c>
      <c r="B14953">
        <v>-3.4123900785000001</v>
      </c>
      <c r="C14953">
        <v>1.9305099104000001</v>
      </c>
      <c r="D14953">
        <v>2.1255164622999998</v>
      </c>
    </row>
    <row r="14954" spans="1:4" x14ac:dyDescent="0.25">
      <c r="A14954">
        <v>14.952</v>
      </c>
      <c r="B14954">
        <v>-3.4157094533999999</v>
      </c>
      <c r="C14954">
        <v>1.9502402107000001</v>
      </c>
      <c r="D14954">
        <v>2.1361128220999999</v>
      </c>
    </row>
    <row r="14955" spans="1:4" x14ac:dyDescent="0.25">
      <c r="A14955">
        <v>14.952999999999999</v>
      </c>
      <c r="B14955">
        <v>-3.4221897573</v>
      </c>
      <c r="C14955">
        <v>1.9709954491999999</v>
      </c>
      <c r="D14955">
        <v>2.1425769629000002</v>
      </c>
    </row>
    <row r="14956" spans="1:4" x14ac:dyDescent="0.25">
      <c r="A14956">
        <v>14.954000000000001</v>
      </c>
      <c r="B14956">
        <v>-3.4302694881</v>
      </c>
      <c r="C14956">
        <v>1.9920109354</v>
      </c>
      <c r="D14956">
        <v>2.1474277332999998</v>
      </c>
    </row>
    <row r="14957" spans="1:4" x14ac:dyDescent="0.25">
      <c r="A14957">
        <v>14.955</v>
      </c>
      <c r="B14957">
        <v>-3.4377046615000002</v>
      </c>
      <c r="C14957">
        <v>2.0125478412</v>
      </c>
      <c r="D14957">
        <v>2.1544933389000001</v>
      </c>
    </row>
    <row r="14958" spans="1:4" x14ac:dyDescent="0.25">
      <c r="A14958">
        <v>14.956</v>
      </c>
      <c r="B14958">
        <v>-3.4438865720999998</v>
      </c>
      <c r="C14958">
        <v>2.0319847207000001</v>
      </c>
      <c r="D14958">
        <v>2.1655968026000001</v>
      </c>
    </row>
    <row r="14959" spans="1:4" x14ac:dyDescent="0.25">
      <c r="A14959">
        <v>14.957000000000001</v>
      </c>
      <c r="B14959">
        <v>-3.4497921056999998</v>
      </c>
      <c r="C14959">
        <v>2.0496779799999998</v>
      </c>
      <c r="D14959">
        <v>2.1795552627000001</v>
      </c>
    </row>
    <row r="14960" spans="1:4" x14ac:dyDescent="0.25">
      <c r="A14960">
        <v>14.958</v>
      </c>
      <c r="B14960">
        <v>-3.4562146282000001</v>
      </c>
      <c r="C14960">
        <v>2.0648899528000002</v>
      </c>
      <c r="D14960">
        <v>2.1939772675999998</v>
      </c>
    </row>
    <row r="14961" spans="1:4" x14ac:dyDescent="0.25">
      <c r="A14961">
        <v>14.959</v>
      </c>
      <c r="B14961">
        <v>-3.4637044966000001</v>
      </c>
      <c r="C14961">
        <v>2.0770165238999998</v>
      </c>
      <c r="D14961">
        <v>2.2067560957999999</v>
      </c>
    </row>
    <row r="14962" spans="1:4" x14ac:dyDescent="0.25">
      <c r="A14962">
        <v>14.96</v>
      </c>
      <c r="B14962">
        <v>-3.4733650968999998</v>
      </c>
      <c r="C14962">
        <v>2.0857277715999998</v>
      </c>
      <c r="D14962">
        <v>2.2162266374000001</v>
      </c>
    </row>
    <row r="14963" spans="1:4" x14ac:dyDescent="0.25">
      <c r="A14963">
        <v>14.961</v>
      </c>
      <c r="B14963">
        <v>-3.4857479920999999</v>
      </c>
      <c r="C14963">
        <v>2.0908605696999998</v>
      </c>
      <c r="D14963">
        <v>2.2209990196999998</v>
      </c>
    </row>
    <row r="14964" spans="1:4" x14ac:dyDescent="0.25">
      <c r="A14964">
        <v>14.962</v>
      </c>
      <c r="B14964">
        <v>-3.4999002441</v>
      </c>
      <c r="C14964">
        <v>2.0922593357000001</v>
      </c>
      <c r="D14964">
        <v>2.2204840454000001</v>
      </c>
    </row>
    <row r="14965" spans="1:4" x14ac:dyDescent="0.25">
      <c r="A14965">
        <v>14.962999999999999</v>
      </c>
      <c r="B14965">
        <v>-3.5147974769000001</v>
      </c>
      <c r="C14965">
        <v>2.0897558318999998</v>
      </c>
      <c r="D14965">
        <v>2.2151044194999998</v>
      </c>
    </row>
    <row r="14966" spans="1:4" x14ac:dyDescent="0.25">
      <c r="A14966">
        <v>14.964</v>
      </c>
      <c r="B14966">
        <v>-3.5300549174000002</v>
      </c>
      <c r="C14966">
        <v>2.0833283625000001</v>
      </c>
      <c r="D14966">
        <v>2.2052395067999999</v>
      </c>
    </row>
    <row r="14967" spans="1:4" x14ac:dyDescent="0.25">
      <c r="A14967">
        <v>14.965</v>
      </c>
      <c r="B14967">
        <v>-3.5450357013999998</v>
      </c>
      <c r="C14967">
        <v>2.0731866383000002</v>
      </c>
      <c r="D14967">
        <v>2.191094943</v>
      </c>
    </row>
    <row r="14968" spans="1:4" x14ac:dyDescent="0.25">
      <c r="A14968">
        <v>14.965999999999999</v>
      </c>
      <c r="B14968">
        <v>-3.5595553891999998</v>
      </c>
      <c r="C14968">
        <v>2.0596902501000001</v>
      </c>
      <c r="D14968">
        <v>2.1737201984999999</v>
      </c>
    </row>
    <row r="14969" spans="1:4" x14ac:dyDescent="0.25">
      <c r="A14969">
        <v>14.967000000000001</v>
      </c>
      <c r="B14969">
        <v>-3.5742795257000002</v>
      </c>
      <c r="C14969">
        <v>2.0433132484000001</v>
      </c>
      <c r="D14969">
        <v>2.1545199303000002</v>
      </c>
    </row>
    <row r="14970" spans="1:4" x14ac:dyDescent="0.25">
      <c r="A14970">
        <v>14.968</v>
      </c>
      <c r="B14970">
        <v>-3.5885311503000001</v>
      </c>
      <c r="C14970">
        <v>2.0246109700999999</v>
      </c>
      <c r="D14970">
        <v>2.1347846919000002</v>
      </c>
    </row>
    <row r="14971" spans="1:4" x14ac:dyDescent="0.25">
      <c r="A14971">
        <v>14.968999999999999</v>
      </c>
      <c r="B14971">
        <v>-3.6003275928999998</v>
      </c>
      <c r="C14971">
        <v>2.0040851032</v>
      </c>
      <c r="D14971">
        <v>2.1164027759000001</v>
      </c>
    </row>
    <row r="14972" spans="1:4" x14ac:dyDescent="0.25">
      <c r="A14972">
        <v>14.97</v>
      </c>
      <c r="B14972">
        <v>-3.6086547918999998</v>
      </c>
      <c r="C14972">
        <v>1.9822176371</v>
      </c>
      <c r="D14972">
        <v>2.1009292586999999</v>
      </c>
    </row>
    <row r="14973" spans="1:4" x14ac:dyDescent="0.25">
      <c r="A14973">
        <v>14.971</v>
      </c>
      <c r="B14973">
        <v>-3.61306006</v>
      </c>
      <c r="C14973">
        <v>1.9596708837000001</v>
      </c>
      <c r="D14973">
        <v>2.0882367346000001</v>
      </c>
    </row>
    <row r="14974" spans="1:4" x14ac:dyDescent="0.25">
      <c r="A14974">
        <v>14.972</v>
      </c>
      <c r="B14974">
        <v>-3.6128268480000001</v>
      </c>
      <c r="C14974">
        <v>1.9372619019999999</v>
      </c>
      <c r="D14974">
        <v>2.0778503118999998</v>
      </c>
    </row>
    <row r="14975" spans="1:4" x14ac:dyDescent="0.25">
      <c r="A14975">
        <v>14.973000000000001</v>
      </c>
      <c r="B14975">
        <v>-3.6082543023999998</v>
      </c>
      <c r="C14975">
        <v>1.9157953525</v>
      </c>
      <c r="D14975">
        <v>2.0701470606000001</v>
      </c>
    </row>
    <row r="14976" spans="1:4" x14ac:dyDescent="0.25">
      <c r="A14976">
        <v>14.974</v>
      </c>
      <c r="B14976">
        <v>-3.6003700907999998</v>
      </c>
      <c r="C14976">
        <v>1.8960350466</v>
      </c>
      <c r="D14976">
        <v>2.0650714578999998</v>
      </c>
    </row>
    <row r="14977" spans="1:4" x14ac:dyDescent="0.25">
      <c r="A14977">
        <v>14.975</v>
      </c>
      <c r="B14977">
        <v>-3.5893534385999999</v>
      </c>
      <c r="C14977">
        <v>1.8786460668</v>
      </c>
      <c r="D14977">
        <v>2.0614223967999998</v>
      </c>
    </row>
    <row r="14978" spans="1:4" x14ac:dyDescent="0.25">
      <c r="A14978">
        <v>14.976000000000001</v>
      </c>
      <c r="B14978">
        <v>-3.5755568332999998</v>
      </c>
      <c r="C14978">
        <v>1.8640465033</v>
      </c>
      <c r="D14978">
        <v>2.0574524068</v>
      </c>
    </row>
    <row r="14979" spans="1:4" x14ac:dyDescent="0.25">
      <c r="A14979">
        <v>14.977</v>
      </c>
      <c r="B14979">
        <v>-3.5601605460000001</v>
      </c>
      <c r="C14979">
        <v>1.8523683854999999</v>
      </c>
      <c r="D14979">
        <v>2.0510483437999998</v>
      </c>
    </row>
    <row r="14980" spans="1:4" x14ac:dyDescent="0.25">
      <c r="A14980">
        <v>14.978</v>
      </c>
      <c r="B14980">
        <v>-3.5437031776999999</v>
      </c>
      <c r="C14980">
        <v>1.8435064153</v>
      </c>
      <c r="D14980">
        <v>2.0402402352000002</v>
      </c>
    </row>
    <row r="14981" spans="1:4" x14ac:dyDescent="0.25">
      <c r="A14981">
        <v>14.978999999999999</v>
      </c>
      <c r="B14981">
        <v>-3.5269355674999998</v>
      </c>
      <c r="C14981">
        <v>1.8371648546999999</v>
      </c>
      <c r="D14981">
        <v>2.0238445326000001</v>
      </c>
    </row>
    <row r="14982" spans="1:4" x14ac:dyDescent="0.25">
      <c r="A14982">
        <v>14.98</v>
      </c>
      <c r="B14982">
        <v>-3.5122117480999999</v>
      </c>
      <c r="C14982">
        <v>1.8330063175</v>
      </c>
      <c r="D14982">
        <v>2.0015609901000002</v>
      </c>
    </row>
    <row r="14983" spans="1:4" x14ac:dyDescent="0.25">
      <c r="A14983">
        <v>14.981</v>
      </c>
      <c r="B14983">
        <v>-3.5013125183999998</v>
      </c>
      <c r="C14983">
        <v>1.8309101332</v>
      </c>
      <c r="D14983">
        <v>1.9747843216000001</v>
      </c>
    </row>
    <row r="14984" spans="1:4" x14ac:dyDescent="0.25">
      <c r="A14984">
        <v>14.981999999999999</v>
      </c>
      <c r="B14984">
        <v>-3.4936499526000002</v>
      </c>
      <c r="C14984">
        <v>1.8309934782999999</v>
      </c>
      <c r="D14984">
        <v>1.9469676844999999</v>
      </c>
    </row>
    <row r="14985" spans="1:4" x14ac:dyDescent="0.25">
      <c r="A14985">
        <v>14.983000000000001</v>
      </c>
      <c r="B14985">
        <v>-3.4874522499</v>
      </c>
      <c r="C14985">
        <v>1.8333406460999999</v>
      </c>
      <c r="D14985">
        <v>1.9219795314999999</v>
      </c>
    </row>
    <row r="14986" spans="1:4" x14ac:dyDescent="0.25">
      <c r="A14986">
        <v>14.984</v>
      </c>
      <c r="B14986">
        <v>-3.480565371</v>
      </c>
      <c r="C14986">
        <v>1.8378961943000001</v>
      </c>
      <c r="D14986">
        <v>1.9024763272</v>
      </c>
    </row>
    <row r="14987" spans="1:4" x14ac:dyDescent="0.25">
      <c r="A14987">
        <v>14.984999999999999</v>
      </c>
      <c r="B14987">
        <v>-3.4707181407999999</v>
      </c>
      <c r="C14987">
        <v>1.8446300142000001</v>
      </c>
      <c r="D14987">
        <v>1.8897762695</v>
      </c>
    </row>
    <row r="14988" spans="1:4" x14ac:dyDescent="0.25">
      <c r="A14988">
        <v>14.986000000000001</v>
      </c>
      <c r="B14988">
        <v>-3.4567157038</v>
      </c>
      <c r="C14988">
        <v>1.8535962847</v>
      </c>
      <c r="D14988">
        <v>1.884569795</v>
      </c>
    </row>
    <row r="14989" spans="1:4" x14ac:dyDescent="0.25">
      <c r="A14989">
        <v>14.987</v>
      </c>
      <c r="B14989">
        <v>-3.4392708923000002</v>
      </c>
      <c r="C14989">
        <v>1.8647676348</v>
      </c>
      <c r="D14989">
        <v>1.8872181768</v>
      </c>
    </row>
    <row r="14990" spans="1:4" x14ac:dyDescent="0.25">
      <c r="A14990">
        <v>14.988</v>
      </c>
      <c r="B14990">
        <v>-3.4203330186000001</v>
      </c>
      <c r="C14990">
        <v>1.8779429197999999</v>
      </c>
      <c r="D14990">
        <v>1.8970232266</v>
      </c>
    </row>
    <row r="14991" spans="1:4" x14ac:dyDescent="0.25">
      <c r="A14991">
        <v>14.989000000000001</v>
      </c>
      <c r="B14991">
        <v>-3.4016419259999999</v>
      </c>
      <c r="C14991">
        <v>1.8928209196000001</v>
      </c>
      <c r="D14991">
        <v>1.9120772420000001</v>
      </c>
    </row>
    <row r="14992" spans="1:4" x14ac:dyDescent="0.25">
      <c r="A14992">
        <v>14.99</v>
      </c>
      <c r="B14992">
        <v>-3.3844673639999998</v>
      </c>
      <c r="C14992">
        <v>1.9090625146</v>
      </c>
      <c r="D14992">
        <v>1.9302730000999999</v>
      </c>
    </row>
    <row r="14993" spans="1:4" x14ac:dyDescent="0.25">
      <c r="A14993">
        <v>14.991</v>
      </c>
      <c r="B14993">
        <v>-3.3697309998999998</v>
      </c>
      <c r="C14993">
        <v>1.9262721017</v>
      </c>
      <c r="D14993">
        <v>1.9496907880000001</v>
      </c>
    </row>
    <row r="14994" spans="1:4" x14ac:dyDescent="0.25">
      <c r="A14994">
        <v>14.992000000000001</v>
      </c>
      <c r="B14994">
        <v>-3.3575545841999999</v>
      </c>
      <c r="C14994">
        <v>1.9439513402999999</v>
      </c>
      <c r="D14994">
        <v>1.9687614335000001</v>
      </c>
    </row>
    <row r="14995" spans="1:4" x14ac:dyDescent="0.25">
      <c r="A14995">
        <v>14.993</v>
      </c>
      <c r="B14995">
        <v>-3.3475604026000001</v>
      </c>
      <c r="C14995">
        <v>1.9616072359000001</v>
      </c>
      <c r="D14995">
        <v>1.9868737286</v>
      </c>
    </row>
    <row r="14996" spans="1:4" x14ac:dyDescent="0.25">
      <c r="A14996">
        <v>14.994</v>
      </c>
      <c r="B14996">
        <v>-3.3392648110000001</v>
      </c>
      <c r="C14996">
        <v>1.9789425607</v>
      </c>
      <c r="D14996">
        <v>2.0046444344999998</v>
      </c>
    </row>
    <row r="14997" spans="1:4" x14ac:dyDescent="0.25">
      <c r="A14997">
        <v>14.994999999999999</v>
      </c>
      <c r="B14997">
        <v>-3.3321829498</v>
      </c>
      <c r="C14997">
        <v>1.9956856911</v>
      </c>
      <c r="D14997">
        <v>2.0233884070000001</v>
      </c>
    </row>
    <row r="14998" spans="1:4" x14ac:dyDescent="0.25">
      <c r="A14998">
        <v>14.996</v>
      </c>
      <c r="B14998">
        <v>-3.3259470905000001</v>
      </c>
      <c r="C14998">
        <v>2.0112481742999999</v>
      </c>
      <c r="D14998">
        <v>2.0437346413999999</v>
      </c>
    </row>
    <row r="14999" spans="1:4" x14ac:dyDescent="0.25">
      <c r="A14999">
        <v>14.997</v>
      </c>
      <c r="B14999">
        <v>-3.3205007937</v>
      </c>
      <c r="C14999">
        <v>2.024887009</v>
      </c>
      <c r="D14999">
        <v>2.0652949881999998</v>
      </c>
    </row>
    <row r="15000" spans="1:4" x14ac:dyDescent="0.25">
      <c r="A15000">
        <v>14.997999999999999</v>
      </c>
      <c r="B15000">
        <v>-3.3166581221000002</v>
      </c>
      <c r="C15000">
        <v>2.036152838</v>
      </c>
      <c r="D15000">
        <v>2.0874164454000002</v>
      </c>
    </row>
    <row r="15001" spans="1:4" x14ac:dyDescent="0.25">
      <c r="A15001">
        <v>14.999000000000001</v>
      </c>
      <c r="B15001">
        <v>-3.3158125357000001</v>
      </c>
      <c r="C15001">
        <v>2.0449536608000001</v>
      </c>
      <c r="D15001">
        <v>2.1086678920000002</v>
      </c>
    </row>
    <row r="15002" spans="1:4" x14ac:dyDescent="0.25">
      <c r="A15002">
        <v>15</v>
      </c>
      <c r="B15002">
        <v>-3.3186396194999999</v>
      </c>
      <c r="C15002">
        <v>2.0513486864999999</v>
      </c>
      <c r="D15002">
        <v>2.1267478870000001</v>
      </c>
    </row>
    <row r="15003" spans="1:4" x14ac:dyDescent="0.25">
      <c r="A15003">
        <v>15.000999999999999</v>
      </c>
      <c r="B15003">
        <v>-3.3243820875000001</v>
      </c>
      <c r="C15003">
        <v>2.0554508600000001</v>
      </c>
      <c r="D15003">
        <v>2.1402952094000001</v>
      </c>
    </row>
    <row r="15004" spans="1:4" x14ac:dyDescent="0.25">
      <c r="A15004">
        <v>15.002000000000001</v>
      </c>
      <c r="B15004">
        <v>-3.3317348594</v>
      </c>
      <c r="C15004">
        <v>2.0574178684</v>
      </c>
      <c r="D15004">
        <v>2.1492342981000001</v>
      </c>
    </row>
    <row r="15005" spans="1:4" x14ac:dyDescent="0.25">
      <c r="A15005">
        <v>15.003</v>
      </c>
      <c r="B15005">
        <v>-3.3400842911000002</v>
      </c>
      <c r="C15005">
        <v>2.0574430555999998</v>
      </c>
      <c r="D15005">
        <v>2.1533295135000001</v>
      </c>
    </row>
    <row r="15006" spans="1:4" x14ac:dyDescent="0.25">
      <c r="A15006">
        <v>15.004</v>
      </c>
      <c r="B15006">
        <v>-3.3494472058000002</v>
      </c>
      <c r="C15006">
        <v>2.0557116644</v>
      </c>
      <c r="D15006">
        <v>2.1523464623000002</v>
      </c>
    </row>
    <row r="15007" spans="1:4" x14ac:dyDescent="0.25">
      <c r="A15007">
        <v>15.005000000000001</v>
      </c>
      <c r="B15007">
        <v>-3.3603311487999998</v>
      </c>
      <c r="C15007">
        <v>2.0522966467999999</v>
      </c>
      <c r="D15007">
        <v>2.1471888712</v>
      </c>
    </row>
    <row r="15008" spans="1:4" x14ac:dyDescent="0.25">
      <c r="A15008">
        <v>15.006</v>
      </c>
      <c r="B15008">
        <v>-3.3737105073999998</v>
      </c>
      <c r="C15008">
        <v>2.0471155619000001</v>
      </c>
      <c r="D15008">
        <v>2.1397024157</v>
      </c>
    </row>
    <row r="15009" spans="1:4" x14ac:dyDescent="0.25">
      <c r="A15009">
        <v>15.007</v>
      </c>
      <c r="B15009">
        <v>-3.3898046220000002</v>
      </c>
      <c r="C15009">
        <v>2.0400417921999998</v>
      </c>
      <c r="D15009">
        <v>2.1319252388000001</v>
      </c>
    </row>
    <row r="15010" spans="1:4" x14ac:dyDescent="0.25">
      <c r="A15010">
        <v>15.007999999999999</v>
      </c>
      <c r="B15010">
        <v>-3.4070763145999998</v>
      </c>
      <c r="C15010">
        <v>2.0310284727000001</v>
      </c>
      <c r="D15010">
        <v>2.1263930686000001</v>
      </c>
    </row>
    <row r="15011" spans="1:4" x14ac:dyDescent="0.25">
      <c r="A15011">
        <v>15.009</v>
      </c>
      <c r="B15011">
        <v>-3.423463184</v>
      </c>
      <c r="C15011">
        <v>2.0201333201999998</v>
      </c>
      <c r="D15011">
        <v>2.1259008711999998</v>
      </c>
    </row>
    <row r="15012" spans="1:4" x14ac:dyDescent="0.25">
      <c r="A15012">
        <v>15.01</v>
      </c>
      <c r="B15012">
        <v>-3.4377851693000001</v>
      </c>
      <c r="C15012">
        <v>2.0074994184000001</v>
      </c>
      <c r="D15012">
        <v>2.1316970837000002</v>
      </c>
    </row>
    <row r="15013" spans="1:4" x14ac:dyDescent="0.25">
      <c r="A15013">
        <v>15.010999999999999</v>
      </c>
      <c r="B15013">
        <v>-3.4491488530000001</v>
      </c>
      <c r="C15013">
        <v>1.9933367283000001</v>
      </c>
      <c r="D15013">
        <v>2.1430940110000001</v>
      </c>
    </row>
    <row r="15014" spans="1:4" x14ac:dyDescent="0.25">
      <c r="A15014">
        <v>15.012</v>
      </c>
      <c r="B15014">
        <v>-3.4569255938999999</v>
      </c>
      <c r="C15014">
        <v>1.9779046274000001</v>
      </c>
      <c r="D15014">
        <v>2.1586255530999998</v>
      </c>
    </row>
    <row r="15015" spans="1:4" x14ac:dyDescent="0.25">
      <c r="A15015">
        <v>15.013</v>
      </c>
      <c r="B15015">
        <v>-3.4613536043000002</v>
      </c>
      <c r="C15015">
        <v>1.9615305497</v>
      </c>
      <c r="D15015">
        <v>2.1766382813999998</v>
      </c>
    </row>
    <row r="15016" spans="1:4" x14ac:dyDescent="0.25">
      <c r="A15016">
        <v>15.013999999999999</v>
      </c>
      <c r="B15016">
        <v>-3.4627947564000001</v>
      </c>
      <c r="C15016">
        <v>1.9446908909</v>
      </c>
      <c r="D15016">
        <v>2.1956965338000001</v>
      </c>
    </row>
    <row r="15017" spans="1:4" x14ac:dyDescent="0.25">
      <c r="A15017">
        <v>15.015000000000001</v>
      </c>
      <c r="B15017">
        <v>-3.4613206699000001</v>
      </c>
      <c r="C15017">
        <v>1.9280329792999999</v>
      </c>
      <c r="D15017">
        <v>2.2149660625999998</v>
      </c>
    </row>
    <row r="15018" spans="1:4" x14ac:dyDescent="0.25">
      <c r="A15018">
        <v>15.016</v>
      </c>
      <c r="B15018">
        <v>-3.4571294976</v>
      </c>
      <c r="C15018">
        <v>1.9122799388</v>
      </c>
      <c r="D15018">
        <v>2.2335906315999998</v>
      </c>
    </row>
    <row r="15019" spans="1:4" x14ac:dyDescent="0.25">
      <c r="A15019">
        <v>15.016999999999999</v>
      </c>
      <c r="B15019">
        <v>-3.4505890548</v>
      </c>
      <c r="C15019">
        <v>1.8981513496</v>
      </c>
      <c r="D15019">
        <v>2.2498235438999998</v>
      </c>
    </row>
    <row r="15020" spans="1:4" x14ac:dyDescent="0.25">
      <c r="A15020">
        <v>15.018000000000001</v>
      </c>
      <c r="B15020">
        <v>-3.4419850184</v>
      </c>
      <c r="C15020">
        <v>1.8862294640999999</v>
      </c>
      <c r="D15020">
        <v>2.2618109208999999</v>
      </c>
    </row>
    <row r="15021" spans="1:4" x14ac:dyDescent="0.25">
      <c r="A15021">
        <v>15.019</v>
      </c>
      <c r="B15021">
        <v>-3.4319523715</v>
      </c>
      <c r="C15021">
        <v>1.8767530444</v>
      </c>
      <c r="D15021">
        <v>2.2689808924000001</v>
      </c>
    </row>
    <row r="15022" spans="1:4" x14ac:dyDescent="0.25">
      <c r="A15022">
        <v>15.02</v>
      </c>
      <c r="B15022">
        <v>-3.4219387367</v>
      </c>
      <c r="C15022">
        <v>1.8696412875999999</v>
      </c>
      <c r="D15022">
        <v>2.2720095717</v>
      </c>
    </row>
    <row r="15023" spans="1:4" x14ac:dyDescent="0.25">
      <c r="A15023">
        <v>15.021000000000001</v>
      </c>
      <c r="B15023">
        <v>-3.4130374700999999</v>
      </c>
      <c r="C15023">
        <v>1.8647678379999999</v>
      </c>
      <c r="D15023">
        <v>2.2721564268000001</v>
      </c>
    </row>
    <row r="15024" spans="1:4" x14ac:dyDescent="0.25">
      <c r="A15024">
        <v>15.022</v>
      </c>
      <c r="B15024">
        <v>-3.4052911804999999</v>
      </c>
      <c r="C15024">
        <v>1.8621775629999999</v>
      </c>
      <c r="D15024">
        <v>2.2715198956</v>
      </c>
    </row>
    <row r="15025" spans="1:4" x14ac:dyDescent="0.25">
      <c r="A15025">
        <v>15.023</v>
      </c>
      <c r="B15025">
        <v>-3.3988889007999998</v>
      </c>
      <c r="C15025">
        <v>1.8620413937</v>
      </c>
      <c r="D15025">
        <v>2.2722967796</v>
      </c>
    </row>
    <row r="15026" spans="1:4" x14ac:dyDescent="0.25">
      <c r="A15026">
        <v>15.023999999999999</v>
      </c>
      <c r="B15026">
        <v>-3.3942631811999999</v>
      </c>
      <c r="C15026">
        <v>1.8644766990999999</v>
      </c>
      <c r="D15026">
        <v>2.2742419509</v>
      </c>
    </row>
    <row r="15027" spans="1:4" x14ac:dyDescent="0.25">
      <c r="A15027">
        <v>15.025</v>
      </c>
      <c r="B15027">
        <v>-3.3910421204999999</v>
      </c>
      <c r="C15027">
        <v>1.869477668</v>
      </c>
      <c r="D15027">
        <v>2.275166477</v>
      </c>
    </row>
    <row r="15028" spans="1:4" x14ac:dyDescent="0.25">
      <c r="A15028">
        <v>15.026</v>
      </c>
      <c r="B15028">
        <v>-3.3880929987999999</v>
      </c>
      <c r="C15028">
        <v>1.876969559</v>
      </c>
      <c r="D15028">
        <v>2.2739100868</v>
      </c>
    </row>
    <row r="15029" spans="1:4" x14ac:dyDescent="0.25">
      <c r="A15029">
        <v>15.026999999999999</v>
      </c>
      <c r="B15029">
        <v>-3.3839696299000002</v>
      </c>
      <c r="C15029">
        <v>1.8868886986</v>
      </c>
      <c r="D15029">
        <v>2.2704447109000001</v>
      </c>
    </row>
    <row r="15030" spans="1:4" x14ac:dyDescent="0.25">
      <c r="A15030">
        <v>15.028</v>
      </c>
      <c r="B15030">
        <v>-3.3774523846000002</v>
      </c>
      <c r="C15030">
        <v>1.8991057054</v>
      </c>
      <c r="D15030">
        <v>2.264731872</v>
      </c>
    </row>
    <row r="15031" spans="1:4" x14ac:dyDescent="0.25">
      <c r="A15031">
        <v>15.029</v>
      </c>
      <c r="B15031">
        <v>-3.3688375359</v>
      </c>
      <c r="C15031">
        <v>1.9132983579</v>
      </c>
      <c r="D15031">
        <v>2.2569765066</v>
      </c>
    </row>
    <row r="15032" spans="1:4" x14ac:dyDescent="0.25">
      <c r="A15032">
        <v>15.03</v>
      </c>
      <c r="B15032">
        <v>-3.3601624014999998</v>
      </c>
      <c r="C15032">
        <v>1.9290685894999999</v>
      </c>
      <c r="D15032">
        <v>2.2478863945000001</v>
      </c>
    </row>
    <row r="15033" spans="1:4" x14ac:dyDescent="0.25">
      <c r="A15033">
        <v>15.031000000000001</v>
      </c>
      <c r="B15033">
        <v>-3.3534342134999999</v>
      </c>
      <c r="C15033">
        <v>1.9460380292999999</v>
      </c>
      <c r="D15033">
        <v>2.2385423566</v>
      </c>
    </row>
    <row r="15034" spans="1:4" x14ac:dyDescent="0.25">
      <c r="A15034">
        <v>15.032</v>
      </c>
      <c r="B15034">
        <v>-3.3495851747000001</v>
      </c>
      <c r="C15034">
        <v>1.9637143721000001</v>
      </c>
      <c r="D15034">
        <v>2.2305935923</v>
      </c>
    </row>
    <row r="15035" spans="1:4" x14ac:dyDescent="0.25">
      <c r="A15035">
        <v>15.032999999999999</v>
      </c>
      <c r="B15035">
        <v>-3.348976918</v>
      </c>
      <c r="C15035">
        <v>1.9813920665</v>
      </c>
      <c r="D15035">
        <v>2.2258288689999999</v>
      </c>
    </row>
    <row r="15036" spans="1:4" x14ac:dyDescent="0.25">
      <c r="A15036">
        <v>15.034000000000001</v>
      </c>
      <c r="B15036">
        <v>-3.3512579501999999</v>
      </c>
      <c r="C15036">
        <v>1.9982929425</v>
      </c>
      <c r="D15036">
        <v>2.2250990696000001</v>
      </c>
    </row>
    <row r="15037" spans="1:4" x14ac:dyDescent="0.25">
      <c r="A15037">
        <v>15.035</v>
      </c>
      <c r="B15037">
        <v>-3.3549995347000001</v>
      </c>
      <c r="C15037">
        <v>2.0138205397000002</v>
      </c>
      <c r="D15037">
        <v>2.2284781807999998</v>
      </c>
    </row>
    <row r="15038" spans="1:4" x14ac:dyDescent="0.25">
      <c r="A15038">
        <v>15.036</v>
      </c>
      <c r="B15038">
        <v>-3.3588103836999998</v>
      </c>
      <c r="C15038">
        <v>2.0275806810999999</v>
      </c>
      <c r="D15038">
        <v>2.2355908150000001</v>
      </c>
    </row>
    <row r="15039" spans="1:4" x14ac:dyDescent="0.25">
      <c r="A15039">
        <v>15.037000000000001</v>
      </c>
      <c r="B15039">
        <v>-3.3625613727000001</v>
      </c>
      <c r="C15039">
        <v>2.0392871349999999</v>
      </c>
      <c r="D15039">
        <v>2.2450154131</v>
      </c>
    </row>
    <row r="15040" spans="1:4" x14ac:dyDescent="0.25">
      <c r="A15040">
        <v>15.038</v>
      </c>
      <c r="B15040">
        <v>-3.3672568228999999</v>
      </c>
      <c r="C15040">
        <v>2.0488587734000001</v>
      </c>
      <c r="D15040">
        <v>2.2543101005000001</v>
      </c>
    </row>
    <row r="15041" spans="1:4" x14ac:dyDescent="0.25">
      <c r="A15041">
        <v>15.039</v>
      </c>
      <c r="B15041">
        <v>-3.3740201822999998</v>
      </c>
      <c r="C15041">
        <v>2.0563842682</v>
      </c>
      <c r="D15041">
        <v>2.2609116969</v>
      </c>
    </row>
    <row r="15042" spans="1:4" x14ac:dyDescent="0.25">
      <c r="A15042">
        <v>15.04</v>
      </c>
      <c r="B15042">
        <v>-3.3835003582000001</v>
      </c>
      <c r="C15042">
        <v>2.0618792443</v>
      </c>
      <c r="D15042">
        <v>2.2630958745999998</v>
      </c>
    </row>
    <row r="15043" spans="1:4" x14ac:dyDescent="0.25">
      <c r="A15043">
        <v>15.041</v>
      </c>
      <c r="B15043">
        <v>-3.3959783349000001</v>
      </c>
      <c r="C15043">
        <v>2.0653421820000002</v>
      </c>
      <c r="D15043">
        <v>2.2601828934000001</v>
      </c>
    </row>
    <row r="15044" spans="1:4" x14ac:dyDescent="0.25">
      <c r="A15044">
        <v>15.042</v>
      </c>
      <c r="B15044">
        <v>-3.4110799176</v>
      </c>
      <c r="C15044">
        <v>2.0669033085000001</v>
      </c>
      <c r="D15044">
        <v>2.252037193</v>
      </c>
    </row>
    <row r="15045" spans="1:4" x14ac:dyDescent="0.25">
      <c r="A15045">
        <v>15.042999999999999</v>
      </c>
      <c r="B15045">
        <v>-3.427992599</v>
      </c>
      <c r="C15045">
        <v>2.0666925507</v>
      </c>
      <c r="D15045">
        <v>2.2387955689000001</v>
      </c>
    </row>
    <row r="15046" spans="1:4" x14ac:dyDescent="0.25">
      <c r="A15046">
        <v>15.044</v>
      </c>
      <c r="B15046">
        <v>-3.4463149614000002</v>
      </c>
      <c r="C15046">
        <v>2.0647356569999999</v>
      </c>
      <c r="D15046">
        <v>2.2206440716000002</v>
      </c>
    </row>
    <row r="15047" spans="1:4" x14ac:dyDescent="0.25">
      <c r="A15047">
        <v>15.045</v>
      </c>
      <c r="B15047">
        <v>-3.4655601237</v>
      </c>
      <c r="C15047">
        <v>2.0609460091999998</v>
      </c>
      <c r="D15047">
        <v>2.1978845789000001</v>
      </c>
    </row>
    <row r="15048" spans="1:4" x14ac:dyDescent="0.25">
      <c r="A15048">
        <v>15.045999999999999</v>
      </c>
      <c r="B15048">
        <v>-3.4848405428999998</v>
      </c>
      <c r="C15048">
        <v>2.0551224220000002</v>
      </c>
      <c r="D15048">
        <v>2.1720962587999999</v>
      </c>
    </row>
    <row r="15049" spans="1:4" x14ac:dyDescent="0.25">
      <c r="A15049">
        <v>15.047000000000001</v>
      </c>
      <c r="B15049">
        <v>-3.5038215068</v>
      </c>
      <c r="C15049">
        <v>2.0470913214999999</v>
      </c>
      <c r="D15049">
        <v>2.1461955536000001</v>
      </c>
    </row>
    <row r="15050" spans="1:4" x14ac:dyDescent="0.25">
      <c r="A15050">
        <v>15.048</v>
      </c>
      <c r="B15050">
        <v>-3.5219527814</v>
      </c>
      <c r="C15050">
        <v>2.0368177275999999</v>
      </c>
      <c r="D15050">
        <v>2.1226865830000001</v>
      </c>
    </row>
    <row r="15051" spans="1:4" x14ac:dyDescent="0.25">
      <c r="A15051">
        <v>15.048999999999999</v>
      </c>
      <c r="B15051">
        <v>-3.5379103010000001</v>
      </c>
      <c r="C15051">
        <v>2.0243133624</v>
      </c>
      <c r="D15051">
        <v>2.1032370853</v>
      </c>
    </row>
    <row r="15052" spans="1:4" x14ac:dyDescent="0.25">
      <c r="A15052">
        <v>15.05</v>
      </c>
      <c r="B15052">
        <v>-3.5514181104000002</v>
      </c>
      <c r="C15052">
        <v>2.0097022111</v>
      </c>
      <c r="D15052">
        <v>2.0893456756000002</v>
      </c>
    </row>
    <row r="15053" spans="1:4" x14ac:dyDescent="0.25">
      <c r="A15053">
        <v>15.051</v>
      </c>
      <c r="B15053">
        <v>-3.5630735106999998</v>
      </c>
      <c r="C15053">
        <v>1.9934416944</v>
      </c>
      <c r="D15053">
        <v>2.0818219807</v>
      </c>
    </row>
    <row r="15054" spans="1:4" x14ac:dyDescent="0.25">
      <c r="A15054">
        <v>15.052</v>
      </c>
      <c r="B15054">
        <v>-3.5725408947999999</v>
      </c>
      <c r="C15054">
        <v>1.976239219</v>
      </c>
      <c r="D15054">
        <v>2.0797743454000002</v>
      </c>
    </row>
    <row r="15055" spans="1:4" x14ac:dyDescent="0.25">
      <c r="A15055">
        <v>15.053000000000001</v>
      </c>
      <c r="B15055">
        <v>-3.5784581058999998</v>
      </c>
      <c r="C15055">
        <v>1.9587669748000001</v>
      </c>
      <c r="D15055">
        <v>2.0811324362999999</v>
      </c>
    </row>
    <row r="15056" spans="1:4" x14ac:dyDescent="0.25">
      <c r="A15056">
        <v>15.054</v>
      </c>
      <c r="B15056">
        <v>-3.5793781608000002</v>
      </c>
      <c r="C15056">
        <v>1.9415421257000001</v>
      </c>
      <c r="D15056">
        <v>2.0844624831999998</v>
      </c>
    </row>
    <row r="15057" spans="1:4" x14ac:dyDescent="0.25">
      <c r="A15057">
        <v>15.055</v>
      </c>
      <c r="B15057">
        <v>-3.5747932086</v>
      </c>
      <c r="C15057">
        <v>1.924976153</v>
      </c>
      <c r="D15057">
        <v>2.0895014358999999</v>
      </c>
    </row>
    <row r="15058" spans="1:4" x14ac:dyDescent="0.25">
      <c r="A15058">
        <v>15.055999999999999</v>
      </c>
      <c r="B15058">
        <v>-3.5655921523999998</v>
      </c>
      <c r="C15058">
        <v>1.9094509027</v>
      </c>
      <c r="D15058">
        <v>2.0958985834999999</v>
      </c>
    </row>
    <row r="15059" spans="1:4" x14ac:dyDescent="0.25">
      <c r="A15059">
        <v>15.057</v>
      </c>
      <c r="B15059">
        <v>-3.5539148472000002</v>
      </c>
      <c r="C15059">
        <v>1.8953781472</v>
      </c>
      <c r="D15059">
        <v>2.1020939108999999</v>
      </c>
    </row>
    <row r="15060" spans="1:4" x14ac:dyDescent="0.25">
      <c r="A15060">
        <v>15.058</v>
      </c>
      <c r="B15060">
        <v>-3.5424999857000001</v>
      </c>
      <c r="C15060">
        <v>1.8831743937000001</v>
      </c>
      <c r="D15060">
        <v>2.1055306146000001</v>
      </c>
    </row>
    <row r="15061" spans="1:4" x14ac:dyDescent="0.25">
      <c r="A15061">
        <v>15.058999999999999</v>
      </c>
      <c r="B15061">
        <v>-3.5336225589999999</v>
      </c>
      <c r="C15061">
        <v>1.8732049495</v>
      </c>
      <c r="D15061">
        <v>2.1043266982</v>
      </c>
    </row>
    <row r="15062" spans="1:4" x14ac:dyDescent="0.25">
      <c r="A15062">
        <v>15.06</v>
      </c>
      <c r="B15062">
        <v>-3.5288626701000001</v>
      </c>
      <c r="C15062">
        <v>1.8658104686000001</v>
      </c>
      <c r="D15062">
        <v>2.0985669614</v>
      </c>
    </row>
    <row r="15063" spans="1:4" x14ac:dyDescent="0.25">
      <c r="A15063">
        <v>15.061</v>
      </c>
      <c r="B15063">
        <v>-3.5286657291000001</v>
      </c>
      <c r="C15063">
        <v>1.861188372</v>
      </c>
      <c r="D15063">
        <v>2.0890872859999998</v>
      </c>
    </row>
    <row r="15064" spans="1:4" x14ac:dyDescent="0.25">
      <c r="A15064">
        <v>15.061999999999999</v>
      </c>
      <c r="B15064">
        <v>-3.5312007887000001</v>
      </c>
      <c r="C15064">
        <v>1.8591650999</v>
      </c>
      <c r="D15064">
        <v>2.0766667838999999</v>
      </c>
    </row>
    <row r="15065" spans="1:4" x14ac:dyDescent="0.25">
      <c r="A15065">
        <v>15.063000000000001</v>
      </c>
      <c r="B15065">
        <v>-3.5335011426</v>
      </c>
      <c r="C15065">
        <v>1.8593793754000001</v>
      </c>
      <c r="D15065">
        <v>2.0633093596999998</v>
      </c>
    </row>
    <row r="15066" spans="1:4" x14ac:dyDescent="0.25">
      <c r="A15066">
        <v>15.064</v>
      </c>
      <c r="B15066">
        <v>-3.5336606322000002</v>
      </c>
      <c r="C15066">
        <v>1.8617120965</v>
      </c>
      <c r="D15066">
        <v>2.0514235163999999</v>
      </c>
    </row>
    <row r="15067" spans="1:4" x14ac:dyDescent="0.25">
      <c r="A15067">
        <v>15.065</v>
      </c>
      <c r="B15067">
        <v>-3.5306779598000002</v>
      </c>
      <c r="C15067">
        <v>1.8662669295000001</v>
      </c>
      <c r="D15067">
        <v>2.0419742858999999</v>
      </c>
    </row>
    <row r="15068" spans="1:4" x14ac:dyDescent="0.25">
      <c r="A15068">
        <v>15.066000000000001</v>
      </c>
      <c r="B15068">
        <v>-3.5239225568000001</v>
      </c>
      <c r="C15068">
        <v>1.8731031914</v>
      </c>
      <c r="D15068">
        <v>2.0355548961999999</v>
      </c>
    </row>
    <row r="15069" spans="1:4" x14ac:dyDescent="0.25">
      <c r="A15069">
        <v>15.067</v>
      </c>
      <c r="B15069">
        <v>-3.5138536497000001</v>
      </c>
      <c r="C15069">
        <v>1.8822019460999999</v>
      </c>
      <c r="D15069">
        <v>2.0330641927999999</v>
      </c>
    </row>
    <row r="15070" spans="1:4" x14ac:dyDescent="0.25">
      <c r="A15070">
        <v>15.068</v>
      </c>
      <c r="B15070">
        <v>-3.5017432855999999</v>
      </c>
      <c r="C15070">
        <v>1.8933726043000001</v>
      </c>
      <c r="D15070">
        <v>2.0345181256</v>
      </c>
    </row>
    <row r="15071" spans="1:4" x14ac:dyDescent="0.25">
      <c r="A15071">
        <v>15.069000000000001</v>
      </c>
      <c r="B15071">
        <v>-3.4886259830999999</v>
      </c>
      <c r="C15071">
        <v>1.9063255959000001</v>
      </c>
      <c r="D15071">
        <v>2.0392285989999999</v>
      </c>
    </row>
    <row r="15072" spans="1:4" x14ac:dyDescent="0.25">
      <c r="A15072">
        <v>15.07</v>
      </c>
      <c r="B15072">
        <v>-3.4752467878000002</v>
      </c>
      <c r="C15072">
        <v>1.9210470468</v>
      </c>
      <c r="D15072">
        <v>2.0465624563999998</v>
      </c>
    </row>
    <row r="15073" spans="1:4" x14ac:dyDescent="0.25">
      <c r="A15073">
        <v>15.071</v>
      </c>
      <c r="B15073">
        <v>-3.4621330869000002</v>
      </c>
      <c r="C15073">
        <v>1.9376649623</v>
      </c>
      <c r="D15073">
        <v>2.0557354904</v>
      </c>
    </row>
    <row r="15074" spans="1:4" x14ac:dyDescent="0.25">
      <c r="A15074">
        <v>15.071999999999999</v>
      </c>
      <c r="B15074">
        <v>-3.4492740547</v>
      </c>
      <c r="C15074">
        <v>1.9560952069999999</v>
      </c>
      <c r="D15074">
        <v>2.0661112142000002</v>
      </c>
    </row>
    <row r="15075" spans="1:4" x14ac:dyDescent="0.25">
      <c r="A15075">
        <v>15.073</v>
      </c>
      <c r="B15075">
        <v>-3.4364803371999999</v>
      </c>
      <c r="C15075">
        <v>1.9760154540999999</v>
      </c>
      <c r="D15075">
        <v>2.0778495313000001</v>
      </c>
    </row>
    <row r="15076" spans="1:4" x14ac:dyDescent="0.25">
      <c r="A15076">
        <v>15.074</v>
      </c>
      <c r="B15076">
        <v>-3.4239514257999999</v>
      </c>
      <c r="C15076">
        <v>1.9968889239000001</v>
      </c>
      <c r="D15076">
        <v>2.0911679606</v>
      </c>
    </row>
    <row r="15077" spans="1:4" x14ac:dyDescent="0.25">
      <c r="A15077">
        <v>15.074999999999999</v>
      </c>
      <c r="B15077">
        <v>-3.4118356291</v>
      </c>
      <c r="C15077">
        <v>2.0180617513999999</v>
      </c>
      <c r="D15077">
        <v>2.105794655</v>
      </c>
    </row>
    <row r="15078" spans="1:4" x14ac:dyDescent="0.25">
      <c r="A15078">
        <v>15.076000000000001</v>
      </c>
      <c r="B15078">
        <v>-3.4003391647000001</v>
      </c>
      <c r="C15078">
        <v>2.0388801525</v>
      </c>
      <c r="D15078">
        <v>2.1214629937999998</v>
      </c>
    </row>
    <row r="15079" spans="1:4" x14ac:dyDescent="0.25">
      <c r="A15079">
        <v>15.077</v>
      </c>
      <c r="B15079">
        <v>-3.3904357981</v>
      </c>
      <c r="C15079">
        <v>2.0586448741000001</v>
      </c>
      <c r="D15079">
        <v>2.1377775872</v>
      </c>
    </row>
    <row r="15080" spans="1:4" x14ac:dyDescent="0.25">
      <c r="A15080">
        <v>15.077999999999999</v>
      </c>
      <c r="B15080">
        <v>-3.3833486365000001</v>
      </c>
      <c r="C15080">
        <v>2.0766139268999999</v>
      </c>
      <c r="D15080">
        <v>2.1540452821999998</v>
      </c>
    </row>
    <row r="15081" spans="1:4" x14ac:dyDescent="0.25">
      <c r="A15081">
        <v>15.079000000000001</v>
      </c>
      <c r="B15081">
        <v>-3.3799574688999998</v>
      </c>
      <c r="C15081">
        <v>2.0921824734999999</v>
      </c>
      <c r="D15081">
        <v>2.1693641148</v>
      </c>
    </row>
    <row r="15082" spans="1:4" x14ac:dyDescent="0.25">
      <c r="A15082">
        <v>15.08</v>
      </c>
      <c r="B15082">
        <v>-3.3808660559999999</v>
      </c>
      <c r="C15082">
        <v>2.1049859251999998</v>
      </c>
      <c r="D15082">
        <v>2.1822155351000001</v>
      </c>
    </row>
    <row r="15083" spans="1:4" x14ac:dyDescent="0.25">
      <c r="A15083">
        <v>15.081</v>
      </c>
      <c r="B15083">
        <v>-3.3861843281000001</v>
      </c>
      <c r="C15083">
        <v>2.1147644100999998</v>
      </c>
      <c r="D15083">
        <v>2.1907976498999999</v>
      </c>
    </row>
    <row r="15084" spans="1:4" x14ac:dyDescent="0.25">
      <c r="A15084">
        <v>15.082000000000001</v>
      </c>
      <c r="B15084">
        <v>-3.3954095876000001</v>
      </c>
      <c r="C15084">
        <v>2.1212187567999998</v>
      </c>
      <c r="D15084">
        <v>2.1945203518</v>
      </c>
    </row>
    <row r="15085" spans="1:4" x14ac:dyDescent="0.25">
      <c r="A15085">
        <v>15.083</v>
      </c>
      <c r="B15085">
        <v>-3.4079484005</v>
      </c>
      <c r="C15085">
        <v>2.1240043068999999</v>
      </c>
      <c r="D15085">
        <v>2.1940916915000002</v>
      </c>
    </row>
    <row r="15086" spans="1:4" x14ac:dyDescent="0.25">
      <c r="A15086">
        <v>15.084</v>
      </c>
      <c r="B15086">
        <v>-3.4232172522000002</v>
      </c>
      <c r="C15086">
        <v>2.1227286644999999</v>
      </c>
      <c r="D15086">
        <v>2.1903190105000001</v>
      </c>
    </row>
    <row r="15087" spans="1:4" x14ac:dyDescent="0.25">
      <c r="A15087">
        <v>15.085000000000001</v>
      </c>
      <c r="B15087">
        <v>-3.4405486839999999</v>
      </c>
      <c r="C15087">
        <v>2.1170920259999999</v>
      </c>
      <c r="D15087">
        <v>2.1841034313000001</v>
      </c>
    </row>
    <row r="15088" spans="1:4" x14ac:dyDescent="0.25">
      <c r="A15088">
        <v>15.086</v>
      </c>
      <c r="B15088">
        <v>-3.4595752586000001</v>
      </c>
      <c r="C15088">
        <v>2.1070992428999999</v>
      </c>
      <c r="D15088">
        <v>2.1769171088000001</v>
      </c>
    </row>
    <row r="15089" spans="1:4" x14ac:dyDescent="0.25">
      <c r="A15089">
        <v>15.087</v>
      </c>
      <c r="B15089">
        <v>-3.4800335429999998</v>
      </c>
      <c r="C15089">
        <v>2.0930063695999999</v>
      </c>
      <c r="D15089">
        <v>2.1703172744999999</v>
      </c>
    </row>
    <row r="15090" spans="1:4" x14ac:dyDescent="0.25">
      <c r="A15090">
        <v>15.087999999999999</v>
      </c>
      <c r="B15090">
        <v>-3.5007022157000001</v>
      </c>
      <c r="C15090">
        <v>2.0751995131999998</v>
      </c>
      <c r="D15090">
        <v>2.1651747761000002</v>
      </c>
    </row>
    <row r="15091" spans="1:4" x14ac:dyDescent="0.25">
      <c r="A15091">
        <v>15.089</v>
      </c>
      <c r="B15091">
        <v>-3.5195122895000002</v>
      </c>
      <c r="C15091">
        <v>2.0541637975000002</v>
      </c>
      <c r="D15091">
        <v>2.1616133436</v>
      </c>
    </row>
    <row r="15092" spans="1:4" x14ac:dyDescent="0.25">
      <c r="A15092">
        <v>15.09</v>
      </c>
      <c r="B15092">
        <v>-3.5349577466</v>
      </c>
      <c r="C15092">
        <v>2.0304541381000001</v>
      </c>
      <c r="D15092">
        <v>2.1594406613000001</v>
      </c>
    </row>
    <row r="15093" spans="1:4" x14ac:dyDescent="0.25">
      <c r="A15093">
        <v>15.090999999999999</v>
      </c>
      <c r="B15093">
        <v>-3.5459323051</v>
      </c>
      <c r="C15093">
        <v>2.0047030903</v>
      </c>
      <c r="D15093">
        <v>2.1584980091000001</v>
      </c>
    </row>
    <row r="15094" spans="1:4" x14ac:dyDescent="0.25">
      <c r="A15094">
        <v>15.092000000000001</v>
      </c>
      <c r="B15094">
        <v>-3.5514164296000001</v>
      </c>
      <c r="C15094">
        <v>1.9776920762000001</v>
      </c>
      <c r="D15094">
        <v>2.1584809643999998</v>
      </c>
    </row>
    <row r="15095" spans="1:4" x14ac:dyDescent="0.25">
      <c r="A15095">
        <v>15.093</v>
      </c>
      <c r="B15095">
        <v>-3.5514505433000001</v>
      </c>
      <c r="C15095">
        <v>1.9503648937</v>
      </c>
      <c r="D15095">
        <v>2.1587700499000002</v>
      </c>
    </row>
    <row r="15096" spans="1:4" x14ac:dyDescent="0.25">
      <c r="A15096">
        <v>15.093999999999999</v>
      </c>
      <c r="B15096">
        <v>-3.5470247239999999</v>
      </c>
      <c r="C15096">
        <v>1.9237253940000001</v>
      </c>
      <c r="D15096">
        <v>2.1587287225999998</v>
      </c>
    </row>
    <row r="15097" spans="1:4" x14ac:dyDescent="0.25">
      <c r="A15097">
        <v>15.095000000000001</v>
      </c>
      <c r="B15097">
        <v>-3.5388764324999999</v>
      </c>
      <c r="C15097">
        <v>1.8986826163999999</v>
      </c>
      <c r="D15097">
        <v>2.1574867521000001</v>
      </c>
    </row>
    <row r="15098" spans="1:4" x14ac:dyDescent="0.25">
      <c r="A15098">
        <v>15.096</v>
      </c>
      <c r="B15098">
        <v>-3.5273905008000002</v>
      </c>
      <c r="C15098">
        <v>1.8759301159999999</v>
      </c>
      <c r="D15098">
        <v>2.1537811643000002</v>
      </c>
    </row>
    <row r="15099" spans="1:4" x14ac:dyDescent="0.25">
      <c r="A15099">
        <v>15.097</v>
      </c>
      <c r="B15099">
        <v>-3.5136811322999999</v>
      </c>
      <c r="C15099">
        <v>1.8559962566999999</v>
      </c>
      <c r="D15099">
        <v>2.1460579817999998</v>
      </c>
    </row>
    <row r="15100" spans="1:4" x14ac:dyDescent="0.25">
      <c r="A15100">
        <v>15.098000000000001</v>
      </c>
      <c r="B15100">
        <v>-3.4993317189000002</v>
      </c>
      <c r="C15100">
        <v>1.8393227680999999</v>
      </c>
      <c r="D15100">
        <v>2.1323926321000002</v>
      </c>
    </row>
    <row r="15101" spans="1:4" x14ac:dyDescent="0.25">
      <c r="A15101">
        <v>15.099</v>
      </c>
      <c r="B15101">
        <v>-3.4855429925000001</v>
      </c>
      <c r="C15101">
        <v>1.8262584745999999</v>
      </c>
      <c r="D15101">
        <v>2.111978261</v>
      </c>
    </row>
    <row r="15102" spans="1:4" x14ac:dyDescent="0.25">
      <c r="A15102">
        <v>15.1</v>
      </c>
      <c r="B15102">
        <v>-3.4734502539999998</v>
      </c>
      <c r="C15102">
        <v>1.8170218352</v>
      </c>
      <c r="D15102">
        <v>2.0864294058000001</v>
      </c>
    </row>
    <row r="15103" spans="1:4" x14ac:dyDescent="0.25">
      <c r="A15103">
        <v>15.101000000000001</v>
      </c>
      <c r="B15103">
        <v>-3.4638487968999998</v>
      </c>
      <c r="C15103">
        <v>1.8115710920999999</v>
      </c>
      <c r="D15103">
        <v>2.0581719613999998</v>
      </c>
    </row>
    <row r="15104" spans="1:4" x14ac:dyDescent="0.25">
      <c r="A15104">
        <v>15.102</v>
      </c>
      <c r="B15104">
        <v>-3.4566749978</v>
      </c>
      <c r="C15104">
        <v>1.8095814269999999</v>
      </c>
      <c r="D15104">
        <v>2.0293543247999999</v>
      </c>
    </row>
    <row r="15105" spans="1:4" x14ac:dyDescent="0.25">
      <c r="A15105">
        <v>15.103</v>
      </c>
      <c r="B15105">
        <v>-3.4515701829999998</v>
      </c>
      <c r="C15105">
        <v>1.8106120833999999</v>
      </c>
      <c r="D15105">
        <v>2.0026339643000002</v>
      </c>
    </row>
    <row r="15106" spans="1:4" x14ac:dyDescent="0.25">
      <c r="A15106">
        <v>15.103999999999999</v>
      </c>
      <c r="B15106">
        <v>-3.4479859087000002</v>
      </c>
      <c r="C15106">
        <v>1.8143472008999999</v>
      </c>
      <c r="D15106">
        <v>1.9800622198</v>
      </c>
    </row>
    <row r="15107" spans="1:4" x14ac:dyDescent="0.25">
      <c r="A15107">
        <v>15.105</v>
      </c>
      <c r="B15107">
        <v>-3.4445087344999998</v>
      </c>
      <c r="C15107">
        <v>1.8208159296999999</v>
      </c>
      <c r="D15107">
        <v>1.9613898920999999</v>
      </c>
    </row>
    <row r="15108" spans="1:4" x14ac:dyDescent="0.25">
      <c r="A15108">
        <v>15.106</v>
      </c>
      <c r="B15108">
        <v>-3.4393404742999998</v>
      </c>
      <c r="C15108">
        <v>1.8302045155</v>
      </c>
      <c r="D15108">
        <v>1.9457806073999999</v>
      </c>
    </row>
    <row r="15109" spans="1:4" x14ac:dyDescent="0.25">
      <c r="A15109">
        <v>15.106999999999999</v>
      </c>
      <c r="B15109">
        <v>-3.4319817772999999</v>
      </c>
      <c r="C15109">
        <v>1.8424939876999999</v>
      </c>
      <c r="D15109">
        <v>1.9334904794000001</v>
      </c>
    </row>
    <row r="15110" spans="1:4" x14ac:dyDescent="0.25">
      <c r="A15110">
        <v>15.108000000000001</v>
      </c>
      <c r="B15110">
        <v>-3.4232887969000001</v>
      </c>
      <c r="C15110">
        <v>1.8574968148</v>
      </c>
      <c r="D15110">
        <v>1.9248822204</v>
      </c>
    </row>
    <row r="15111" spans="1:4" x14ac:dyDescent="0.25">
      <c r="A15111">
        <v>15.109</v>
      </c>
      <c r="B15111">
        <v>-3.4141789471999999</v>
      </c>
      <c r="C15111">
        <v>1.8750314123</v>
      </c>
      <c r="D15111">
        <v>1.9205179719000001</v>
      </c>
    </row>
    <row r="15112" spans="1:4" x14ac:dyDescent="0.25">
      <c r="A15112">
        <v>15.11</v>
      </c>
      <c r="B15112">
        <v>-3.4055864710999999</v>
      </c>
      <c r="C15112">
        <v>1.8948851564</v>
      </c>
      <c r="D15112">
        <v>1.9215367940999999</v>
      </c>
    </row>
    <row r="15113" spans="1:4" x14ac:dyDescent="0.25">
      <c r="A15113">
        <v>15.111000000000001</v>
      </c>
      <c r="B15113">
        <v>-3.3985287830000002</v>
      </c>
      <c r="C15113">
        <v>1.9166826380999999</v>
      </c>
      <c r="D15113">
        <v>1.9281511180999999</v>
      </c>
    </row>
    <row r="15114" spans="1:4" x14ac:dyDescent="0.25">
      <c r="A15114">
        <v>15.112</v>
      </c>
      <c r="B15114">
        <v>-3.3935258504000001</v>
      </c>
      <c r="C15114">
        <v>1.9399633145999999</v>
      </c>
      <c r="D15114">
        <v>1.9394403330000001</v>
      </c>
    </row>
    <row r="15115" spans="1:4" x14ac:dyDescent="0.25">
      <c r="A15115">
        <v>15.113</v>
      </c>
      <c r="B15115">
        <v>-3.3904396629</v>
      </c>
      <c r="C15115">
        <v>1.964281535</v>
      </c>
      <c r="D15115">
        <v>1.9552511901</v>
      </c>
    </row>
    <row r="15116" spans="1:4" x14ac:dyDescent="0.25">
      <c r="A15116">
        <v>15.114000000000001</v>
      </c>
      <c r="B15116">
        <v>-3.3888246793999999</v>
      </c>
      <c r="C15116">
        <v>1.9890071502</v>
      </c>
      <c r="D15116">
        <v>1.9764073948000001</v>
      </c>
    </row>
    <row r="15117" spans="1:4" x14ac:dyDescent="0.25">
      <c r="A15117">
        <v>15.115</v>
      </c>
      <c r="B15117">
        <v>-3.3881798732999999</v>
      </c>
      <c r="C15117">
        <v>2.0132471784999999</v>
      </c>
      <c r="D15117">
        <v>2.0025737458999999</v>
      </c>
    </row>
    <row r="15118" spans="1:4" x14ac:dyDescent="0.25">
      <c r="A15118">
        <v>15.116</v>
      </c>
      <c r="B15118">
        <v>-3.3883586382000002</v>
      </c>
      <c r="C15118">
        <v>2.0360051699000001</v>
      </c>
      <c r="D15118">
        <v>2.0316334579999999</v>
      </c>
    </row>
    <row r="15119" spans="1:4" x14ac:dyDescent="0.25">
      <c r="A15119">
        <v>15.117000000000001</v>
      </c>
      <c r="B15119">
        <v>-3.3902610466</v>
      </c>
      <c r="C15119">
        <v>2.0563474791999998</v>
      </c>
      <c r="D15119">
        <v>2.0611493174</v>
      </c>
    </row>
    <row r="15120" spans="1:4" x14ac:dyDescent="0.25">
      <c r="A15120">
        <v>15.118</v>
      </c>
      <c r="B15120">
        <v>-3.3950486354999998</v>
      </c>
      <c r="C15120">
        <v>2.0736385425999999</v>
      </c>
      <c r="D15120">
        <v>2.0891792459</v>
      </c>
    </row>
    <row r="15121" spans="1:4" x14ac:dyDescent="0.25">
      <c r="A15121">
        <v>15.119</v>
      </c>
      <c r="B15121">
        <v>-3.4027154253999998</v>
      </c>
      <c r="C15121">
        <v>2.0876469810999998</v>
      </c>
      <c r="D15121">
        <v>2.1145555508</v>
      </c>
    </row>
    <row r="15122" spans="1:4" x14ac:dyDescent="0.25">
      <c r="A15122">
        <v>15.12</v>
      </c>
      <c r="B15122">
        <v>-3.4125062134999999</v>
      </c>
      <c r="C15122">
        <v>2.0984062509000001</v>
      </c>
      <c r="D15122">
        <v>2.1367316531</v>
      </c>
    </row>
    <row r="15123" spans="1:4" x14ac:dyDescent="0.25">
      <c r="A15123">
        <v>15.121</v>
      </c>
      <c r="B15123">
        <v>-3.4237954137000002</v>
      </c>
      <c r="C15123">
        <v>2.1059914973999998</v>
      </c>
      <c r="D15123">
        <v>2.1550844584000002</v>
      </c>
    </row>
    <row r="15124" spans="1:4" x14ac:dyDescent="0.25">
      <c r="A15124">
        <v>15.122</v>
      </c>
      <c r="B15124">
        <v>-3.4358330827999999</v>
      </c>
      <c r="C15124">
        <v>2.1103081181999999</v>
      </c>
      <c r="D15124">
        <v>2.1694862062000002</v>
      </c>
    </row>
    <row r="15125" spans="1:4" x14ac:dyDescent="0.25">
      <c r="A15125">
        <v>15.122999999999999</v>
      </c>
      <c r="B15125">
        <v>-3.4476220183000001</v>
      </c>
      <c r="C15125">
        <v>2.1110715589</v>
      </c>
      <c r="D15125">
        <v>2.1801785117999999</v>
      </c>
    </row>
    <row r="15126" spans="1:4" x14ac:dyDescent="0.25">
      <c r="A15126">
        <v>15.124000000000001</v>
      </c>
      <c r="B15126">
        <v>-3.4581812152999998</v>
      </c>
      <c r="C15126">
        <v>2.1080427425999999</v>
      </c>
      <c r="D15126">
        <v>2.1859188908</v>
      </c>
    </row>
    <row r="15127" spans="1:4" x14ac:dyDescent="0.25">
      <c r="A15127">
        <v>15.125</v>
      </c>
      <c r="B15127">
        <v>-3.4669635694999998</v>
      </c>
      <c r="C15127">
        <v>2.1011768895</v>
      </c>
      <c r="D15127">
        <v>2.1846381442</v>
      </c>
    </row>
    <row r="15128" spans="1:4" x14ac:dyDescent="0.25">
      <c r="A15128">
        <v>15.125999999999999</v>
      </c>
      <c r="B15128">
        <v>-3.4745177751999998</v>
      </c>
      <c r="C15128">
        <v>2.0905593481999998</v>
      </c>
      <c r="D15128">
        <v>2.1763237809999998</v>
      </c>
    </row>
    <row r="15129" spans="1:4" x14ac:dyDescent="0.25">
      <c r="A15129">
        <v>15.127000000000001</v>
      </c>
      <c r="B15129">
        <v>-3.4821312476999999</v>
      </c>
      <c r="C15129">
        <v>2.0764200920000002</v>
      </c>
      <c r="D15129">
        <v>2.1635016256999999</v>
      </c>
    </row>
    <row r="15130" spans="1:4" x14ac:dyDescent="0.25">
      <c r="A15130">
        <v>15.128</v>
      </c>
      <c r="B15130">
        <v>-3.4900927928000001</v>
      </c>
      <c r="C15130">
        <v>2.0592089527000002</v>
      </c>
      <c r="D15130">
        <v>2.1492183356000001</v>
      </c>
    </row>
    <row r="15131" spans="1:4" x14ac:dyDescent="0.25">
      <c r="A15131">
        <v>15.129</v>
      </c>
      <c r="B15131">
        <v>-3.4972356078</v>
      </c>
      <c r="C15131">
        <v>2.0395062585999999</v>
      </c>
      <c r="D15131">
        <v>2.1356416088999999</v>
      </c>
    </row>
    <row r="15132" spans="1:4" x14ac:dyDescent="0.25">
      <c r="A15132">
        <v>15.13</v>
      </c>
      <c r="B15132">
        <v>-3.5022703279999998</v>
      </c>
      <c r="C15132">
        <v>2.0178072226000001</v>
      </c>
      <c r="D15132">
        <v>2.1243456292</v>
      </c>
    </row>
    <row r="15133" spans="1:4" x14ac:dyDescent="0.25">
      <c r="A15133">
        <v>15.131</v>
      </c>
      <c r="B15133">
        <v>-3.5039675728000002</v>
      </c>
      <c r="C15133">
        <v>1.9945285985000001</v>
      </c>
      <c r="D15133">
        <v>2.1174565716</v>
      </c>
    </row>
    <row r="15134" spans="1:4" x14ac:dyDescent="0.25">
      <c r="A15134">
        <v>15.132</v>
      </c>
      <c r="B15134">
        <v>-3.5011283708000001</v>
      </c>
      <c r="C15134">
        <v>1.9702592077000001</v>
      </c>
      <c r="D15134">
        <v>2.1173062730000001</v>
      </c>
    </row>
    <row r="15135" spans="1:4" x14ac:dyDescent="0.25">
      <c r="A15135">
        <v>15.132999999999999</v>
      </c>
      <c r="B15135">
        <v>-3.4936079529000001</v>
      </c>
      <c r="C15135">
        <v>1.9458092806</v>
      </c>
      <c r="D15135">
        <v>2.1244754037</v>
      </c>
    </row>
    <row r="15136" spans="1:4" x14ac:dyDescent="0.25">
      <c r="A15136">
        <v>15.134</v>
      </c>
      <c r="B15136">
        <v>-3.482419937</v>
      </c>
      <c r="C15136">
        <v>1.9220648837000001</v>
      </c>
      <c r="D15136">
        <v>2.1378517101000001</v>
      </c>
    </row>
    <row r="15137" spans="1:4" x14ac:dyDescent="0.25">
      <c r="A15137">
        <v>15.135</v>
      </c>
      <c r="B15137">
        <v>-3.4688688573999999</v>
      </c>
      <c r="C15137">
        <v>1.8998685717999999</v>
      </c>
      <c r="D15137">
        <v>2.1558528941000001</v>
      </c>
    </row>
    <row r="15138" spans="1:4" x14ac:dyDescent="0.25">
      <c r="A15138">
        <v>15.135999999999999</v>
      </c>
      <c r="B15138">
        <v>-3.453995387</v>
      </c>
      <c r="C15138">
        <v>1.8798901188999999</v>
      </c>
      <c r="D15138">
        <v>2.1761528924000002</v>
      </c>
    </row>
    <row r="15139" spans="1:4" x14ac:dyDescent="0.25">
      <c r="A15139">
        <v>15.137</v>
      </c>
      <c r="B15139">
        <v>-3.4386352343</v>
      </c>
      <c r="C15139">
        <v>1.8625641718999999</v>
      </c>
      <c r="D15139">
        <v>2.1956395453000002</v>
      </c>
    </row>
    <row r="15140" spans="1:4" x14ac:dyDescent="0.25">
      <c r="A15140">
        <v>15.138</v>
      </c>
      <c r="B15140">
        <v>-3.4237835223999999</v>
      </c>
      <c r="C15140">
        <v>1.848152888</v>
      </c>
      <c r="D15140">
        <v>2.2110448954000002</v>
      </c>
    </row>
    <row r="15141" spans="1:4" x14ac:dyDescent="0.25">
      <c r="A15141">
        <v>15.138999999999999</v>
      </c>
      <c r="B15141">
        <v>-3.4109763971999998</v>
      </c>
      <c r="C15141">
        <v>1.8367655518999999</v>
      </c>
      <c r="D15141">
        <v>2.2199416852999998</v>
      </c>
    </row>
    <row r="15142" spans="1:4" x14ac:dyDescent="0.25">
      <c r="A15142">
        <v>15.14</v>
      </c>
      <c r="B15142">
        <v>-3.4020443486</v>
      </c>
      <c r="C15142">
        <v>1.8283442181</v>
      </c>
      <c r="D15142">
        <v>2.2220589556000001</v>
      </c>
    </row>
    <row r="15143" spans="1:4" x14ac:dyDescent="0.25">
      <c r="A15143">
        <v>15.141</v>
      </c>
      <c r="B15143">
        <v>-3.3978237503000002</v>
      </c>
      <c r="C15143">
        <v>1.8227281678</v>
      </c>
      <c r="D15143">
        <v>2.2189844894999999</v>
      </c>
    </row>
    <row r="15144" spans="1:4" x14ac:dyDescent="0.25">
      <c r="A15144">
        <v>15.141999999999999</v>
      </c>
      <c r="B15144">
        <v>-3.3978410834999999</v>
      </c>
      <c r="C15144">
        <v>1.8196737098</v>
      </c>
      <c r="D15144">
        <v>2.2128515657999999</v>
      </c>
    </row>
    <row r="15145" spans="1:4" x14ac:dyDescent="0.25">
      <c r="A15145">
        <v>15.143000000000001</v>
      </c>
      <c r="B15145">
        <v>-3.4012968893000002</v>
      </c>
      <c r="C15145">
        <v>1.8189081544000001</v>
      </c>
      <c r="D15145">
        <v>2.2058760099999999</v>
      </c>
    </row>
    <row r="15146" spans="1:4" x14ac:dyDescent="0.25">
      <c r="A15146">
        <v>15.144</v>
      </c>
      <c r="B15146">
        <v>-3.4068063235000001</v>
      </c>
      <c r="C15146">
        <v>1.8203132147000001</v>
      </c>
      <c r="D15146">
        <v>2.2001232601999998</v>
      </c>
    </row>
    <row r="15147" spans="1:4" x14ac:dyDescent="0.25">
      <c r="A15147">
        <v>15.145</v>
      </c>
      <c r="B15147">
        <v>-3.4122204336999999</v>
      </c>
      <c r="C15147">
        <v>1.8239592062000001</v>
      </c>
      <c r="D15147">
        <v>2.1970465670000001</v>
      </c>
    </row>
    <row r="15148" spans="1:4" x14ac:dyDescent="0.25">
      <c r="A15148">
        <v>15.146000000000001</v>
      </c>
      <c r="B15148">
        <v>-3.4159816625000001</v>
      </c>
      <c r="C15148">
        <v>1.8300205347</v>
      </c>
      <c r="D15148">
        <v>2.1975950693000001</v>
      </c>
    </row>
    <row r="15149" spans="1:4" x14ac:dyDescent="0.25">
      <c r="A15149">
        <v>15.147</v>
      </c>
      <c r="B15149">
        <v>-3.4176477591999999</v>
      </c>
      <c r="C15149">
        <v>1.8386704484</v>
      </c>
      <c r="D15149">
        <v>2.2020350236000001</v>
      </c>
    </row>
    <row r="15150" spans="1:4" x14ac:dyDescent="0.25">
      <c r="A15150">
        <v>15.148</v>
      </c>
      <c r="B15150">
        <v>-3.4169760381000001</v>
      </c>
      <c r="C15150">
        <v>1.8499284327000001</v>
      </c>
      <c r="D15150">
        <v>2.2093455316999999</v>
      </c>
    </row>
    <row r="15151" spans="1:4" x14ac:dyDescent="0.25">
      <c r="A15151">
        <v>15.148999999999999</v>
      </c>
      <c r="B15151">
        <v>-3.4136518215999998</v>
      </c>
      <c r="C15151">
        <v>1.8637200540000001</v>
      </c>
      <c r="D15151">
        <v>2.2181163875999999</v>
      </c>
    </row>
    <row r="15152" spans="1:4" x14ac:dyDescent="0.25">
      <c r="A15152">
        <v>15.15</v>
      </c>
      <c r="B15152">
        <v>-3.4079495078000002</v>
      </c>
      <c r="C15152">
        <v>1.8799622231999999</v>
      </c>
      <c r="D15152">
        <v>2.2274438279000002</v>
      </c>
    </row>
    <row r="15153" spans="1:4" x14ac:dyDescent="0.25">
      <c r="A15153">
        <v>15.151</v>
      </c>
      <c r="B15153">
        <v>-3.4006372638000002</v>
      </c>
      <c r="C15153">
        <v>1.8983868401999999</v>
      </c>
      <c r="D15153">
        <v>2.2363291102999998</v>
      </c>
    </row>
    <row r="15154" spans="1:4" x14ac:dyDescent="0.25">
      <c r="A15154">
        <v>15.151999999999999</v>
      </c>
      <c r="B15154">
        <v>-3.3930219441</v>
      </c>
      <c r="C15154">
        <v>1.9184794920999999</v>
      </c>
      <c r="D15154">
        <v>2.2434221994999999</v>
      </c>
    </row>
    <row r="15155" spans="1:4" x14ac:dyDescent="0.25">
      <c r="A15155">
        <v>15.153</v>
      </c>
      <c r="B15155">
        <v>-3.3870311555999999</v>
      </c>
      <c r="C15155">
        <v>1.9396853149</v>
      </c>
      <c r="D15155">
        <v>2.247986187</v>
      </c>
    </row>
    <row r="15156" spans="1:4" x14ac:dyDescent="0.25">
      <c r="A15156">
        <v>15.154</v>
      </c>
      <c r="B15156">
        <v>-3.3835787615999999</v>
      </c>
      <c r="C15156">
        <v>1.9615385809999999</v>
      </c>
      <c r="D15156">
        <v>2.2505293323000002</v>
      </c>
    </row>
    <row r="15157" spans="1:4" x14ac:dyDescent="0.25">
      <c r="A15157">
        <v>15.154999999999999</v>
      </c>
      <c r="B15157">
        <v>-3.381873852</v>
      </c>
      <c r="C15157">
        <v>1.9835535589</v>
      </c>
      <c r="D15157">
        <v>2.2514096434000002</v>
      </c>
    </row>
    <row r="15158" spans="1:4" x14ac:dyDescent="0.25">
      <c r="A15158">
        <v>15.156000000000001</v>
      </c>
      <c r="B15158">
        <v>-3.3810655222000001</v>
      </c>
      <c r="C15158">
        <v>2.0050714226999999</v>
      </c>
      <c r="D15158">
        <v>2.2497800750999999</v>
      </c>
    </row>
    <row r="15159" spans="1:4" x14ac:dyDescent="0.25">
      <c r="A15159">
        <v>15.157</v>
      </c>
      <c r="B15159">
        <v>-3.3811537980000002</v>
      </c>
      <c r="C15159">
        <v>2.0252875307</v>
      </c>
      <c r="D15159">
        <v>2.2448958354999999</v>
      </c>
    </row>
    <row r="15160" spans="1:4" x14ac:dyDescent="0.25">
      <c r="A15160">
        <v>15.157999999999999</v>
      </c>
      <c r="B15160">
        <v>-3.3821067849999999</v>
      </c>
      <c r="C15160">
        <v>2.0434195569</v>
      </c>
      <c r="D15160">
        <v>2.2371029250999999</v>
      </c>
    </row>
    <row r="15161" spans="1:4" x14ac:dyDescent="0.25">
      <c r="A15161">
        <v>15.159000000000001</v>
      </c>
      <c r="B15161">
        <v>-3.3835528209999999</v>
      </c>
      <c r="C15161">
        <v>2.0588755780999999</v>
      </c>
      <c r="D15161">
        <v>2.227494139</v>
      </c>
    </row>
    <row r="15162" spans="1:4" x14ac:dyDescent="0.25">
      <c r="A15162">
        <v>15.16</v>
      </c>
      <c r="B15162">
        <v>-3.3854575360000001</v>
      </c>
      <c r="C15162">
        <v>2.0713111818000001</v>
      </c>
      <c r="D15162">
        <v>2.2171572236000001</v>
      </c>
    </row>
    <row r="15163" spans="1:4" x14ac:dyDescent="0.25">
      <c r="A15163">
        <v>15.161</v>
      </c>
      <c r="B15163">
        <v>-3.3878767622999999</v>
      </c>
      <c r="C15163">
        <v>2.0805620280000001</v>
      </c>
      <c r="D15163">
        <v>2.2064432568000001</v>
      </c>
    </row>
    <row r="15164" spans="1:4" x14ac:dyDescent="0.25">
      <c r="A15164">
        <v>15.162000000000001</v>
      </c>
      <c r="B15164">
        <v>-3.3906898504999998</v>
      </c>
      <c r="C15164">
        <v>2.0866199164000001</v>
      </c>
      <c r="D15164">
        <v>2.1955671753999999</v>
      </c>
    </row>
    <row r="15165" spans="1:4" x14ac:dyDescent="0.25">
      <c r="A15165">
        <v>15.163</v>
      </c>
      <c r="B15165">
        <v>-3.3943025075</v>
      </c>
      <c r="C15165">
        <v>2.0896085363000001</v>
      </c>
      <c r="D15165">
        <v>2.1848738092</v>
      </c>
    </row>
    <row r="15166" spans="1:4" x14ac:dyDescent="0.25">
      <c r="A15166">
        <v>15.164</v>
      </c>
      <c r="B15166">
        <v>-3.3993771519</v>
      </c>
      <c r="C15166">
        <v>2.0896549816999999</v>
      </c>
      <c r="D15166">
        <v>2.1734739544999999</v>
      </c>
    </row>
    <row r="15167" spans="1:4" x14ac:dyDescent="0.25">
      <c r="A15167">
        <v>15.164999999999999</v>
      </c>
      <c r="B15167">
        <v>-3.4060186227</v>
      </c>
      <c r="C15167">
        <v>2.0867885449000001</v>
      </c>
      <c r="D15167">
        <v>2.1599971180000002</v>
      </c>
    </row>
    <row r="15168" spans="1:4" x14ac:dyDescent="0.25">
      <c r="A15168">
        <v>15.166</v>
      </c>
      <c r="B15168">
        <v>-3.4145828435999999</v>
      </c>
      <c r="C15168">
        <v>2.0808995662999998</v>
      </c>
      <c r="D15168">
        <v>2.1448739064</v>
      </c>
    </row>
    <row r="15169" spans="1:4" x14ac:dyDescent="0.25">
      <c r="A15169">
        <v>15.167</v>
      </c>
      <c r="B15169">
        <v>-3.4257089205</v>
      </c>
      <c r="C15169">
        <v>2.0717820390999999</v>
      </c>
      <c r="D15169">
        <v>2.1299363809999998</v>
      </c>
    </row>
    <row r="15170" spans="1:4" x14ac:dyDescent="0.25">
      <c r="A15170">
        <v>15.167999999999999</v>
      </c>
      <c r="B15170">
        <v>-3.4384521882999999</v>
      </c>
      <c r="C15170">
        <v>2.0592754637000001</v>
      </c>
      <c r="D15170">
        <v>2.1167616654999999</v>
      </c>
    </row>
    <row r="15171" spans="1:4" x14ac:dyDescent="0.25">
      <c r="A15171">
        <v>15.169</v>
      </c>
      <c r="B15171">
        <v>-3.4508292314000002</v>
      </c>
      <c r="C15171">
        <v>2.0434445442000002</v>
      </c>
      <c r="D15171">
        <v>2.106701084</v>
      </c>
    </row>
    <row r="15172" spans="1:4" x14ac:dyDescent="0.25">
      <c r="A15172">
        <v>15.17</v>
      </c>
      <c r="B15172">
        <v>-3.4622026248000002</v>
      </c>
      <c r="C15172">
        <v>2.0247119183</v>
      </c>
      <c r="D15172">
        <v>2.1010811816000001</v>
      </c>
    </row>
    <row r="15173" spans="1:4" x14ac:dyDescent="0.25">
      <c r="A15173">
        <v>15.170999999999999</v>
      </c>
      <c r="B15173">
        <v>-3.4723539137000001</v>
      </c>
      <c r="C15173">
        <v>2.0038090698</v>
      </c>
      <c r="D15173">
        <v>2.1008012442999999</v>
      </c>
    </row>
    <row r="15174" spans="1:4" x14ac:dyDescent="0.25">
      <c r="A15174">
        <v>15.172000000000001</v>
      </c>
      <c r="B15174">
        <v>-3.4798026009999998</v>
      </c>
      <c r="C15174">
        <v>1.9815855552999999</v>
      </c>
      <c r="D15174">
        <v>2.1068311407000002</v>
      </c>
    </row>
    <row r="15175" spans="1:4" x14ac:dyDescent="0.25">
      <c r="A15175">
        <v>15.173</v>
      </c>
      <c r="B15175">
        <v>-3.4835665318000002</v>
      </c>
      <c r="C15175">
        <v>1.9588876566</v>
      </c>
      <c r="D15175">
        <v>2.1197954461999999</v>
      </c>
    </row>
    <row r="15176" spans="1:4" x14ac:dyDescent="0.25">
      <c r="A15176">
        <v>15.173999999999999</v>
      </c>
      <c r="B15176">
        <v>-3.4841441043999999</v>
      </c>
      <c r="C15176">
        <v>1.9365305707</v>
      </c>
      <c r="D15176">
        <v>2.1386828656999999</v>
      </c>
    </row>
    <row r="15177" spans="1:4" x14ac:dyDescent="0.25">
      <c r="A15177">
        <v>15.175000000000001</v>
      </c>
      <c r="B15177">
        <v>-3.4822109749000001</v>
      </c>
      <c r="C15177">
        <v>1.915275359</v>
      </c>
      <c r="D15177">
        <v>2.1613576405999999</v>
      </c>
    </row>
    <row r="15178" spans="1:4" x14ac:dyDescent="0.25">
      <c r="A15178">
        <v>15.176</v>
      </c>
      <c r="B15178">
        <v>-3.4787044089000001</v>
      </c>
      <c r="C15178">
        <v>1.895845416</v>
      </c>
      <c r="D15178">
        <v>2.1857027073999999</v>
      </c>
    </row>
    <row r="15179" spans="1:4" x14ac:dyDescent="0.25">
      <c r="A15179">
        <v>15.177</v>
      </c>
      <c r="B15179">
        <v>-3.4752953075000002</v>
      </c>
      <c r="C15179">
        <v>1.8789038055</v>
      </c>
      <c r="D15179">
        <v>2.2095115049</v>
      </c>
    </row>
    <row r="15180" spans="1:4" x14ac:dyDescent="0.25">
      <c r="A15180">
        <v>15.178000000000001</v>
      </c>
      <c r="B15180">
        <v>-3.4734043614000001</v>
      </c>
      <c r="C15180">
        <v>1.8649660748000001</v>
      </c>
      <c r="D15180">
        <v>2.2298207368999998</v>
      </c>
    </row>
    <row r="15181" spans="1:4" x14ac:dyDescent="0.25">
      <c r="A15181">
        <v>15.179</v>
      </c>
      <c r="B15181">
        <v>-3.4736096380000001</v>
      </c>
      <c r="C15181">
        <v>1.8542659913999999</v>
      </c>
      <c r="D15181">
        <v>2.2438153684</v>
      </c>
    </row>
    <row r="15182" spans="1:4" x14ac:dyDescent="0.25">
      <c r="A15182">
        <v>15.18</v>
      </c>
      <c r="B15182">
        <v>-3.4761155828999999</v>
      </c>
      <c r="C15182">
        <v>1.8466247493000001</v>
      </c>
      <c r="D15182">
        <v>2.2509685580999998</v>
      </c>
    </row>
    <row r="15183" spans="1:4" x14ac:dyDescent="0.25">
      <c r="A15183">
        <v>15.180999999999999</v>
      </c>
      <c r="B15183">
        <v>-3.4807850856</v>
      </c>
      <c r="C15183">
        <v>1.8416420791999999</v>
      </c>
      <c r="D15183">
        <v>2.2527248166999998</v>
      </c>
    </row>
    <row r="15184" spans="1:4" x14ac:dyDescent="0.25">
      <c r="A15184">
        <v>15.182</v>
      </c>
      <c r="B15184">
        <v>-3.4868985123999998</v>
      </c>
      <c r="C15184">
        <v>1.8390291373000001</v>
      </c>
      <c r="D15184">
        <v>2.2501234814000002</v>
      </c>
    </row>
    <row r="15185" spans="1:4" x14ac:dyDescent="0.25">
      <c r="A15185">
        <v>15.183</v>
      </c>
      <c r="B15185">
        <v>-3.4934401101999999</v>
      </c>
      <c r="C15185">
        <v>1.8386226209000001</v>
      </c>
      <c r="D15185">
        <v>2.2440710379</v>
      </c>
    </row>
    <row r="15186" spans="1:4" x14ac:dyDescent="0.25">
      <c r="A15186">
        <v>15.183999999999999</v>
      </c>
      <c r="B15186">
        <v>-3.4993707262</v>
      </c>
      <c r="C15186">
        <v>1.8402874116000001</v>
      </c>
      <c r="D15186">
        <v>2.2367057351000001</v>
      </c>
    </row>
    <row r="15187" spans="1:4" x14ac:dyDescent="0.25">
      <c r="A15187">
        <v>15.185</v>
      </c>
      <c r="B15187">
        <v>-3.5036016786999999</v>
      </c>
      <c r="C15187">
        <v>1.8439441095</v>
      </c>
      <c r="D15187">
        <v>2.2298758258000002</v>
      </c>
    </row>
    <row r="15188" spans="1:4" x14ac:dyDescent="0.25">
      <c r="A15188">
        <v>15.186</v>
      </c>
      <c r="B15188">
        <v>-3.50490952</v>
      </c>
      <c r="C15188">
        <v>1.8495540587999999</v>
      </c>
      <c r="D15188">
        <v>2.2244390227999999</v>
      </c>
    </row>
    <row r="15189" spans="1:4" x14ac:dyDescent="0.25">
      <c r="A15189">
        <v>15.186999999999999</v>
      </c>
      <c r="B15189">
        <v>-3.5025042580000001</v>
      </c>
      <c r="C15189">
        <v>1.8570714617999999</v>
      </c>
      <c r="D15189">
        <v>2.2219394908000001</v>
      </c>
    </row>
    <row r="15190" spans="1:4" x14ac:dyDescent="0.25">
      <c r="A15190">
        <v>15.188000000000001</v>
      </c>
      <c r="B15190">
        <v>-3.4966358666000001</v>
      </c>
      <c r="C15190">
        <v>1.8665455042000001</v>
      </c>
      <c r="D15190">
        <v>2.2240831489000001</v>
      </c>
    </row>
    <row r="15191" spans="1:4" x14ac:dyDescent="0.25">
      <c r="A15191">
        <v>15.189</v>
      </c>
      <c r="B15191">
        <v>-3.4879528794999999</v>
      </c>
      <c r="C15191">
        <v>1.8781620965000001</v>
      </c>
      <c r="D15191">
        <v>2.2309577480999998</v>
      </c>
    </row>
    <row r="15192" spans="1:4" x14ac:dyDescent="0.25">
      <c r="A15192">
        <v>15.19</v>
      </c>
      <c r="B15192">
        <v>-3.4772970176000002</v>
      </c>
      <c r="C15192">
        <v>1.8919926748</v>
      </c>
      <c r="D15192">
        <v>2.2414354378999999</v>
      </c>
    </row>
    <row r="15193" spans="1:4" x14ac:dyDescent="0.25">
      <c r="A15193">
        <v>15.191000000000001</v>
      </c>
      <c r="B15193">
        <v>-3.4662989833000002</v>
      </c>
      <c r="C15193">
        <v>1.9078359354000001</v>
      </c>
      <c r="D15193">
        <v>2.2540219992999999</v>
      </c>
    </row>
    <row r="15194" spans="1:4" x14ac:dyDescent="0.25">
      <c r="A15194">
        <v>15.192</v>
      </c>
      <c r="B15194">
        <v>-3.4570817402</v>
      </c>
      <c r="C15194">
        <v>1.9253128991999999</v>
      </c>
      <c r="D15194">
        <v>2.2661818404999998</v>
      </c>
    </row>
    <row r="15195" spans="1:4" x14ac:dyDescent="0.25">
      <c r="A15195">
        <v>15.193</v>
      </c>
      <c r="B15195">
        <v>-3.4511687312000001</v>
      </c>
      <c r="C15195">
        <v>1.9438443400000001</v>
      </c>
      <c r="D15195">
        <v>2.2745145032999998</v>
      </c>
    </row>
    <row r="15196" spans="1:4" x14ac:dyDescent="0.25">
      <c r="A15196">
        <v>15.194000000000001</v>
      </c>
      <c r="B15196">
        <v>-3.4485055121000001</v>
      </c>
      <c r="C15196">
        <v>1.9626766495000001</v>
      </c>
      <c r="D15196">
        <v>2.2773359399999999</v>
      </c>
    </row>
    <row r="15197" spans="1:4" x14ac:dyDescent="0.25">
      <c r="A15197">
        <v>15.195</v>
      </c>
      <c r="B15197">
        <v>-3.4480021820000002</v>
      </c>
      <c r="C15197">
        <v>1.9811541824000001</v>
      </c>
      <c r="D15197">
        <v>2.2751141915000002</v>
      </c>
    </row>
    <row r="15198" spans="1:4" x14ac:dyDescent="0.25">
      <c r="A15198">
        <v>15.196</v>
      </c>
      <c r="B15198">
        <v>-3.4487295267000002</v>
      </c>
      <c r="C15198">
        <v>1.9987919022</v>
      </c>
      <c r="D15198">
        <v>2.2678783506000002</v>
      </c>
    </row>
    <row r="15199" spans="1:4" x14ac:dyDescent="0.25">
      <c r="A15199">
        <v>15.196999999999999</v>
      </c>
      <c r="B15199">
        <v>-3.450052844</v>
      </c>
      <c r="C15199">
        <v>2.0151536029999999</v>
      </c>
      <c r="D15199">
        <v>2.2551875479999999</v>
      </c>
    </row>
    <row r="15200" spans="1:4" x14ac:dyDescent="0.25">
      <c r="A15200">
        <v>15.198</v>
      </c>
      <c r="B15200">
        <v>-3.4517282804999998</v>
      </c>
      <c r="C15200">
        <v>2.0299300773</v>
      </c>
      <c r="D15200">
        <v>2.2377610407000001</v>
      </c>
    </row>
    <row r="15201" spans="1:4" x14ac:dyDescent="0.25">
      <c r="A15201">
        <v>15.199</v>
      </c>
      <c r="B15201">
        <v>-3.4541045324000001</v>
      </c>
      <c r="C15201">
        <v>2.0430316195999998</v>
      </c>
      <c r="D15201">
        <v>2.2171113156</v>
      </c>
    </row>
    <row r="15202" spans="1:4" x14ac:dyDescent="0.25">
      <c r="A15202">
        <v>15.2</v>
      </c>
      <c r="B15202">
        <v>-3.4577019159</v>
      </c>
      <c r="C15202">
        <v>2.0544093091</v>
      </c>
      <c r="D15202">
        <v>2.1949107264999999</v>
      </c>
    </row>
    <row r="15203" spans="1:4" x14ac:dyDescent="0.25">
      <c r="A15203">
        <v>15.201000000000001</v>
      </c>
      <c r="B15203">
        <v>-3.4626659138</v>
      </c>
      <c r="C15203">
        <v>2.0639484313000001</v>
      </c>
      <c r="D15203">
        <v>2.1727979037999998</v>
      </c>
    </row>
    <row r="15204" spans="1:4" x14ac:dyDescent="0.25">
      <c r="A15204">
        <v>15.202</v>
      </c>
      <c r="B15204">
        <v>-3.4685605356</v>
      </c>
      <c r="C15204">
        <v>2.0715965016000002</v>
      </c>
      <c r="D15204">
        <v>2.1517349876999998</v>
      </c>
    </row>
    <row r="15205" spans="1:4" x14ac:dyDescent="0.25">
      <c r="A15205">
        <v>15.202999999999999</v>
      </c>
      <c r="B15205">
        <v>-3.4748200573000001</v>
      </c>
      <c r="C15205">
        <v>2.0772874801999999</v>
      </c>
      <c r="D15205">
        <v>2.1318730652000002</v>
      </c>
    </row>
    <row r="15206" spans="1:4" x14ac:dyDescent="0.25">
      <c r="A15206">
        <v>15.204000000000001</v>
      </c>
      <c r="B15206">
        <v>-3.4814227370999999</v>
      </c>
      <c r="C15206">
        <v>2.0806741118000001</v>
      </c>
      <c r="D15206">
        <v>2.1128927276999998</v>
      </c>
    </row>
    <row r="15207" spans="1:4" x14ac:dyDescent="0.25">
      <c r="A15207">
        <v>15.205</v>
      </c>
      <c r="B15207">
        <v>-3.4888426908999999</v>
      </c>
      <c r="C15207">
        <v>2.0812075918000001</v>
      </c>
      <c r="D15207">
        <v>2.0939751956000001</v>
      </c>
    </row>
    <row r="15208" spans="1:4" x14ac:dyDescent="0.25">
      <c r="A15208">
        <v>15.206</v>
      </c>
      <c r="B15208">
        <v>-3.4977495510000001</v>
      </c>
      <c r="C15208">
        <v>2.0785917346999998</v>
      </c>
      <c r="D15208">
        <v>2.0741478736999999</v>
      </c>
    </row>
    <row r="15209" spans="1:4" x14ac:dyDescent="0.25">
      <c r="A15209">
        <v>15.207000000000001</v>
      </c>
      <c r="B15209">
        <v>-3.5086945499</v>
      </c>
      <c r="C15209">
        <v>2.0729220192</v>
      </c>
      <c r="D15209">
        <v>2.0533991498000002</v>
      </c>
    </row>
    <row r="15210" spans="1:4" x14ac:dyDescent="0.25">
      <c r="A15210">
        <v>15.208</v>
      </c>
      <c r="B15210">
        <v>-3.5213795500999998</v>
      </c>
      <c r="C15210">
        <v>2.0644322839</v>
      </c>
      <c r="D15210">
        <v>2.0329961078999998</v>
      </c>
    </row>
    <row r="15211" spans="1:4" x14ac:dyDescent="0.25">
      <c r="A15211">
        <v>15.209</v>
      </c>
      <c r="B15211">
        <v>-3.5345327120999999</v>
      </c>
      <c r="C15211">
        <v>2.0534298772000001</v>
      </c>
      <c r="D15211">
        <v>2.0147794688</v>
      </c>
    </row>
    <row r="15212" spans="1:4" x14ac:dyDescent="0.25">
      <c r="A15212">
        <v>15.21</v>
      </c>
      <c r="B15212">
        <v>-3.5469981325000002</v>
      </c>
      <c r="C15212">
        <v>2.0403457989999998</v>
      </c>
      <c r="D15212">
        <v>2.0004112223999999</v>
      </c>
    </row>
    <row r="15213" spans="1:4" x14ac:dyDescent="0.25">
      <c r="A15213">
        <v>15.211</v>
      </c>
      <c r="B15213">
        <v>-3.5578580507000002</v>
      </c>
      <c r="C15213">
        <v>2.0256291192</v>
      </c>
      <c r="D15213">
        <v>1.9913782924000001</v>
      </c>
    </row>
    <row r="15214" spans="1:4" x14ac:dyDescent="0.25">
      <c r="A15214">
        <v>15.212</v>
      </c>
      <c r="B15214">
        <v>-3.5657568456000002</v>
      </c>
      <c r="C15214">
        <v>2.0096622797000001</v>
      </c>
      <c r="D15214">
        <v>1.9899722661000001</v>
      </c>
    </row>
    <row r="15215" spans="1:4" x14ac:dyDescent="0.25">
      <c r="A15215">
        <v>15.212999999999999</v>
      </c>
      <c r="B15215">
        <v>-3.5700618260999999</v>
      </c>
      <c r="C15215">
        <v>1.9928352275000001</v>
      </c>
      <c r="D15215">
        <v>1.9983162321000001</v>
      </c>
    </row>
    <row r="15216" spans="1:4" x14ac:dyDescent="0.25">
      <c r="A15216">
        <v>15.214</v>
      </c>
      <c r="B15216">
        <v>-3.5715057523999998</v>
      </c>
      <c r="C15216">
        <v>1.9756021417</v>
      </c>
      <c r="D15216">
        <v>2.0158955572999999</v>
      </c>
    </row>
    <row r="15217" spans="1:4" x14ac:dyDescent="0.25">
      <c r="A15217">
        <v>15.215</v>
      </c>
      <c r="B15217">
        <v>-3.5709688382000002</v>
      </c>
      <c r="C15217">
        <v>1.9584526855</v>
      </c>
      <c r="D15217">
        <v>2.0402935149000001</v>
      </c>
    </row>
    <row r="15218" spans="1:4" x14ac:dyDescent="0.25">
      <c r="A15218">
        <v>15.215999999999999</v>
      </c>
      <c r="B15218">
        <v>-3.5692474138999999</v>
      </c>
      <c r="C15218">
        <v>1.9418868073</v>
      </c>
      <c r="D15218">
        <v>2.0692696999</v>
      </c>
    </row>
    <row r="15219" spans="1:4" x14ac:dyDescent="0.25">
      <c r="A15219">
        <v>15.217000000000001</v>
      </c>
      <c r="B15219">
        <v>-3.5674303637000002</v>
      </c>
      <c r="C15219">
        <v>1.9263235430000001</v>
      </c>
      <c r="D15219">
        <v>2.1000566360000001</v>
      </c>
    </row>
    <row r="15220" spans="1:4" x14ac:dyDescent="0.25">
      <c r="A15220">
        <v>15.218</v>
      </c>
      <c r="B15220">
        <v>-3.5663450764000002</v>
      </c>
      <c r="C15220">
        <v>1.9119963546000001</v>
      </c>
      <c r="D15220">
        <v>2.1289394151000001</v>
      </c>
    </row>
    <row r="15221" spans="1:4" x14ac:dyDescent="0.25">
      <c r="A15221">
        <v>15.218999999999999</v>
      </c>
      <c r="B15221">
        <v>-3.5665478049999999</v>
      </c>
      <c r="C15221">
        <v>1.8989814241</v>
      </c>
      <c r="D15221">
        <v>2.1535121793999998</v>
      </c>
    </row>
    <row r="15222" spans="1:4" x14ac:dyDescent="0.25">
      <c r="A15222">
        <v>15.22</v>
      </c>
      <c r="B15222">
        <v>-3.5689856591</v>
      </c>
      <c r="C15222">
        <v>1.887364448</v>
      </c>
      <c r="D15222">
        <v>2.1737809691000001</v>
      </c>
    </row>
    <row r="15223" spans="1:4" x14ac:dyDescent="0.25">
      <c r="A15223">
        <v>15.221</v>
      </c>
      <c r="B15223">
        <v>-3.5739669477999998</v>
      </c>
      <c r="C15223">
        <v>1.8773708070999999</v>
      </c>
      <c r="D15223">
        <v>2.1907842463999998</v>
      </c>
    </row>
    <row r="15224" spans="1:4" x14ac:dyDescent="0.25">
      <c r="A15224">
        <v>15.222</v>
      </c>
      <c r="B15224">
        <v>-3.5801667610000001</v>
      </c>
      <c r="C15224">
        <v>1.869287929</v>
      </c>
      <c r="D15224">
        <v>2.2054720489999999</v>
      </c>
    </row>
    <row r="15225" spans="1:4" x14ac:dyDescent="0.25">
      <c r="A15225">
        <v>15.223000000000001</v>
      </c>
      <c r="B15225">
        <v>-3.5861025679999998</v>
      </c>
      <c r="C15225">
        <v>1.8633665860999999</v>
      </c>
      <c r="D15225">
        <v>2.2184196611</v>
      </c>
    </row>
    <row r="15226" spans="1:4" x14ac:dyDescent="0.25">
      <c r="A15226">
        <v>15.224</v>
      </c>
      <c r="B15226">
        <v>-3.5912311646999999</v>
      </c>
      <c r="C15226">
        <v>1.8597789146999999</v>
      </c>
      <c r="D15226">
        <v>2.2296843693000001</v>
      </c>
    </row>
    <row r="15227" spans="1:4" x14ac:dyDescent="0.25">
      <c r="A15227">
        <v>15.225</v>
      </c>
      <c r="B15227">
        <v>-3.5951752723000001</v>
      </c>
      <c r="C15227">
        <v>1.8585181449999999</v>
      </c>
      <c r="D15227">
        <v>2.2393032363000001</v>
      </c>
    </row>
    <row r="15228" spans="1:4" x14ac:dyDescent="0.25">
      <c r="A15228">
        <v>15.226000000000001</v>
      </c>
      <c r="B15228">
        <v>-3.5974954989999999</v>
      </c>
      <c r="C15228">
        <v>1.8595352548999999</v>
      </c>
      <c r="D15228">
        <v>2.2482062209999998</v>
      </c>
    </row>
    <row r="15229" spans="1:4" x14ac:dyDescent="0.25">
      <c r="A15229">
        <v>15.227</v>
      </c>
      <c r="B15229">
        <v>-3.5981417946000001</v>
      </c>
      <c r="C15229">
        <v>1.862952188</v>
      </c>
      <c r="D15229">
        <v>2.2576442654000002</v>
      </c>
    </row>
    <row r="15230" spans="1:4" x14ac:dyDescent="0.25">
      <c r="A15230">
        <v>15.228</v>
      </c>
      <c r="B15230">
        <v>-3.5969928916999998</v>
      </c>
      <c r="C15230">
        <v>1.8688744119</v>
      </c>
      <c r="D15230">
        <v>2.2672635876</v>
      </c>
    </row>
    <row r="15231" spans="1:4" x14ac:dyDescent="0.25">
      <c r="A15231">
        <v>15.228999999999999</v>
      </c>
      <c r="B15231">
        <v>-3.5934633100000002</v>
      </c>
      <c r="C15231">
        <v>1.8773138971000001</v>
      </c>
      <c r="D15231">
        <v>2.2751510225999998</v>
      </c>
    </row>
    <row r="15232" spans="1:4" x14ac:dyDescent="0.25">
      <c r="A15232">
        <v>15.23</v>
      </c>
      <c r="B15232">
        <v>-3.5871883143000001</v>
      </c>
      <c r="C15232">
        <v>1.8883061048000001</v>
      </c>
      <c r="D15232">
        <v>2.2795666777000001</v>
      </c>
    </row>
    <row r="15233" spans="1:4" x14ac:dyDescent="0.25">
      <c r="A15233">
        <v>15.231</v>
      </c>
      <c r="B15233">
        <v>-3.5783800236999999</v>
      </c>
      <c r="C15233">
        <v>1.9017570257</v>
      </c>
      <c r="D15233">
        <v>2.2793609512000002</v>
      </c>
    </row>
    <row r="15234" spans="1:4" x14ac:dyDescent="0.25">
      <c r="A15234">
        <v>15.231999999999999</v>
      </c>
      <c r="B15234">
        <v>-3.5677722118999999</v>
      </c>
      <c r="C15234">
        <v>1.9173629321000001</v>
      </c>
      <c r="D15234">
        <v>2.2736223306999999</v>
      </c>
    </row>
    <row r="15235" spans="1:4" x14ac:dyDescent="0.25">
      <c r="A15235">
        <v>15.233000000000001</v>
      </c>
      <c r="B15235">
        <v>-3.5569395197000002</v>
      </c>
      <c r="C15235">
        <v>1.9347298514</v>
      </c>
      <c r="D15235">
        <v>2.2619874526000001</v>
      </c>
    </row>
    <row r="15236" spans="1:4" x14ac:dyDescent="0.25">
      <c r="A15236">
        <v>15.234</v>
      </c>
      <c r="B15236">
        <v>-3.5474340459999998</v>
      </c>
      <c r="C15236">
        <v>1.9534715444999999</v>
      </c>
      <c r="D15236">
        <v>2.2454926122000001</v>
      </c>
    </row>
    <row r="15237" spans="1:4" x14ac:dyDescent="0.25">
      <c r="A15237">
        <v>15.234999999999999</v>
      </c>
      <c r="B15237">
        <v>-3.5394084317000001</v>
      </c>
      <c r="C15237">
        <v>1.9731826929</v>
      </c>
      <c r="D15237">
        <v>2.226213912</v>
      </c>
    </row>
    <row r="15238" spans="1:4" x14ac:dyDescent="0.25">
      <c r="A15238">
        <v>15.236000000000001</v>
      </c>
      <c r="B15238">
        <v>-3.5323612609000001</v>
      </c>
      <c r="C15238">
        <v>1.9932804420000001</v>
      </c>
      <c r="D15238">
        <v>2.2051318338999999</v>
      </c>
    </row>
    <row r="15239" spans="1:4" x14ac:dyDescent="0.25">
      <c r="A15239">
        <v>15.237</v>
      </c>
      <c r="B15239">
        <v>-3.5266860725</v>
      </c>
      <c r="C15239">
        <v>2.0130274111999999</v>
      </c>
      <c r="D15239">
        <v>2.1816073360999999</v>
      </c>
    </row>
    <row r="15240" spans="1:4" x14ac:dyDescent="0.25">
      <c r="A15240">
        <v>15.238</v>
      </c>
      <c r="B15240">
        <v>-3.5233904895000001</v>
      </c>
      <c r="C15240">
        <v>2.0316965920999999</v>
      </c>
      <c r="D15240">
        <v>2.1551890187999998</v>
      </c>
    </row>
    <row r="15241" spans="1:4" x14ac:dyDescent="0.25">
      <c r="A15241">
        <v>15.239000000000001</v>
      </c>
      <c r="B15241">
        <v>-3.5230505931999998</v>
      </c>
      <c r="C15241">
        <v>2.0486327048000001</v>
      </c>
      <c r="D15241">
        <v>2.1267459114</v>
      </c>
    </row>
    <row r="15242" spans="1:4" x14ac:dyDescent="0.25">
      <c r="A15242">
        <v>15.24</v>
      </c>
      <c r="B15242">
        <v>-3.5258753135999998</v>
      </c>
      <c r="C15242">
        <v>2.0632996498999998</v>
      </c>
      <c r="D15242">
        <v>2.0984706786</v>
      </c>
    </row>
    <row r="15243" spans="1:4" x14ac:dyDescent="0.25">
      <c r="A15243">
        <v>15.241</v>
      </c>
      <c r="B15243">
        <v>-3.5315951700000001</v>
      </c>
      <c r="C15243">
        <v>2.0753150438999999</v>
      </c>
      <c r="D15243">
        <v>2.0728541193000001</v>
      </c>
    </row>
    <row r="15244" spans="1:4" x14ac:dyDescent="0.25">
      <c r="A15244">
        <v>15.242000000000001</v>
      </c>
      <c r="B15244">
        <v>-3.5392186223</v>
      </c>
      <c r="C15244">
        <v>2.0843685059000001</v>
      </c>
      <c r="D15244">
        <v>2.0512367961</v>
      </c>
    </row>
    <row r="15245" spans="1:4" x14ac:dyDescent="0.25">
      <c r="A15245">
        <v>15.243</v>
      </c>
      <c r="B15245">
        <v>-3.5481229405999999</v>
      </c>
      <c r="C15245">
        <v>2.0901211324000002</v>
      </c>
      <c r="D15245">
        <v>2.0336505203000002</v>
      </c>
    </row>
    <row r="15246" spans="1:4" x14ac:dyDescent="0.25">
      <c r="A15246">
        <v>15.244</v>
      </c>
      <c r="B15246">
        <v>-3.5584106512</v>
      </c>
      <c r="C15246">
        <v>2.0923027769</v>
      </c>
      <c r="D15246">
        <v>2.0193669712000002</v>
      </c>
    </row>
    <row r="15247" spans="1:4" x14ac:dyDescent="0.25">
      <c r="A15247">
        <v>15.244999999999999</v>
      </c>
      <c r="B15247">
        <v>-3.5700139990999999</v>
      </c>
      <c r="C15247">
        <v>2.0907518394000002</v>
      </c>
      <c r="D15247">
        <v>2.0074263485000001</v>
      </c>
    </row>
    <row r="15248" spans="1:4" x14ac:dyDescent="0.25">
      <c r="A15248">
        <v>15.246</v>
      </c>
      <c r="B15248">
        <v>-3.5829044442</v>
      </c>
      <c r="C15248">
        <v>2.0852689919</v>
      </c>
      <c r="D15248">
        <v>1.9968538123999999</v>
      </c>
    </row>
    <row r="15249" spans="1:4" x14ac:dyDescent="0.25">
      <c r="A15249">
        <v>15.247</v>
      </c>
      <c r="B15249">
        <v>-3.5973252272999998</v>
      </c>
      <c r="C15249">
        <v>2.0757829757000001</v>
      </c>
      <c r="D15249">
        <v>1.9872851544000001</v>
      </c>
    </row>
    <row r="15250" spans="1:4" x14ac:dyDescent="0.25">
      <c r="A15250">
        <v>15.247999999999999</v>
      </c>
      <c r="B15250">
        <v>-3.6126402282000001</v>
      </c>
      <c r="C15250">
        <v>2.0625807163999998</v>
      </c>
      <c r="D15250">
        <v>1.9800286968</v>
      </c>
    </row>
    <row r="15251" spans="1:4" x14ac:dyDescent="0.25">
      <c r="A15251">
        <v>15.249000000000001</v>
      </c>
      <c r="B15251">
        <v>-3.6268822873</v>
      </c>
      <c r="C15251">
        <v>2.0461260419</v>
      </c>
      <c r="D15251">
        <v>1.9771287319999999</v>
      </c>
    </row>
    <row r="15252" spans="1:4" x14ac:dyDescent="0.25">
      <c r="A15252">
        <v>15.25</v>
      </c>
      <c r="B15252">
        <v>-3.6379142300999998</v>
      </c>
      <c r="C15252">
        <v>2.0269099879999999</v>
      </c>
      <c r="D15252">
        <v>1.9795200408</v>
      </c>
    </row>
    <row r="15253" spans="1:4" x14ac:dyDescent="0.25">
      <c r="A15253">
        <v>15.250999999999999</v>
      </c>
      <c r="B15253">
        <v>-3.6442118976</v>
      </c>
      <c r="C15253">
        <v>2.0055399952999999</v>
      </c>
      <c r="D15253">
        <v>1.9872542035</v>
      </c>
    </row>
    <row r="15254" spans="1:4" x14ac:dyDescent="0.25">
      <c r="A15254">
        <v>15.252000000000001</v>
      </c>
      <c r="B15254">
        <v>-3.6448339652000001</v>
      </c>
      <c r="C15254">
        <v>1.9827691515000001</v>
      </c>
      <c r="D15254">
        <v>2.0008571057000002</v>
      </c>
    </row>
    <row r="15255" spans="1:4" x14ac:dyDescent="0.25">
      <c r="A15255">
        <v>15.253</v>
      </c>
      <c r="B15255">
        <v>-3.6396937928000002</v>
      </c>
      <c r="C15255">
        <v>1.9594073422</v>
      </c>
      <c r="D15255">
        <v>2.0211561534000002</v>
      </c>
    </row>
    <row r="15256" spans="1:4" x14ac:dyDescent="0.25">
      <c r="A15256">
        <v>15.254</v>
      </c>
      <c r="B15256">
        <v>-3.6296729631</v>
      </c>
      <c r="C15256">
        <v>1.9362124426</v>
      </c>
      <c r="D15256">
        <v>2.0477389960000001</v>
      </c>
    </row>
    <row r="15257" spans="1:4" x14ac:dyDescent="0.25">
      <c r="A15257">
        <v>15.255000000000001</v>
      </c>
      <c r="B15257">
        <v>-3.6160119783</v>
      </c>
      <c r="C15257">
        <v>1.9138743128</v>
      </c>
      <c r="D15257">
        <v>2.0784866548999998</v>
      </c>
    </row>
    <row r="15258" spans="1:4" x14ac:dyDescent="0.25">
      <c r="A15258">
        <v>15.256</v>
      </c>
      <c r="B15258">
        <v>-3.6000252878999999</v>
      </c>
      <c r="C15258">
        <v>1.8930723062000001</v>
      </c>
      <c r="D15258">
        <v>2.1103881377000002</v>
      </c>
    </row>
    <row r="15259" spans="1:4" x14ac:dyDescent="0.25">
      <c r="A15259">
        <v>15.257</v>
      </c>
      <c r="B15259">
        <v>-3.5833589731000002</v>
      </c>
      <c r="C15259">
        <v>1.8744143048999999</v>
      </c>
      <c r="D15259">
        <v>2.1399406447999998</v>
      </c>
    </row>
    <row r="15260" spans="1:4" x14ac:dyDescent="0.25">
      <c r="A15260">
        <v>15.257999999999999</v>
      </c>
      <c r="B15260">
        <v>-3.5675147205000002</v>
      </c>
      <c r="C15260">
        <v>1.8582852418</v>
      </c>
      <c r="D15260">
        <v>2.1636300361999998</v>
      </c>
    </row>
    <row r="15261" spans="1:4" x14ac:dyDescent="0.25">
      <c r="A15261">
        <v>15.259</v>
      </c>
      <c r="B15261">
        <v>-3.5535470683999999</v>
      </c>
      <c r="C15261">
        <v>1.8448743975999999</v>
      </c>
      <c r="D15261">
        <v>2.1790492207000001</v>
      </c>
    </row>
    <row r="15262" spans="1:4" x14ac:dyDescent="0.25">
      <c r="A15262">
        <v>15.26</v>
      </c>
      <c r="B15262">
        <v>-3.5425352213000001</v>
      </c>
      <c r="C15262">
        <v>1.8343424421000001</v>
      </c>
      <c r="D15262">
        <v>2.1855686257000002</v>
      </c>
    </row>
    <row r="15263" spans="1:4" x14ac:dyDescent="0.25">
      <c r="A15263">
        <v>15.260999999999999</v>
      </c>
      <c r="B15263">
        <v>-3.5354266367</v>
      </c>
      <c r="C15263">
        <v>1.8268484692</v>
      </c>
      <c r="D15263">
        <v>2.1846615587999998</v>
      </c>
    </row>
    <row r="15264" spans="1:4" x14ac:dyDescent="0.25">
      <c r="A15264">
        <v>15.262</v>
      </c>
      <c r="B15264">
        <v>-3.5322547538000002</v>
      </c>
      <c r="C15264">
        <v>1.822501148</v>
      </c>
      <c r="D15264">
        <v>2.1793495451</v>
      </c>
    </row>
    <row r="15265" spans="1:4" x14ac:dyDescent="0.25">
      <c r="A15265">
        <v>15.263</v>
      </c>
      <c r="B15265">
        <v>-3.5316623956000002</v>
      </c>
      <c r="C15265">
        <v>1.8213915354000001</v>
      </c>
      <c r="D15265">
        <v>2.172172067</v>
      </c>
    </row>
    <row r="15266" spans="1:4" x14ac:dyDescent="0.25">
      <c r="A15266">
        <v>15.263999999999999</v>
      </c>
      <c r="B15266">
        <v>-3.5315561259999999</v>
      </c>
      <c r="C15266">
        <v>1.8236191597</v>
      </c>
      <c r="D15266">
        <v>2.1643707466</v>
      </c>
    </row>
    <row r="15267" spans="1:4" x14ac:dyDescent="0.25">
      <c r="A15267">
        <v>15.265000000000001</v>
      </c>
      <c r="B15267">
        <v>-3.5303128210999999</v>
      </c>
      <c r="C15267">
        <v>1.8292422411</v>
      </c>
      <c r="D15267">
        <v>2.1571375186999999</v>
      </c>
    </row>
    <row r="15268" spans="1:4" x14ac:dyDescent="0.25">
      <c r="A15268">
        <v>15.266</v>
      </c>
      <c r="B15268">
        <v>-3.526877915</v>
      </c>
      <c r="C15268">
        <v>1.8382051402999999</v>
      </c>
      <c r="D15268">
        <v>2.1518253803</v>
      </c>
    </row>
    <row r="15269" spans="1:4" x14ac:dyDescent="0.25">
      <c r="A15269">
        <v>15.266999999999999</v>
      </c>
      <c r="B15269">
        <v>-3.5203727181</v>
      </c>
      <c r="C15269">
        <v>1.8503204843000001</v>
      </c>
      <c r="D15269">
        <v>2.1493031586</v>
      </c>
    </row>
    <row r="15270" spans="1:4" x14ac:dyDescent="0.25">
      <c r="A15270">
        <v>15.268000000000001</v>
      </c>
      <c r="B15270">
        <v>-3.5106882259000001</v>
      </c>
      <c r="C15270">
        <v>1.8652951668</v>
      </c>
      <c r="D15270">
        <v>2.1500910533000002</v>
      </c>
    </row>
    <row r="15271" spans="1:4" x14ac:dyDescent="0.25">
      <c r="A15271">
        <v>15.269</v>
      </c>
      <c r="B15271">
        <v>-3.4988541108</v>
      </c>
      <c r="C15271">
        <v>1.8827901274000001</v>
      </c>
      <c r="D15271">
        <v>2.1536768452000001</v>
      </c>
    </row>
    <row r="15272" spans="1:4" x14ac:dyDescent="0.25">
      <c r="A15272">
        <v>15.27</v>
      </c>
      <c r="B15272">
        <v>-3.4861357518</v>
      </c>
      <c r="C15272">
        <v>1.9024698136</v>
      </c>
      <c r="D15272">
        <v>2.1583311701999999</v>
      </c>
    </row>
    <row r="15273" spans="1:4" x14ac:dyDescent="0.25">
      <c r="A15273">
        <v>15.271000000000001</v>
      </c>
      <c r="B15273">
        <v>-3.4734536884999998</v>
      </c>
      <c r="C15273">
        <v>1.9239721582</v>
      </c>
      <c r="D15273">
        <v>2.1632043242000001</v>
      </c>
    </row>
    <row r="15274" spans="1:4" x14ac:dyDescent="0.25">
      <c r="A15274">
        <v>15.272</v>
      </c>
      <c r="B15274">
        <v>-3.461947822</v>
      </c>
      <c r="C15274">
        <v>1.9468522032</v>
      </c>
      <c r="D15274">
        <v>2.1686878584999998</v>
      </c>
    </row>
    <row r="15275" spans="1:4" x14ac:dyDescent="0.25">
      <c r="A15275">
        <v>15.273</v>
      </c>
      <c r="B15275">
        <v>-3.4531649342000001</v>
      </c>
      <c r="C15275">
        <v>1.9705421143999999</v>
      </c>
      <c r="D15275">
        <v>2.1739371299000001</v>
      </c>
    </row>
    <row r="15276" spans="1:4" x14ac:dyDescent="0.25">
      <c r="A15276">
        <v>15.273999999999999</v>
      </c>
      <c r="B15276">
        <v>-3.4479333468000002</v>
      </c>
      <c r="C15276">
        <v>1.9943606307999999</v>
      </c>
      <c r="D15276">
        <v>2.17706446</v>
      </c>
    </row>
    <row r="15277" spans="1:4" x14ac:dyDescent="0.25">
      <c r="A15277">
        <v>15.275</v>
      </c>
      <c r="B15277">
        <v>-3.4457126489999998</v>
      </c>
      <c r="C15277">
        <v>2.0176308999999999</v>
      </c>
      <c r="D15277">
        <v>2.1777353978999998</v>
      </c>
    </row>
    <row r="15278" spans="1:4" x14ac:dyDescent="0.25">
      <c r="A15278">
        <v>15.276</v>
      </c>
      <c r="B15278">
        <v>-3.4455962607999999</v>
      </c>
      <c r="C15278">
        <v>2.0398791053999998</v>
      </c>
      <c r="D15278">
        <v>2.1762600468</v>
      </c>
    </row>
    <row r="15279" spans="1:4" x14ac:dyDescent="0.25">
      <c r="A15279">
        <v>15.276999999999999</v>
      </c>
      <c r="B15279">
        <v>-3.4467647048000001</v>
      </c>
      <c r="C15279">
        <v>2.0608450894999999</v>
      </c>
      <c r="D15279">
        <v>2.1718124855999998</v>
      </c>
    </row>
    <row r="15280" spans="1:4" x14ac:dyDescent="0.25">
      <c r="A15280">
        <v>15.278</v>
      </c>
      <c r="B15280">
        <v>-3.4484223811999999</v>
      </c>
      <c r="C15280">
        <v>2.0801705080000001</v>
      </c>
      <c r="D15280">
        <v>2.1638978457000002</v>
      </c>
    </row>
    <row r="15281" spans="1:4" x14ac:dyDescent="0.25">
      <c r="A15281">
        <v>15.279</v>
      </c>
      <c r="B15281">
        <v>-3.4507244100999999</v>
      </c>
      <c r="C15281">
        <v>2.0972285066</v>
      </c>
      <c r="D15281">
        <v>2.1531090975999998</v>
      </c>
    </row>
    <row r="15282" spans="1:4" x14ac:dyDescent="0.25">
      <c r="A15282">
        <v>15.28</v>
      </c>
      <c r="B15282">
        <v>-3.4545638659</v>
      </c>
      <c r="C15282">
        <v>2.1114193275000002</v>
      </c>
      <c r="D15282">
        <v>2.1403222124000001</v>
      </c>
    </row>
    <row r="15283" spans="1:4" x14ac:dyDescent="0.25">
      <c r="A15283">
        <v>15.281000000000001</v>
      </c>
      <c r="B15283">
        <v>-3.4600531980999998</v>
      </c>
      <c r="C15283">
        <v>2.1224376326000001</v>
      </c>
      <c r="D15283">
        <v>2.1270973138999998</v>
      </c>
    </row>
    <row r="15284" spans="1:4" x14ac:dyDescent="0.25">
      <c r="A15284">
        <v>15.282</v>
      </c>
      <c r="B15284">
        <v>-3.4665100859</v>
      </c>
      <c r="C15284">
        <v>2.1301939863000001</v>
      </c>
      <c r="D15284">
        <v>2.1154073771999999</v>
      </c>
    </row>
    <row r="15285" spans="1:4" x14ac:dyDescent="0.25">
      <c r="A15285">
        <v>15.282999999999999</v>
      </c>
      <c r="B15285">
        <v>-3.4735557964999999</v>
      </c>
      <c r="C15285">
        <v>2.1346762993000001</v>
      </c>
      <c r="D15285">
        <v>2.1060473125999999</v>
      </c>
    </row>
    <row r="15286" spans="1:4" x14ac:dyDescent="0.25">
      <c r="A15286">
        <v>15.284000000000001</v>
      </c>
      <c r="B15286">
        <v>-3.4814791020999998</v>
      </c>
      <c r="C15286">
        <v>2.1358385144000001</v>
      </c>
      <c r="D15286">
        <v>2.0982618026000002</v>
      </c>
    </row>
    <row r="15287" spans="1:4" x14ac:dyDescent="0.25">
      <c r="A15287">
        <v>15.285</v>
      </c>
      <c r="B15287">
        <v>-3.4912185992000002</v>
      </c>
      <c r="C15287">
        <v>2.1335146779</v>
      </c>
      <c r="D15287">
        <v>2.0905898898999999</v>
      </c>
    </row>
    <row r="15288" spans="1:4" x14ac:dyDescent="0.25">
      <c r="A15288">
        <v>15.286</v>
      </c>
      <c r="B15288">
        <v>-3.5039401788000002</v>
      </c>
      <c r="C15288">
        <v>2.1274955698000002</v>
      </c>
      <c r="D15288">
        <v>2.0820436718000002</v>
      </c>
    </row>
    <row r="15289" spans="1:4" x14ac:dyDescent="0.25">
      <c r="A15289">
        <v>15.287000000000001</v>
      </c>
      <c r="B15289">
        <v>-3.5200328349999999</v>
      </c>
      <c r="C15289">
        <v>2.1177301857000002</v>
      </c>
      <c r="D15289">
        <v>2.0728443431999999</v>
      </c>
    </row>
    <row r="15290" spans="1:4" x14ac:dyDescent="0.25">
      <c r="A15290">
        <v>15.288</v>
      </c>
      <c r="B15290">
        <v>-3.5383129519000001</v>
      </c>
      <c r="C15290">
        <v>2.1044086027</v>
      </c>
      <c r="D15290">
        <v>2.0642246443999999</v>
      </c>
    </row>
    <row r="15291" spans="1:4" x14ac:dyDescent="0.25">
      <c r="A15291">
        <v>15.289</v>
      </c>
      <c r="B15291">
        <v>-3.5562603286000001</v>
      </c>
      <c r="C15291">
        <v>2.0878785994000002</v>
      </c>
      <c r="D15291">
        <v>2.0581302661</v>
      </c>
    </row>
    <row r="15292" spans="1:4" x14ac:dyDescent="0.25">
      <c r="A15292">
        <v>15.29</v>
      </c>
      <c r="B15292">
        <v>-3.5718245568000002</v>
      </c>
      <c r="C15292">
        <v>2.0685737221</v>
      </c>
      <c r="D15292">
        <v>2.0566764341999999</v>
      </c>
    </row>
    <row r="15293" spans="1:4" x14ac:dyDescent="0.25">
      <c r="A15293">
        <v>15.291</v>
      </c>
      <c r="B15293">
        <v>-3.5845170137000002</v>
      </c>
      <c r="C15293">
        <v>2.0470222565</v>
      </c>
      <c r="D15293">
        <v>2.0609437982999999</v>
      </c>
    </row>
    <row r="15294" spans="1:4" x14ac:dyDescent="0.25">
      <c r="A15294">
        <v>15.292</v>
      </c>
      <c r="B15294">
        <v>-3.5940543207000002</v>
      </c>
      <c r="C15294">
        <v>2.0238493938</v>
      </c>
      <c r="D15294">
        <v>2.0708339631000001</v>
      </c>
    </row>
    <row r="15295" spans="1:4" x14ac:dyDescent="0.25">
      <c r="A15295">
        <v>15.292999999999999</v>
      </c>
      <c r="B15295">
        <v>-3.6000545312000001</v>
      </c>
      <c r="C15295">
        <v>1.9997388854</v>
      </c>
      <c r="D15295">
        <v>2.0860427507999999</v>
      </c>
    </row>
    <row r="15296" spans="1:4" x14ac:dyDescent="0.25">
      <c r="A15296">
        <v>15.294</v>
      </c>
      <c r="B15296">
        <v>-3.6038231012000002</v>
      </c>
      <c r="C15296">
        <v>1.9754337661000001</v>
      </c>
      <c r="D15296">
        <v>2.1053688679000002</v>
      </c>
    </row>
    <row r="15297" spans="1:4" x14ac:dyDescent="0.25">
      <c r="A15297">
        <v>15.295</v>
      </c>
      <c r="B15297">
        <v>-3.6073914868000001</v>
      </c>
      <c r="C15297">
        <v>1.9516630464</v>
      </c>
      <c r="D15297">
        <v>2.126241915</v>
      </c>
    </row>
    <row r="15298" spans="1:4" x14ac:dyDescent="0.25">
      <c r="A15298">
        <v>15.295999999999999</v>
      </c>
      <c r="B15298">
        <v>-3.6111302785000001</v>
      </c>
      <c r="C15298">
        <v>1.9289781815</v>
      </c>
      <c r="D15298">
        <v>2.1467062483000001</v>
      </c>
    </row>
    <row r="15299" spans="1:4" x14ac:dyDescent="0.25">
      <c r="A15299">
        <v>15.297000000000001</v>
      </c>
      <c r="B15299">
        <v>-3.6147212626999998</v>
      </c>
      <c r="C15299">
        <v>1.9077688363</v>
      </c>
      <c r="D15299">
        <v>2.1652190985000002</v>
      </c>
    </row>
    <row r="15300" spans="1:4" x14ac:dyDescent="0.25">
      <c r="A15300">
        <v>15.298</v>
      </c>
      <c r="B15300">
        <v>-3.6185017982000001</v>
      </c>
      <c r="C15300">
        <v>1.8884539339999999</v>
      </c>
      <c r="D15300">
        <v>2.1786715419</v>
      </c>
    </row>
    <row r="15301" spans="1:4" x14ac:dyDescent="0.25">
      <c r="A15301">
        <v>15.298999999999999</v>
      </c>
      <c r="B15301">
        <v>-3.6231366012000001</v>
      </c>
      <c r="C15301">
        <v>1.8715595431000001</v>
      </c>
      <c r="D15301">
        <v>2.1841047927999999</v>
      </c>
    </row>
    <row r="15302" spans="1:4" x14ac:dyDescent="0.25">
      <c r="A15302">
        <v>15.3</v>
      </c>
      <c r="B15302">
        <v>-3.6295558963999999</v>
      </c>
      <c r="C15302">
        <v>1.8576005360000001</v>
      </c>
      <c r="D15302">
        <v>2.1809293578000002</v>
      </c>
    </row>
    <row r="15303" spans="1:4" x14ac:dyDescent="0.25">
      <c r="A15303">
        <v>15.301</v>
      </c>
      <c r="B15303">
        <v>-3.6382332984999999</v>
      </c>
      <c r="C15303">
        <v>1.8468822713999999</v>
      </c>
      <c r="D15303">
        <v>2.1700408551999999</v>
      </c>
    </row>
    <row r="15304" spans="1:4" x14ac:dyDescent="0.25">
      <c r="A15304">
        <v>15.302</v>
      </c>
      <c r="B15304">
        <v>-3.6478684518</v>
      </c>
      <c r="C15304">
        <v>1.8393864673</v>
      </c>
      <c r="D15304">
        <v>2.1534897054000002</v>
      </c>
    </row>
    <row r="15305" spans="1:4" x14ac:dyDescent="0.25">
      <c r="A15305">
        <v>15.303000000000001</v>
      </c>
      <c r="B15305">
        <v>-3.6561268883000002</v>
      </c>
      <c r="C15305">
        <v>1.8349021356999999</v>
      </c>
      <c r="D15305">
        <v>2.1345933487000002</v>
      </c>
    </row>
    <row r="15306" spans="1:4" x14ac:dyDescent="0.25">
      <c r="A15306">
        <v>15.304</v>
      </c>
      <c r="B15306">
        <v>-3.6615864151999999</v>
      </c>
      <c r="C15306">
        <v>1.8332400969</v>
      </c>
      <c r="D15306">
        <v>2.1161941019000001</v>
      </c>
    </row>
    <row r="15307" spans="1:4" x14ac:dyDescent="0.25">
      <c r="A15307">
        <v>15.305</v>
      </c>
      <c r="B15307">
        <v>-3.663842013</v>
      </c>
      <c r="C15307">
        <v>1.8342964563999999</v>
      </c>
      <c r="D15307">
        <v>2.1004511040999998</v>
      </c>
    </row>
    <row r="15308" spans="1:4" x14ac:dyDescent="0.25">
      <c r="A15308">
        <v>15.305999999999999</v>
      </c>
      <c r="B15308">
        <v>-3.6624390780999998</v>
      </c>
      <c r="C15308">
        <v>1.8380996536</v>
      </c>
      <c r="D15308">
        <v>2.0901227392999999</v>
      </c>
    </row>
    <row r="15309" spans="1:4" x14ac:dyDescent="0.25">
      <c r="A15309">
        <v>15.307</v>
      </c>
      <c r="B15309">
        <v>-3.6570151899000001</v>
      </c>
      <c r="C15309">
        <v>1.8448077699000001</v>
      </c>
      <c r="D15309">
        <v>2.0876973904999998</v>
      </c>
    </row>
    <row r="15310" spans="1:4" x14ac:dyDescent="0.25">
      <c r="A15310">
        <v>15.308</v>
      </c>
      <c r="B15310">
        <v>-3.6476875918</v>
      </c>
      <c r="C15310">
        <v>1.8545272844</v>
      </c>
      <c r="D15310">
        <v>2.0939483488000001</v>
      </c>
    </row>
    <row r="15311" spans="1:4" x14ac:dyDescent="0.25">
      <c r="A15311">
        <v>15.308999999999999</v>
      </c>
      <c r="B15311">
        <v>-3.6346432720999999</v>
      </c>
      <c r="C15311">
        <v>1.8672421498</v>
      </c>
      <c r="D15311">
        <v>2.1074512526000002</v>
      </c>
    </row>
    <row r="15312" spans="1:4" x14ac:dyDescent="0.25">
      <c r="A15312">
        <v>15.31</v>
      </c>
      <c r="B15312">
        <v>-3.6186154768000001</v>
      </c>
      <c r="C15312">
        <v>1.8828322048999999</v>
      </c>
      <c r="D15312">
        <v>2.1251928219999998</v>
      </c>
    </row>
    <row r="15313" spans="1:4" x14ac:dyDescent="0.25">
      <c r="A15313">
        <v>15.311</v>
      </c>
      <c r="B15313">
        <v>-3.6014447737999999</v>
      </c>
      <c r="C15313">
        <v>1.901021992</v>
      </c>
      <c r="D15313">
        <v>2.1442619034999999</v>
      </c>
    </row>
    <row r="15314" spans="1:4" x14ac:dyDescent="0.25">
      <c r="A15314">
        <v>15.311999999999999</v>
      </c>
      <c r="B15314">
        <v>-3.5852209632999998</v>
      </c>
      <c r="C15314">
        <v>1.9213469113999999</v>
      </c>
      <c r="D15314">
        <v>2.1625879543000002</v>
      </c>
    </row>
    <row r="15315" spans="1:4" x14ac:dyDescent="0.25">
      <c r="A15315">
        <v>15.313000000000001</v>
      </c>
      <c r="B15315">
        <v>-3.5713518423999999</v>
      </c>
      <c r="C15315">
        <v>1.9430650665</v>
      </c>
      <c r="D15315">
        <v>2.1783471793000002</v>
      </c>
    </row>
    <row r="15316" spans="1:4" x14ac:dyDescent="0.25">
      <c r="A15316">
        <v>15.314</v>
      </c>
      <c r="B15316">
        <v>-3.5598880403000002</v>
      </c>
      <c r="C15316">
        <v>1.9652045460000001</v>
      </c>
      <c r="D15316">
        <v>2.1900158300000001</v>
      </c>
    </row>
    <row r="15317" spans="1:4" x14ac:dyDescent="0.25">
      <c r="A15317">
        <v>15.315</v>
      </c>
      <c r="B15317">
        <v>-3.5490067006000001</v>
      </c>
      <c r="C15317">
        <v>1.9868551521</v>
      </c>
      <c r="D15317">
        <v>2.1974155578999999</v>
      </c>
    </row>
    <row r="15318" spans="1:4" x14ac:dyDescent="0.25">
      <c r="A15318">
        <v>15.316000000000001</v>
      </c>
      <c r="B15318">
        <v>-3.5363146736000002</v>
      </c>
      <c r="C15318">
        <v>2.0072930734000001</v>
      </c>
      <c r="D15318">
        <v>2.2011627362000001</v>
      </c>
    </row>
    <row r="15319" spans="1:4" x14ac:dyDescent="0.25">
      <c r="A15319">
        <v>15.317</v>
      </c>
      <c r="B15319">
        <v>-3.5209765624</v>
      </c>
      <c r="C15319">
        <v>2.0259348437</v>
      </c>
      <c r="D15319">
        <v>2.2010926976</v>
      </c>
    </row>
    <row r="15320" spans="1:4" x14ac:dyDescent="0.25">
      <c r="A15320">
        <v>15.318</v>
      </c>
      <c r="B15320">
        <v>-3.5039723642</v>
      </c>
      <c r="C15320">
        <v>2.0424024334999999</v>
      </c>
      <c r="D15320">
        <v>2.1964453131999999</v>
      </c>
    </row>
    <row r="15321" spans="1:4" x14ac:dyDescent="0.25">
      <c r="A15321">
        <v>15.319000000000001</v>
      </c>
      <c r="B15321">
        <v>-3.4870834541</v>
      </c>
      <c r="C15321">
        <v>2.0564288317999999</v>
      </c>
      <c r="D15321">
        <v>2.1867300862999999</v>
      </c>
    </row>
    <row r="15322" spans="1:4" x14ac:dyDescent="0.25">
      <c r="A15322">
        <v>15.32</v>
      </c>
      <c r="B15322">
        <v>-3.4719597896000001</v>
      </c>
      <c r="C15322">
        <v>2.0676764192000001</v>
      </c>
      <c r="D15322">
        <v>2.1721872894000001</v>
      </c>
    </row>
    <row r="15323" spans="1:4" x14ac:dyDescent="0.25">
      <c r="A15323">
        <v>15.321</v>
      </c>
      <c r="B15323">
        <v>-3.4595626602</v>
      </c>
      <c r="C15323">
        <v>2.0759114313000002</v>
      </c>
      <c r="D15323">
        <v>2.15405332</v>
      </c>
    </row>
    <row r="15324" spans="1:4" x14ac:dyDescent="0.25">
      <c r="A15324">
        <v>15.321999999999999</v>
      </c>
      <c r="B15324">
        <v>-3.4503413356000001</v>
      </c>
      <c r="C15324">
        <v>2.0811377317000002</v>
      </c>
      <c r="D15324">
        <v>2.1336505663000001</v>
      </c>
    </row>
    <row r="15325" spans="1:4" x14ac:dyDescent="0.25">
      <c r="A15325">
        <v>15.323</v>
      </c>
      <c r="B15325">
        <v>-3.4446668881</v>
      </c>
      <c r="C15325">
        <v>2.0834147158</v>
      </c>
      <c r="D15325">
        <v>2.1110055097</v>
      </c>
    </row>
    <row r="15326" spans="1:4" x14ac:dyDescent="0.25">
      <c r="A15326">
        <v>15.324</v>
      </c>
      <c r="B15326">
        <v>-3.4425820294</v>
      </c>
      <c r="C15326">
        <v>2.0827472515999998</v>
      </c>
      <c r="D15326">
        <v>2.0854476490999998</v>
      </c>
    </row>
    <row r="15327" spans="1:4" x14ac:dyDescent="0.25">
      <c r="A15327">
        <v>15.324999999999999</v>
      </c>
      <c r="B15327">
        <v>-3.4437557540000001</v>
      </c>
      <c r="C15327">
        <v>2.0791754124000001</v>
      </c>
      <c r="D15327">
        <v>2.0572197886999999</v>
      </c>
    </row>
    <row r="15328" spans="1:4" x14ac:dyDescent="0.25">
      <c r="A15328">
        <v>15.326000000000001</v>
      </c>
      <c r="B15328">
        <v>-3.4482627906999999</v>
      </c>
      <c r="C15328">
        <v>2.0728434611000002</v>
      </c>
      <c r="D15328">
        <v>2.0273494487999999</v>
      </c>
    </row>
    <row r="15329" spans="1:4" x14ac:dyDescent="0.25">
      <c r="A15329">
        <v>15.327</v>
      </c>
      <c r="B15329">
        <v>-3.4564836900000002</v>
      </c>
      <c r="C15329">
        <v>2.0638409148000001</v>
      </c>
      <c r="D15329">
        <v>1.9970299128</v>
      </c>
    </row>
    <row r="15330" spans="1:4" x14ac:dyDescent="0.25">
      <c r="A15330">
        <v>15.327999999999999</v>
      </c>
      <c r="B15330">
        <v>-3.4680048280000002</v>
      </c>
      <c r="C15330">
        <v>2.0521144472000001</v>
      </c>
      <c r="D15330">
        <v>1.9685881632</v>
      </c>
    </row>
    <row r="15331" spans="1:4" x14ac:dyDescent="0.25">
      <c r="A15331">
        <v>15.329000000000001</v>
      </c>
      <c r="B15331">
        <v>-3.4813772709999999</v>
      </c>
      <c r="C15331">
        <v>2.0376477641999999</v>
      </c>
      <c r="D15331">
        <v>1.9452219709</v>
      </c>
    </row>
    <row r="15332" spans="1:4" x14ac:dyDescent="0.25">
      <c r="A15332">
        <v>15.33</v>
      </c>
      <c r="B15332">
        <v>-3.4949434363999998</v>
      </c>
      <c r="C15332">
        <v>2.0206013505999998</v>
      </c>
      <c r="D15332">
        <v>1.9283860806999999</v>
      </c>
    </row>
    <row r="15333" spans="1:4" x14ac:dyDescent="0.25">
      <c r="A15333">
        <v>15.331</v>
      </c>
      <c r="B15333">
        <v>-3.5075669091999999</v>
      </c>
      <c r="C15333">
        <v>2.0013456771000002</v>
      </c>
      <c r="D15333">
        <v>1.9174719042999999</v>
      </c>
    </row>
    <row r="15334" spans="1:4" x14ac:dyDescent="0.25">
      <c r="A15334">
        <v>15.332000000000001</v>
      </c>
      <c r="B15334">
        <v>-3.5185626730999999</v>
      </c>
      <c r="C15334">
        <v>1.9803742880999999</v>
      </c>
      <c r="D15334">
        <v>1.9120684323999999</v>
      </c>
    </row>
    <row r="15335" spans="1:4" x14ac:dyDescent="0.25">
      <c r="A15335">
        <v>15.333</v>
      </c>
      <c r="B15335">
        <v>-3.5274543504999998</v>
      </c>
      <c r="C15335">
        <v>1.9581950835999999</v>
      </c>
      <c r="D15335">
        <v>1.9126145771</v>
      </c>
    </row>
    <row r="15336" spans="1:4" x14ac:dyDescent="0.25">
      <c r="A15336">
        <v>15.334</v>
      </c>
      <c r="B15336">
        <v>-3.5344394819999998</v>
      </c>
      <c r="C15336">
        <v>1.9354172212</v>
      </c>
      <c r="D15336">
        <v>1.9192775648</v>
      </c>
    </row>
    <row r="15337" spans="1:4" x14ac:dyDescent="0.25">
      <c r="A15337">
        <v>15.335000000000001</v>
      </c>
      <c r="B15337">
        <v>-3.5403120620999999</v>
      </c>
      <c r="C15337">
        <v>1.9128487300000001</v>
      </c>
      <c r="D15337">
        <v>1.9308042385999999</v>
      </c>
    </row>
    <row r="15338" spans="1:4" x14ac:dyDescent="0.25">
      <c r="A15338">
        <v>15.336</v>
      </c>
      <c r="B15338">
        <v>-3.5455427874000001</v>
      </c>
      <c r="C15338">
        <v>1.8914244022</v>
      </c>
      <c r="D15338">
        <v>1.9448582154</v>
      </c>
    </row>
    <row r="15339" spans="1:4" x14ac:dyDescent="0.25">
      <c r="A15339">
        <v>15.337</v>
      </c>
      <c r="B15339">
        <v>-3.5503341426000001</v>
      </c>
      <c r="C15339">
        <v>1.8720028173000001</v>
      </c>
      <c r="D15339">
        <v>1.9592693082999999</v>
      </c>
    </row>
    <row r="15340" spans="1:4" x14ac:dyDescent="0.25">
      <c r="A15340">
        <v>15.337999999999999</v>
      </c>
      <c r="B15340">
        <v>-3.5549162111000001</v>
      </c>
      <c r="C15340">
        <v>1.8551378026000001</v>
      </c>
      <c r="D15340">
        <v>1.9714116418000001</v>
      </c>
    </row>
    <row r="15341" spans="1:4" x14ac:dyDescent="0.25">
      <c r="A15341">
        <v>15.339</v>
      </c>
      <c r="B15341">
        <v>-3.5594635496000002</v>
      </c>
      <c r="C15341">
        <v>1.8410129033</v>
      </c>
      <c r="D15341">
        <v>1.9783665575</v>
      </c>
    </row>
    <row r="15342" spans="1:4" x14ac:dyDescent="0.25">
      <c r="A15342">
        <v>15.34</v>
      </c>
      <c r="B15342">
        <v>-3.5645886013000001</v>
      </c>
      <c r="C15342">
        <v>1.8296114775000001</v>
      </c>
      <c r="D15342">
        <v>1.9792627202999999</v>
      </c>
    </row>
    <row r="15343" spans="1:4" x14ac:dyDescent="0.25">
      <c r="A15343">
        <v>15.340999999999999</v>
      </c>
      <c r="B15343">
        <v>-3.5711193265999999</v>
      </c>
      <c r="C15343">
        <v>1.820891974</v>
      </c>
      <c r="D15343">
        <v>1.9755783519000001</v>
      </c>
    </row>
    <row r="15344" spans="1:4" x14ac:dyDescent="0.25">
      <c r="A15344">
        <v>15.342000000000001</v>
      </c>
      <c r="B15344">
        <v>-3.5789399304999998</v>
      </c>
      <c r="C15344">
        <v>1.8147870558000001</v>
      </c>
      <c r="D15344">
        <v>1.9697588572</v>
      </c>
    </row>
    <row r="15345" spans="1:4" x14ac:dyDescent="0.25">
      <c r="A15345">
        <v>15.343</v>
      </c>
      <c r="B15345">
        <v>-3.5868121444000001</v>
      </c>
      <c r="C15345">
        <v>1.8112040178</v>
      </c>
      <c r="D15345">
        <v>1.9640919558000001</v>
      </c>
    </row>
    <row r="15346" spans="1:4" x14ac:dyDescent="0.25">
      <c r="A15346">
        <v>15.343999999999999</v>
      </c>
      <c r="B15346">
        <v>-3.5929747266000001</v>
      </c>
      <c r="C15346">
        <v>1.8101307360000001</v>
      </c>
      <c r="D15346">
        <v>1.9597900346999999</v>
      </c>
    </row>
    <row r="15347" spans="1:4" x14ac:dyDescent="0.25">
      <c r="A15347">
        <v>15.345000000000001</v>
      </c>
      <c r="B15347">
        <v>-3.5957762431</v>
      </c>
      <c r="C15347">
        <v>1.8116462733000001</v>
      </c>
      <c r="D15347">
        <v>1.9577677005</v>
      </c>
    </row>
    <row r="15348" spans="1:4" x14ac:dyDescent="0.25">
      <c r="A15348">
        <v>15.346</v>
      </c>
      <c r="B15348">
        <v>-3.5946246559000001</v>
      </c>
      <c r="C15348">
        <v>1.8157516466000001</v>
      </c>
      <c r="D15348">
        <v>1.9598859574</v>
      </c>
    </row>
    <row r="15349" spans="1:4" x14ac:dyDescent="0.25">
      <c r="A15349">
        <v>15.347</v>
      </c>
      <c r="B15349">
        <v>-3.5901040813999998</v>
      </c>
      <c r="C15349">
        <v>1.8223443741000001</v>
      </c>
      <c r="D15349">
        <v>1.9673817280000001</v>
      </c>
    </row>
    <row r="15350" spans="1:4" x14ac:dyDescent="0.25">
      <c r="A15350">
        <v>15.348000000000001</v>
      </c>
      <c r="B15350">
        <v>-3.5828392278000001</v>
      </c>
      <c r="C15350">
        <v>1.8314462118999999</v>
      </c>
      <c r="D15350">
        <v>1.9798641195</v>
      </c>
    </row>
    <row r="15351" spans="1:4" x14ac:dyDescent="0.25">
      <c r="A15351">
        <v>15.349</v>
      </c>
      <c r="B15351">
        <v>-3.5732983711999999</v>
      </c>
      <c r="C15351">
        <v>1.8432727716999999</v>
      </c>
      <c r="D15351">
        <v>1.9965360970999999</v>
      </c>
    </row>
    <row r="15352" spans="1:4" x14ac:dyDescent="0.25">
      <c r="A15352">
        <v>15.35</v>
      </c>
      <c r="B15352">
        <v>-3.5624439365999998</v>
      </c>
      <c r="C15352">
        <v>1.8580368894999999</v>
      </c>
      <c r="D15352">
        <v>2.0157063808000002</v>
      </c>
    </row>
    <row r="15353" spans="1:4" x14ac:dyDescent="0.25">
      <c r="A15353">
        <v>15.351000000000001</v>
      </c>
      <c r="B15353">
        <v>-3.5513169618</v>
      </c>
      <c r="C15353">
        <v>1.8757591476</v>
      </c>
      <c r="D15353">
        <v>2.0345825404000002</v>
      </c>
    </row>
    <row r="15354" spans="1:4" x14ac:dyDescent="0.25">
      <c r="A15354">
        <v>15.352</v>
      </c>
      <c r="B15354">
        <v>-3.5403573769999999</v>
      </c>
      <c r="C15354">
        <v>1.8961608885000001</v>
      </c>
      <c r="D15354">
        <v>2.0514190212000001</v>
      </c>
    </row>
    <row r="15355" spans="1:4" x14ac:dyDescent="0.25">
      <c r="A15355">
        <v>15.353</v>
      </c>
      <c r="B15355">
        <v>-3.5300401737999998</v>
      </c>
      <c r="C15355">
        <v>1.9186961758000001</v>
      </c>
      <c r="D15355">
        <v>2.0665075054000002</v>
      </c>
    </row>
    <row r="15356" spans="1:4" x14ac:dyDescent="0.25">
      <c r="A15356">
        <v>15.353999999999999</v>
      </c>
      <c r="B15356">
        <v>-3.5212670445000001</v>
      </c>
      <c r="C15356">
        <v>1.9427619591</v>
      </c>
      <c r="D15356">
        <v>2.0806520239999999</v>
      </c>
    </row>
    <row r="15357" spans="1:4" x14ac:dyDescent="0.25">
      <c r="A15357">
        <v>15.355</v>
      </c>
      <c r="B15357">
        <v>-3.5138799156</v>
      </c>
      <c r="C15357">
        <v>1.9677621205</v>
      </c>
      <c r="D15357">
        <v>2.0945799170999999</v>
      </c>
    </row>
    <row r="15358" spans="1:4" x14ac:dyDescent="0.25">
      <c r="A15358">
        <v>15.356</v>
      </c>
      <c r="B15358">
        <v>-3.5065781524999999</v>
      </c>
      <c r="C15358">
        <v>1.9929154161</v>
      </c>
      <c r="D15358">
        <v>2.1096993833000002</v>
      </c>
    </row>
    <row r="15359" spans="1:4" x14ac:dyDescent="0.25">
      <c r="A15359">
        <v>15.356999999999999</v>
      </c>
      <c r="B15359">
        <v>-3.4986039228000001</v>
      </c>
      <c r="C15359">
        <v>2.0172181639</v>
      </c>
      <c r="D15359">
        <v>2.1267501440999999</v>
      </c>
    </row>
    <row r="15360" spans="1:4" x14ac:dyDescent="0.25">
      <c r="A15360">
        <v>15.358000000000001</v>
      </c>
      <c r="B15360">
        <v>-3.4898973442000001</v>
      </c>
      <c r="C15360">
        <v>2.0396346606</v>
      </c>
      <c r="D15360">
        <v>2.1446626873999999</v>
      </c>
    </row>
    <row r="15361" spans="1:4" x14ac:dyDescent="0.25">
      <c r="A15361">
        <v>15.359</v>
      </c>
      <c r="B15361">
        <v>-3.4811588147000001</v>
      </c>
      <c r="C15361">
        <v>2.0593202065999998</v>
      </c>
      <c r="D15361">
        <v>2.1624817476999998</v>
      </c>
    </row>
    <row r="15362" spans="1:4" x14ac:dyDescent="0.25">
      <c r="A15362">
        <v>15.36</v>
      </c>
      <c r="B15362">
        <v>-3.4739038297999998</v>
      </c>
      <c r="C15362">
        <v>2.0757916290999998</v>
      </c>
      <c r="D15362">
        <v>2.1799675589</v>
      </c>
    </row>
    <row r="15363" spans="1:4" x14ac:dyDescent="0.25">
      <c r="A15363">
        <v>15.361000000000001</v>
      </c>
      <c r="B15363">
        <v>-3.4688710908</v>
      </c>
      <c r="C15363">
        <v>2.0888058439999999</v>
      </c>
      <c r="D15363">
        <v>2.1959534200999999</v>
      </c>
    </row>
    <row r="15364" spans="1:4" x14ac:dyDescent="0.25">
      <c r="A15364">
        <v>15.362</v>
      </c>
      <c r="B15364">
        <v>-3.4655659300999999</v>
      </c>
      <c r="C15364">
        <v>2.0981524218000001</v>
      </c>
      <c r="D15364">
        <v>2.2088352471000001</v>
      </c>
    </row>
    <row r="15365" spans="1:4" x14ac:dyDescent="0.25">
      <c r="A15365">
        <v>15.363</v>
      </c>
      <c r="B15365">
        <v>-3.4637231851000001</v>
      </c>
      <c r="C15365">
        <v>2.1036993481000001</v>
      </c>
      <c r="D15365">
        <v>2.2178459043999998</v>
      </c>
    </row>
    <row r="15366" spans="1:4" x14ac:dyDescent="0.25">
      <c r="A15366">
        <v>15.364000000000001</v>
      </c>
      <c r="B15366">
        <v>-3.4635064967</v>
      </c>
      <c r="C15366">
        <v>2.1054265069999998</v>
      </c>
      <c r="D15366">
        <v>2.2223206600999998</v>
      </c>
    </row>
    <row r="15367" spans="1:4" x14ac:dyDescent="0.25">
      <c r="A15367">
        <v>15.365</v>
      </c>
      <c r="B15367">
        <v>-3.4647436118999999</v>
      </c>
      <c r="C15367">
        <v>2.1032739373</v>
      </c>
      <c r="D15367">
        <v>2.2213285793000002</v>
      </c>
    </row>
    <row r="15368" spans="1:4" x14ac:dyDescent="0.25">
      <c r="A15368">
        <v>15.366</v>
      </c>
      <c r="B15368">
        <v>-3.4673838774000001</v>
      </c>
      <c r="C15368">
        <v>2.0970592768</v>
      </c>
      <c r="D15368">
        <v>2.2152759241000002</v>
      </c>
    </row>
    <row r="15369" spans="1:4" x14ac:dyDescent="0.25">
      <c r="A15369">
        <v>15.367000000000001</v>
      </c>
      <c r="B15369">
        <v>-3.4718527295000001</v>
      </c>
      <c r="C15369">
        <v>2.086696452</v>
      </c>
      <c r="D15369">
        <v>2.2062442013000001</v>
      </c>
    </row>
    <row r="15370" spans="1:4" x14ac:dyDescent="0.25">
      <c r="A15370">
        <v>15.368</v>
      </c>
      <c r="B15370">
        <v>-3.4779535723000001</v>
      </c>
      <c r="C15370">
        <v>2.0724336013000002</v>
      </c>
      <c r="D15370">
        <v>2.1962749194</v>
      </c>
    </row>
    <row r="15371" spans="1:4" x14ac:dyDescent="0.25">
      <c r="A15371">
        <v>15.369</v>
      </c>
      <c r="B15371">
        <v>-3.4845169491000001</v>
      </c>
      <c r="C15371">
        <v>2.0546788712000001</v>
      </c>
      <c r="D15371">
        <v>2.1868910039</v>
      </c>
    </row>
    <row r="15372" spans="1:4" x14ac:dyDescent="0.25">
      <c r="A15372">
        <v>15.37</v>
      </c>
      <c r="B15372">
        <v>-3.4907301384</v>
      </c>
      <c r="C15372">
        <v>2.0337525699999999</v>
      </c>
      <c r="D15372">
        <v>2.1794667686000002</v>
      </c>
    </row>
    <row r="15373" spans="1:4" x14ac:dyDescent="0.25">
      <c r="A15373">
        <v>15.371</v>
      </c>
      <c r="B15373">
        <v>-3.4964379772999998</v>
      </c>
      <c r="C15373">
        <v>2.0100780731999999</v>
      </c>
      <c r="D15373">
        <v>2.1748228330999999</v>
      </c>
    </row>
    <row r="15374" spans="1:4" x14ac:dyDescent="0.25">
      <c r="A15374">
        <v>15.372</v>
      </c>
      <c r="B15374">
        <v>-3.5012764925000002</v>
      </c>
      <c r="C15374">
        <v>1.9843962589999999</v>
      </c>
      <c r="D15374">
        <v>2.1727516606999999</v>
      </c>
    </row>
    <row r="15375" spans="1:4" x14ac:dyDescent="0.25">
      <c r="A15375">
        <v>15.372999999999999</v>
      </c>
      <c r="B15375">
        <v>-3.5048378374000002</v>
      </c>
      <c r="C15375">
        <v>1.9576417036</v>
      </c>
      <c r="D15375">
        <v>2.1722396389999998</v>
      </c>
    </row>
    <row r="15376" spans="1:4" x14ac:dyDescent="0.25">
      <c r="A15376">
        <v>15.374000000000001</v>
      </c>
      <c r="B15376">
        <v>-3.5073594307999998</v>
      </c>
      <c r="C15376">
        <v>1.9307316353999999</v>
      </c>
      <c r="D15376">
        <v>2.1720903971999999</v>
      </c>
    </row>
    <row r="15377" spans="1:4" x14ac:dyDescent="0.25">
      <c r="A15377">
        <v>15.375</v>
      </c>
      <c r="B15377">
        <v>-3.5095791398</v>
      </c>
      <c r="C15377">
        <v>1.9044332831999999</v>
      </c>
      <c r="D15377">
        <v>2.1704483792000002</v>
      </c>
    </row>
    <row r="15378" spans="1:4" x14ac:dyDescent="0.25">
      <c r="A15378">
        <v>15.375999999999999</v>
      </c>
      <c r="B15378">
        <v>-3.5120448382</v>
      </c>
      <c r="C15378">
        <v>1.8794718933000001</v>
      </c>
      <c r="D15378">
        <v>2.1643843462999999</v>
      </c>
    </row>
    <row r="15379" spans="1:4" x14ac:dyDescent="0.25">
      <c r="A15379">
        <v>15.377000000000001</v>
      </c>
      <c r="B15379">
        <v>-3.5149264858999998</v>
      </c>
      <c r="C15379">
        <v>1.8566496189999999</v>
      </c>
      <c r="D15379">
        <v>2.1515318911999999</v>
      </c>
    </row>
    <row r="15380" spans="1:4" x14ac:dyDescent="0.25">
      <c r="A15380">
        <v>15.378</v>
      </c>
      <c r="B15380">
        <v>-3.5181602288999998</v>
      </c>
      <c r="C15380">
        <v>1.8366551355</v>
      </c>
      <c r="D15380">
        <v>2.1309394376999999</v>
      </c>
    </row>
    <row r="15381" spans="1:4" x14ac:dyDescent="0.25">
      <c r="A15381">
        <v>15.379</v>
      </c>
      <c r="B15381">
        <v>-3.5212564228000001</v>
      </c>
      <c r="C15381">
        <v>1.8199164152</v>
      </c>
      <c r="D15381">
        <v>2.1028900622000002</v>
      </c>
    </row>
    <row r="15382" spans="1:4" x14ac:dyDescent="0.25">
      <c r="A15382">
        <v>15.38</v>
      </c>
      <c r="B15382">
        <v>-3.5235486041000001</v>
      </c>
      <c r="C15382">
        <v>1.806632569</v>
      </c>
      <c r="D15382">
        <v>2.0698997121999998</v>
      </c>
    </row>
    <row r="15383" spans="1:4" x14ac:dyDescent="0.25">
      <c r="A15383">
        <v>15.381</v>
      </c>
      <c r="B15383">
        <v>-3.5250584053999998</v>
      </c>
      <c r="C15383">
        <v>1.7967714949</v>
      </c>
      <c r="D15383">
        <v>2.0360208378000002</v>
      </c>
    </row>
    <row r="15384" spans="1:4" x14ac:dyDescent="0.25">
      <c r="A15384">
        <v>15.382</v>
      </c>
      <c r="B15384">
        <v>-3.5262787213000002</v>
      </c>
      <c r="C15384">
        <v>1.7901111114999999</v>
      </c>
      <c r="D15384">
        <v>2.0045940286000001</v>
      </c>
    </row>
    <row r="15385" spans="1:4" x14ac:dyDescent="0.25">
      <c r="A15385">
        <v>15.382999999999999</v>
      </c>
      <c r="B15385">
        <v>-3.5271151698000001</v>
      </c>
      <c r="C15385">
        <v>1.7864183103</v>
      </c>
      <c r="D15385">
        <v>1.9785553660999999</v>
      </c>
    </row>
    <row r="15386" spans="1:4" x14ac:dyDescent="0.25">
      <c r="A15386">
        <v>15.384</v>
      </c>
      <c r="B15386">
        <v>-3.5270174294999999</v>
      </c>
      <c r="C15386">
        <v>1.7855902999</v>
      </c>
      <c r="D15386">
        <v>1.9611010261999999</v>
      </c>
    </row>
    <row r="15387" spans="1:4" x14ac:dyDescent="0.25">
      <c r="A15387">
        <v>15.385</v>
      </c>
      <c r="B15387">
        <v>-3.5256570024</v>
      </c>
      <c r="C15387">
        <v>1.7876218237999999</v>
      </c>
      <c r="D15387">
        <v>1.95396141</v>
      </c>
    </row>
    <row r="15388" spans="1:4" x14ac:dyDescent="0.25">
      <c r="A15388">
        <v>15.385999999999999</v>
      </c>
      <c r="B15388">
        <v>-3.5228945191999999</v>
      </c>
      <c r="C15388">
        <v>1.7925063932</v>
      </c>
      <c r="D15388">
        <v>1.9570351116</v>
      </c>
    </row>
    <row r="15389" spans="1:4" x14ac:dyDescent="0.25">
      <c r="A15389">
        <v>15.387</v>
      </c>
      <c r="B15389">
        <v>-3.5184692738000001</v>
      </c>
      <c r="C15389">
        <v>1.8001589229999999</v>
      </c>
      <c r="D15389">
        <v>1.9698383107999999</v>
      </c>
    </row>
    <row r="15390" spans="1:4" x14ac:dyDescent="0.25">
      <c r="A15390">
        <v>15.388</v>
      </c>
      <c r="B15390">
        <v>-3.5120046182000002</v>
      </c>
      <c r="C15390">
        <v>1.8104277456</v>
      </c>
      <c r="D15390">
        <v>1.9915416411</v>
      </c>
    </row>
    <row r="15391" spans="1:4" x14ac:dyDescent="0.25">
      <c r="A15391">
        <v>15.388999999999999</v>
      </c>
      <c r="B15391">
        <v>-3.5037137683999999</v>
      </c>
      <c r="C15391">
        <v>1.8231764563999999</v>
      </c>
      <c r="D15391">
        <v>2.0201083643</v>
      </c>
    </row>
    <row r="15392" spans="1:4" x14ac:dyDescent="0.25">
      <c r="A15392">
        <v>15.39</v>
      </c>
      <c r="B15392">
        <v>-3.4947575570999998</v>
      </c>
      <c r="C15392">
        <v>1.8382782880999999</v>
      </c>
      <c r="D15392">
        <v>2.0523288497999999</v>
      </c>
    </row>
    <row r="15393" spans="1:4" x14ac:dyDescent="0.25">
      <c r="A15393">
        <v>15.391</v>
      </c>
      <c r="B15393">
        <v>-3.4865479389999998</v>
      </c>
      <c r="C15393">
        <v>1.8555420862000001</v>
      </c>
      <c r="D15393">
        <v>2.0854303425</v>
      </c>
    </row>
    <row r="15394" spans="1:4" x14ac:dyDescent="0.25">
      <c r="A15394">
        <v>15.391999999999999</v>
      </c>
      <c r="B15394">
        <v>-3.4802935193</v>
      </c>
      <c r="C15394">
        <v>1.8746222831999999</v>
      </c>
      <c r="D15394">
        <v>2.1182269918999999</v>
      </c>
    </row>
    <row r="15395" spans="1:4" x14ac:dyDescent="0.25">
      <c r="A15395">
        <v>15.393000000000001</v>
      </c>
      <c r="B15395">
        <v>-3.4766469844999999</v>
      </c>
      <c r="C15395">
        <v>1.8949895951</v>
      </c>
      <c r="D15395">
        <v>2.1502277673000001</v>
      </c>
    </row>
    <row r="15396" spans="1:4" x14ac:dyDescent="0.25">
      <c r="A15396">
        <v>15.394</v>
      </c>
      <c r="B15396">
        <v>-3.4751679064999998</v>
      </c>
      <c r="C15396">
        <v>1.9161249801</v>
      </c>
      <c r="D15396">
        <v>2.1810532944999999</v>
      </c>
    </row>
    <row r="15397" spans="1:4" x14ac:dyDescent="0.25">
      <c r="A15397">
        <v>15.395</v>
      </c>
      <c r="B15397">
        <v>-3.4745682516</v>
      </c>
      <c r="C15397">
        <v>1.9376728206</v>
      </c>
      <c r="D15397">
        <v>2.2109159890000001</v>
      </c>
    </row>
    <row r="15398" spans="1:4" x14ac:dyDescent="0.25">
      <c r="A15398">
        <v>15.396000000000001</v>
      </c>
      <c r="B15398">
        <v>-3.4733911400999999</v>
      </c>
      <c r="C15398">
        <v>1.9592777003999999</v>
      </c>
      <c r="D15398">
        <v>2.2403481759999999</v>
      </c>
    </row>
    <row r="15399" spans="1:4" x14ac:dyDescent="0.25">
      <c r="A15399">
        <v>15.397</v>
      </c>
      <c r="B15399">
        <v>-3.4703789983000002</v>
      </c>
      <c r="C15399">
        <v>1.980353008</v>
      </c>
      <c r="D15399">
        <v>2.2693145484000001</v>
      </c>
    </row>
    <row r="15400" spans="1:4" x14ac:dyDescent="0.25">
      <c r="A15400">
        <v>15.398</v>
      </c>
      <c r="B15400">
        <v>-3.4648283849000001</v>
      </c>
      <c r="C15400">
        <v>2.0001183132000002</v>
      </c>
      <c r="D15400">
        <v>2.2972329507999998</v>
      </c>
    </row>
    <row r="15401" spans="1:4" x14ac:dyDescent="0.25">
      <c r="A15401">
        <v>15.398999999999999</v>
      </c>
      <c r="B15401">
        <v>-3.4573380843999999</v>
      </c>
      <c r="C15401">
        <v>2.0178466794999999</v>
      </c>
      <c r="D15401">
        <v>2.3237080569000002</v>
      </c>
    </row>
    <row r="15402" spans="1:4" x14ac:dyDescent="0.25">
      <c r="A15402">
        <v>15.4</v>
      </c>
      <c r="B15402">
        <v>-3.4498951837999998</v>
      </c>
      <c r="C15402">
        <v>2.0330239228</v>
      </c>
      <c r="D15402">
        <v>2.3482305577</v>
      </c>
    </row>
    <row r="15403" spans="1:4" x14ac:dyDescent="0.25">
      <c r="A15403">
        <v>15.401</v>
      </c>
      <c r="B15403">
        <v>-3.4444253661999999</v>
      </c>
      <c r="C15403">
        <v>2.045397785</v>
      </c>
      <c r="D15403">
        <v>2.3697031023999999</v>
      </c>
    </row>
    <row r="15404" spans="1:4" x14ac:dyDescent="0.25">
      <c r="A15404">
        <v>15.401999999999999</v>
      </c>
      <c r="B15404">
        <v>-3.441513799</v>
      </c>
      <c r="C15404">
        <v>2.0549383212999999</v>
      </c>
      <c r="D15404">
        <v>2.3874505766</v>
      </c>
    </row>
    <row r="15405" spans="1:4" x14ac:dyDescent="0.25">
      <c r="A15405">
        <v>15.403</v>
      </c>
      <c r="B15405">
        <v>-3.4407363999</v>
      </c>
      <c r="C15405">
        <v>2.0617294423999999</v>
      </c>
      <c r="D15405">
        <v>2.4010937959</v>
      </c>
    </row>
    <row r="15406" spans="1:4" x14ac:dyDescent="0.25">
      <c r="A15406">
        <v>15.404</v>
      </c>
      <c r="B15406">
        <v>-3.441548321</v>
      </c>
      <c r="C15406">
        <v>2.0658448104999998</v>
      </c>
      <c r="D15406">
        <v>2.4089786993</v>
      </c>
    </row>
    <row r="15407" spans="1:4" x14ac:dyDescent="0.25">
      <c r="A15407">
        <v>15.404999999999999</v>
      </c>
      <c r="B15407">
        <v>-3.4439862831000001</v>
      </c>
      <c r="C15407">
        <v>2.0672158813000001</v>
      </c>
      <c r="D15407">
        <v>2.4091187609000002</v>
      </c>
    </row>
    <row r="15408" spans="1:4" x14ac:dyDescent="0.25">
      <c r="A15408">
        <v>15.406000000000001</v>
      </c>
      <c r="B15408">
        <v>-3.4489895874999998</v>
      </c>
      <c r="C15408">
        <v>2.065672959</v>
      </c>
      <c r="D15408">
        <v>2.401727041</v>
      </c>
    </row>
    <row r="15409" spans="1:4" x14ac:dyDescent="0.25">
      <c r="A15409">
        <v>15.407</v>
      </c>
      <c r="B15409">
        <v>-3.4575029488000002</v>
      </c>
      <c r="C15409">
        <v>2.0611207190999998</v>
      </c>
      <c r="D15409">
        <v>2.3893470116</v>
      </c>
    </row>
    <row r="15410" spans="1:4" x14ac:dyDescent="0.25">
      <c r="A15410">
        <v>15.407999999999999</v>
      </c>
      <c r="B15410">
        <v>-3.4692479774999998</v>
      </c>
      <c r="C15410">
        <v>2.0536038140000001</v>
      </c>
      <c r="D15410">
        <v>2.3751593183000002</v>
      </c>
    </row>
    <row r="15411" spans="1:4" x14ac:dyDescent="0.25">
      <c r="A15411">
        <v>15.409000000000001</v>
      </c>
      <c r="B15411">
        <v>-3.4829183493000002</v>
      </c>
      <c r="C15411">
        <v>2.0432835906000002</v>
      </c>
      <c r="D15411">
        <v>2.3619013152999999</v>
      </c>
    </row>
    <row r="15412" spans="1:4" x14ac:dyDescent="0.25">
      <c r="A15412">
        <v>15.41</v>
      </c>
      <c r="B15412">
        <v>-3.4972085420000001</v>
      </c>
      <c r="C15412">
        <v>2.0304152533000002</v>
      </c>
      <c r="D15412">
        <v>2.3514108537</v>
      </c>
    </row>
    <row r="15413" spans="1:4" x14ac:dyDescent="0.25">
      <c r="A15413">
        <v>15.411</v>
      </c>
      <c r="B15413">
        <v>-3.5111017161999998</v>
      </c>
      <c r="C15413">
        <v>2.0153259122999998</v>
      </c>
      <c r="D15413">
        <v>2.3441558377999998</v>
      </c>
    </row>
    <row r="15414" spans="1:4" x14ac:dyDescent="0.25">
      <c r="A15414">
        <v>15.412000000000001</v>
      </c>
      <c r="B15414">
        <v>-3.5240533061999999</v>
      </c>
      <c r="C15414">
        <v>1.9984983533</v>
      </c>
      <c r="D15414">
        <v>2.3389472821999999</v>
      </c>
    </row>
    <row r="15415" spans="1:4" x14ac:dyDescent="0.25">
      <c r="A15415">
        <v>15.413</v>
      </c>
      <c r="B15415">
        <v>-3.5363635716999999</v>
      </c>
      <c r="C15415">
        <v>1.9806646379999999</v>
      </c>
      <c r="D15415">
        <v>2.3336468023000001</v>
      </c>
    </row>
    <row r="15416" spans="1:4" x14ac:dyDescent="0.25">
      <c r="A15416">
        <v>15.414</v>
      </c>
      <c r="B15416">
        <v>-3.5482202543999999</v>
      </c>
      <c r="C15416">
        <v>1.9626596490999999</v>
      </c>
      <c r="D15416">
        <v>2.3265617729999999</v>
      </c>
    </row>
    <row r="15417" spans="1:4" x14ac:dyDescent="0.25">
      <c r="A15417">
        <v>15.414999999999999</v>
      </c>
      <c r="B15417">
        <v>-3.5589863504000001</v>
      </c>
      <c r="C15417">
        <v>1.9452306049000001</v>
      </c>
      <c r="D15417">
        <v>2.3165880189000001</v>
      </c>
    </row>
    <row r="15418" spans="1:4" x14ac:dyDescent="0.25">
      <c r="A15418">
        <v>15.416</v>
      </c>
      <c r="B15418">
        <v>-3.5680655355000002</v>
      </c>
      <c r="C15418">
        <v>1.9289234973</v>
      </c>
      <c r="D15418">
        <v>2.3027817754000002</v>
      </c>
    </row>
    <row r="15419" spans="1:4" x14ac:dyDescent="0.25">
      <c r="A15419">
        <v>15.417</v>
      </c>
      <c r="B15419">
        <v>-3.5754067705999999</v>
      </c>
      <c r="C15419">
        <v>1.9140344213</v>
      </c>
      <c r="D15419">
        <v>2.2845434933000002</v>
      </c>
    </row>
    <row r="15420" spans="1:4" x14ac:dyDescent="0.25">
      <c r="A15420">
        <v>15.417999999999999</v>
      </c>
      <c r="B15420">
        <v>-3.5816718443000002</v>
      </c>
      <c r="C15420">
        <v>1.9006838515</v>
      </c>
      <c r="D15420">
        <v>2.2611943811000002</v>
      </c>
    </row>
    <row r="15421" spans="1:4" x14ac:dyDescent="0.25">
      <c r="A15421">
        <v>15.419</v>
      </c>
      <c r="B15421">
        <v>-3.5883744551999999</v>
      </c>
      <c r="C15421">
        <v>1.8889155440000001</v>
      </c>
      <c r="D15421">
        <v>2.2323107796000001</v>
      </c>
    </row>
    <row r="15422" spans="1:4" x14ac:dyDescent="0.25">
      <c r="A15422">
        <v>15.42</v>
      </c>
      <c r="B15422">
        <v>-3.5969450208999998</v>
      </c>
      <c r="C15422">
        <v>1.8788114701</v>
      </c>
      <c r="D15422">
        <v>2.1988838140000002</v>
      </c>
    </row>
    <row r="15423" spans="1:4" x14ac:dyDescent="0.25">
      <c r="A15423">
        <v>15.420999999999999</v>
      </c>
      <c r="B15423">
        <v>-3.6074740843000002</v>
      </c>
      <c r="C15423">
        <v>1.8704758695999999</v>
      </c>
      <c r="D15423">
        <v>2.1629221363000002</v>
      </c>
    </row>
    <row r="15424" spans="1:4" x14ac:dyDescent="0.25">
      <c r="A15424">
        <v>15.422000000000001</v>
      </c>
      <c r="B15424">
        <v>-3.6187144366999999</v>
      </c>
      <c r="C15424">
        <v>1.8638823838</v>
      </c>
      <c r="D15424">
        <v>2.1265068528</v>
      </c>
    </row>
    <row r="15425" spans="1:4" x14ac:dyDescent="0.25">
      <c r="A15425">
        <v>15.423</v>
      </c>
      <c r="B15425">
        <v>-3.6291433896999998</v>
      </c>
      <c r="C15425">
        <v>1.8588981872999999</v>
      </c>
      <c r="D15425">
        <v>2.0916688671000001</v>
      </c>
    </row>
    <row r="15426" spans="1:4" x14ac:dyDescent="0.25">
      <c r="A15426">
        <v>15.423999999999999</v>
      </c>
      <c r="B15426">
        <v>-3.6373917863999998</v>
      </c>
      <c r="C15426">
        <v>1.8554811473999999</v>
      </c>
      <c r="D15426">
        <v>2.0602190091999999</v>
      </c>
    </row>
    <row r="15427" spans="1:4" x14ac:dyDescent="0.25">
      <c r="A15427">
        <v>15.425000000000001</v>
      </c>
      <c r="B15427">
        <v>-3.641882437</v>
      </c>
      <c r="C15427">
        <v>1.8537268394999999</v>
      </c>
      <c r="D15427">
        <v>2.0332344062000001</v>
      </c>
    </row>
    <row r="15428" spans="1:4" x14ac:dyDescent="0.25">
      <c r="A15428">
        <v>15.426</v>
      </c>
      <c r="B15428">
        <v>-3.6413942482000001</v>
      </c>
      <c r="C15428">
        <v>1.8537609863</v>
      </c>
      <c r="D15428">
        <v>2.0115839608999999</v>
      </c>
    </row>
    <row r="15429" spans="1:4" x14ac:dyDescent="0.25">
      <c r="A15429">
        <v>15.427</v>
      </c>
      <c r="B15429">
        <v>-3.6361569769000002</v>
      </c>
      <c r="C15429">
        <v>1.8557581722000001</v>
      </c>
      <c r="D15429">
        <v>1.9961362146999999</v>
      </c>
    </row>
    <row r="15430" spans="1:4" x14ac:dyDescent="0.25">
      <c r="A15430">
        <v>15.428000000000001</v>
      </c>
      <c r="B15430">
        <v>-3.6271602787999999</v>
      </c>
      <c r="C15430">
        <v>1.8599891042000001</v>
      </c>
      <c r="D15430">
        <v>1.9867359299</v>
      </c>
    </row>
    <row r="15431" spans="1:4" x14ac:dyDescent="0.25">
      <c r="A15431">
        <v>15.429</v>
      </c>
      <c r="B15431">
        <v>-3.6149207960999998</v>
      </c>
      <c r="C15431">
        <v>1.8666445680999999</v>
      </c>
      <c r="D15431">
        <v>1.9824481883</v>
      </c>
    </row>
    <row r="15432" spans="1:4" x14ac:dyDescent="0.25">
      <c r="A15432">
        <v>15.43</v>
      </c>
      <c r="B15432">
        <v>-3.5999584839000001</v>
      </c>
      <c r="C15432">
        <v>1.875595237</v>
      </c>
      <c r="D15432">
        <v>1.9820585289999999</v>
      </c>
    </row>
    <row r="15433" spans="1:4" x14ac:dyDescent="0.25">
      <c r="A15433">
        <v>15.430999999999999</v>
      </c>
      <c r="B15433">
        <v>-3.5830291165000001</v>
      </c>
      <c r="C15433">
        <v>1.8864587960999999</v>
      </c>
      <c r="D15433">
        <v>1.9841301876999999</v>
      </c>
    </row>
    <row r="15434" spans="1:4" x14ac:dyDescent="0.25">
      <c r="A15434">
        <v>15.432</v>
      </c>
      <c r="B15434">
        <v>-3.5648085719</v>
      </c>
      <c r="C15434">
        <v>1.8988366970999999</v>
      </c>
      <c r="D15434">
        <v>1.9878618137999999</v>
      </c>
    </row>
    <row r="15435" spans="1:4" x14ac:dyDescent="0.25">
      <c r="A15435">
        <v>15.433</v>
      </c>
      <c r="B15435">
        <v>-3.5461685079</v>
      </c>
      <c r="C15435">
        <v>1.9123621972</v>
      </c>
      <c r="D15435">
        <v>1.9933915239</v>
      </c>
    </row>
    <row r="15436" spans="1:4" x14ac:dyDescent="0.25">
      <c r="A15436">
        <v>15.433999999999999</v>
      </c>
      <c r="B15436">
        <v>-3.5280696664</v>
      </c>
      <c r="C15436">
        <v>1.9266683106</v>
      </c>
      <c r="D15436">
        <v>2.001096365</v>
      </c>
    </row>
    <row r="15437" spans="1:4" x14ac:dyDescent="0.25">
      <c r="A15437">
        <v>15.435</v>
      </c>
      <c r="B15437">
        <v>-3.5109848415</v>
      </c>
      <c r="C15437">
        <v>1.9413637513999999</v>
      </c>
      <c r="D15437">
        <v>2.0107898885000002</v>
      </c>
    </row>
    <row r="15438" spans="1:4" x14ac:dyDescent="0.25">
      <c r="A15438">
        <v>15.436</v>
      </c>
      <c r="B15438">
        <v>-3.4941838405999999</v>
      </c>
      <c r="C15438">
        <v>1.9560160598</v>
      </c>
      <c r="D15438">
        <v>2.0221233239999998</v>
      </c>
    </row>
    <row r="15439" spans="1:4" x14ac:dyDescent="0.25">
      <c r="A15439">
        <v>15.436999999999999</v>
      </c>
      <c r="B15439">
        <v>-3.4766103322999999</v>
      </c>
      <c r="C15439">
        <v>1.9702107143000001</v>
      </c>
      <c r="D15439">
        <v>2.0353594635999999</v>
      </c>
    </row>
    <row r="15440" spans="1:4" x14ac:dyDescent="0.25">
      <c r="A15440">
        <v>15.438000000000001</v>
      </c>
      <c r="B15440">
        <v>-3.4587328397000001</v>
      </c>
      <c r="C15440">
        <v>1.9835632113999999</v>
      </c>
      <c r="D15440">
        <v>2.0504248962</v>
      </c>
    </row>
    <row r="15441" spans="1:4" x14ac:dyDescent="0.25">
      <c r="A15441">
        <v>15.439</v>
      </c>
      <c r="B15441">
        <v>-3.4421647602999998</v>
      </c>
      <c r="C15441">
        <v>1.9956241233000001</v>
      </c>
      <c r="D15441">
        <v>2.0664924982000001</v>
      </c>
    </row>
    <row r="15442" spans="1:4" x14ac:dyDescent="0.25">
      <c r="A15442">
        <v>15.44</v>
      </c>
      <c r="B15442">
        <v>-3.4284160994000001</v>
      </c>
      <c r="C15442">
        <v>2.0059127177999998</v>
      </c>
      <c r="D15442">
        <v>2.0830062941</v>
      </c>
    </row>
    <row r="15443" spans="1:4" x14ac:dyDescent="0.25">
      <c r="A15443">
        <v>15.441000000000001</v>
      </c>
      <c r="B15443">
        <v>-3.4185758086</v>
      </c>
      <c r="C15443">
        <v>2.0141199033000001</v>
      </c>
      <c r="D15443">
        <v>2.0995367536999998</v>
      </c>
    </row>
    <row r="15444" spans="1:4" x14ac:dyDescent="0.25">
      <c r="A15444">
        <v>15.442</v>
      </c>
      <c r="B15444">
        <v>-3.4131789551999998</v>
      </c>
      <c r="C15444">
        <v>2.0201228715999999</v>
      </c>
      <c r="D15444">
        <v>2.1150373718000002</v>
      </c>
    </row>
    <row r="15445" spans="1:4" x14ac:dyDescent="0.25">
      <c r="A15445">
        <v>15.443</v>
      </c>
      <c r="B15445">
        <v>-3.4120509717999998</v>
      </c>
      <c r="C15445">
        <v>2.0238162523000001</v>
      </c>
      <c r="D15445">
        <v>2.1283661039999999</v>
      </c>
    </row>
    <row r="15446" spans="1:4" x14ac:dyDescent="0.25">
      <c r="A15446">
        <v>15.444000000000001</v>
      </c>
      <c r="B15446">
        <v>-3.4146289602</v>
      </c>
      <c r="C15446">
        <v>2.0250490798</v>
      </c>
      <c r="D15446">
        <v>2.1389097143</v>
      </c>
    </row>
    <row r="15447" spans="1:4" x14ac:dyDescent="0.25">
      <c r="A15447">
        <v>15.445</v>
      </c>
      <c r="B15447">
        <v>-3.4207512006999998</v>
      </c>
      <c r="C15447">
        <v>2.0236470648</v>
      </c>
      <c r="D15447">
        <v>2.1465688271999999</v>
      </c>
    </row>
    <row r="15448" spans="1:4" x14ac:dyDescent="0.25">
      <c r="A15448">
        <v>15.446</v>
      </c>
      <c r="B15448">
        <v>-3.4304615057999999</v>
      </c>
      <c r="C15448">
        <v>2.0194313791999998</v>
      </c>
      <c r="D15448">
        <v>2.1521461902999999</v>
      </c>
    </row>
    <row r="15449" spans="1:4" x14ac:dyDescent="0.25">
      <c r="A15449">
        <v>15.446999999999999</v>
      </c>
      <c r="B15449">
        <v>-3.4430127873999998</v>
      </c>
      <c r="C15449">
        <v>2.0123036970000001</v>
      </c>
      <c r="D15449">
        <v>2.1577213315999999</v>
      </c>
    </row>
    <row r="15450" spans="1:4" x14ac:dyDescent="0.25">
      <c r="A15450">
        <v>15.448</v>
      </c>
      <c r="B15450">
        <v>-3.4571954317000002</v>
      </c>
      <c r="C15450">
        <v>2.0023799403</v>
      </c>
      <c r="D15450">
        <v>2.1657093085999999</v>
      </c>
    </row>
    <row r="15451" spans="1:4" x14ac:dyDescent="0.25">
      <c r="A15451">
        <v>15.449</v>
      </c>
      <c r="B15451">
        <v>-3.4718930943999999</v>
      </c>
      <c r="C15451">
        <v>1.9899827659</v>
      </c>
      <c r="D15451">
        <v>2.1771987197999998</v>
      </c>
    </row>
    <row r="15452" spans="1:4" x14ac:dyDescent="0.25">
      <c r="A15452">
        <v>15.45</v>
      </c>
      <c r="B15452">
        <v>-3.4859263841999999</v>
      </c>
      <c r="C15452">
        <v>1.9755229861000001</v>
      </c>
      <c r="D15452">
        <v>2.1918067800999999</v>
      </c>
    </row>
    <row r="15453" spans="1:4" x14ac:dyDescent="0.25">
      <c r="A15453">
        <v>15.451000000000001</v>
      </c>
      <c r="B15453">
        <v>-3.4985627050999999</v>
      </c>
      <c r="C15453">
        <v>1.9594719553</v>
      </c>
      <c r="D15453">
        <v>2.2088722886999999</v>
      </c>
    </row>
    <row r="15454" spans="1:4" x14ac:dyDescent="0.25">
      <c r="A15454">
        <v>15.452</v>
      </c>
      <c r="B15454">
        <v>-3.5096585259999999</v>
      </c>
      <c r="C15454">
        <v>1.9424060681999999</v>
      </c>
      <c r="D15454">
        <v>2.2275668774000001</v>
      </c>
    </row>
    <row r="15455" spans="1:4" x14ac:dyDescent="0.25">
      <c r="A15455">
        <v>15.452999999999999</v>
      </c>
      <c r="B15455">
        <v>-3.5187755635000002</v>
      </c>
      <c r="C15455">
        <v>1.9249666319000001</v>
      </c>
      <c r="D15455">
        <v>2.2463289325</v>
      </c>
    </row>
    <row r="15456" spans="1:4" x14ac:dyDescent="0.25">
      <c r="A15456">
        <v>15.454000000000001</v>
      </c>
      <c r="B15456">
        <v>-3.5251611895999999</v>
      </c>
      <c r="C15456">
        <v>1.9077546308</v>
      </c>
      <c r="D15456">
        <v>2.2635644626000002</v>
      </c>
    </row>
    <row r="15457" spans="1:4" x14ac:dyDescent="0.25">
      <c r="A15457">
        <v>15.455</v>
      </c>
      <c r="B15457">
        <v>-3.5288605784999998</v>
      </c>
      <c r="C15457">
        <v>1.8912827423</v>
      </c>
      <c r="D15457">
        <v>2.2780281583000002</v>
      </c>
    </row>
    <row r="15458" spans="1:4" x14ac:dyDescent="0.25">
      <c r="A15458">
        <v>15.456</v>
      </c>
      <c r="B15458">
        <v>-3.5306200995000001</v>
      </c>
      <c r="C15458">
        <v>1.8759741826</v>
      </c>
      <c r="D15458">
        <v>2.2877554111</v>
      </c>
    </row>
    <row r="15459" spans="1:4" x14ac:dyDescent="0.25">
      <c r="A15459">
        <v>15.457000000000001</v>
      </c>
      <c r="B15459">
        <v>-3.5306704390000001</v>
      </c>
      <c r="C15459">
        <v>1.8621637413000001</v>
      </c>
      <c r="D15459">
        <v>2.2901614799000001</v>
      </c>
    </row>
    <row r="15460" spans="1:4" x14ac:dyDescent="0.25">
      <c r="A15460">
        <v>15.458</v>
      </c>
      <c r="B15460">
        <v>-3.5290785463000001</v>
      </c>
      <c r="C15460">
        <v>1.8501007512000001</v>
      </c>
      <c r="D15460">
        <v>2.2834369091000002</v>
      </c>
    </row>
    <row r="15461" spans="1:4" x14ac:dyDescent="0.25">
      <c r="A15461">
        <v>15.459</v>
      </c>
      <c r="B15461">
        <v>-3.526481779</v>
      </c>
      <c r="C15461">
        <v>1.8398840752000001</v>
      </c>
      <c r="D15461">
        <v>2.2670969623000001</v>
      </c>
    </row>
    <row r="15462" spans="1:4" x14ac:dyDescent="0.25">
      <c r="A15462">
        <v>15.46</v>
      </c>
      <c r="B15462">
        <v>-3.5231789996999998</v>
      </c>
      <c r="C15462">
        <v>1.8314161701</v>
      </c>
      <c r="D15462">
        <v>2.2422276716999998</v>
      </c>
    </row>
    <row r="15463" spans="1:4" x14ac:dyDescent="0.25">
      <c r="A15463">
        <v>15.461</v>
      </c>
      <c r="B15463">
        <v>-3.5189166395</v>
      </c>
      <c r="C15463">
        <v>1.8246180325000001</v>
      </c>
      <c r="D15463">
        <v>2.2121772447999999</v>
      </c>
    </row>
    <row r="15464" spans="1:4" x14ac:dyDescent="0.25">
      <c r="A15464">
        <v>15.462</v>
      </c>
      <c r="B15464">
        <v>-3.5140992032999998</v>
      </c>
      <c r="C15464">
        <v>1.8196669109000001</v>
      </c>
      <c r="D15464">
        <v>2.1813023687999999</v>
      </c>
    </row>
    <row r="15465" spans="1:4" x14ac:dyDescent="0.25">
      <c r="A15465">
        <v>15.462999999999999</v>
      </c>
      <c r="B15465">
        <v>-3.5094254680999999</v>
      </c>
      <c r="C15465">
        <v>1.8168597151999999</v>
      </c>
      <c r="D15465">
        <v>2.1524399958</v>
      </c>
    </row>
    <row r="15466" spans="1:4" x14ac:dyDescent="0.25">
      <c r="A15466">
        <v>15.464</v>
      </c>
      <c r="B15466">
        <v>-3.5045811114999998</v>
      </c>
      <c r="C15466">
        <v>1.8163267598999999</v>
      </c>
      <c r="D15466">
        <v>2.1274431321999998</v>
      </c>
    </row>
    <row r="15467" spans="1:4" x14ac:dyDescent="0.25">
      <c r="A15467">
        <v>15.465</v>
      </c>
      <c r="B15467">
        <v>-3.4992004311999998</v>
      </c>
      <c r="C15467">
        <v>1.8180566090000001</v>
      </c>
      <c r="D15467">
        <v>2.1085007570999998</v>
      </c>
    </row>
    <row r="15468" spans="1:4" x14ac:dyDescent="0.25">
      <c r="A15468">
        <v>15.465999999999999</v>
      </c>
      <c r="B15468">
        <v>-3.4937972235000001</v>
      </c>
      <c r="C15468">
        <v>1.8221295098000001</v>
      </c>
      <c r="D15468">
        <v>2.0966821498999999</v>
      </c>
    </row>
    <row r="15469" spans="1:4" x14ac:dyDescent="0.25">
      <c r="A15469">
        <v>15.467000000000001</v>
      </c>
      <c r="B15469">
        <v>-3.4885468851999999</v>
      </c>
      <c r="C15469">
        <v>1.8287228178999999</v>
      </c>
      <c r="D15469">
        <v>2.0912152379000002</v>
      </c>
    </row>
    <row r="15470" spans="1:4" x14ac:dyDescent="0.25">
      <c r="A15470">
        <v>15.468</v>
      </c>
      <c r="B15470">
        <v>-3.4827957831999998</v>
      </c>
      <c r="C15470">
        <v>1.8379372112000001</v>
      </c>
      <c r="D15470">
        <v>2.0913210574000001</v>
      </c>
    </row>
    <row r="15471" spans="1:4" x14ac:dyDescent="0.25">
      <c r="A15471">
        <v>15.468999999999999</v>
      </c>
      <c r="B15471">
        <v>-3.4761354123000001</v>
      </c>
      <c r="C15471">
        <v>1.8498021519000001</v>
      </c>
      <c r="D15471">
        <v>2.0966793535999999</v>
      </c>
    </row>
    <row r="15472" spans="1:4" x14ac:dyDescent="0.25">
      <c r="A15472">
        <v>15.47</v>
      </c>
      <c r="B15472">
        <v>-3.4693066102999999</v>
      </c>
      <c r="C15472">
        <v>1.8643174188</v>
      </c>
      <c r="D15472">
        <v>2.1057935644999999</v>
      </c>
    </row>
    <row r="15473" spans="1:4" x14ac:dyDescent="0.25">
      <c r="A15473">
        <v>15.471</v>
      </c>
      <c r="B15473">
        <v>-3.4634380527999999</v>
      </c>
      <c r="C15473">
        <v>1.8813126144000001</v>
      </c>
      <c r="D15473">
        <v>2.1161825643999999</v>
      </c>
    </row>
    <row r="15474" spans="1:4" x14ac:dyDescent="0.25">
      <c r="A15474">
        <v>15.472</v>
      </c>
      <c r="B15474">
        <v>-3.4588055911</v>
      </c>
      <c r="C15474">
        <v>1.9004131691999999</v>
      </c>
      <c r="D15474">
        <v>2.1260353259000002</v>
      </c>
    </row>
    <row r="15475" spans="1:4" x14ac:dyDescent="0.25">
      <c r="A15475">
        <v>15.473000000000001</v>
      </c>
      <c r="B15475">
        <v>-3.4549335884999999</v>
      </c>
      <c r="C15475">
        <v>1.9211264411</v>
      </c>
      <c r="D15475">
        <v>2.1345494585</v>
      </c>
    </row>
    <row r="15476" spans="1:4" x14ac:dyDescent="0.25">
      <c r="A15476">
        <v>15.474</v>
      </c>
      <c r="B15476">
        <v>-3.4508763675999998</v>
      </c>
      <c r="C15476">
        <v>1.9429147986999999</v>
      </c>
      <c r="D15476">
        <v>2.1419543720999998</v>
      </c>
    </row>
    <row r="15477" spans="1:4" x14ac:dyDescent="0.25">
      <c r="A15477">
        <v>15.475</v>
      </c>
      <c r="B15477">
        <v>-3.4455278030000001</v>
      </c>
      <c r="C15477">
        <v>1.9652560497</v>
      </c>
      <c r="D15477">
        <v>2.1493878786999998</v>
      </c>
    </row>
    <row r="15478" spans="1:4" x14ac:dyDescent="0.25">
      <c r="A15478">
        <v>15.476000000000001</v>
      </c>
      <c r="B15478">
        <v>-3.4381166100999998</v>
      </c>
      <c r="C15478">
        <v>1.9875524923000001</v>
      </c>
      <c r="D15478">
        <v>2.1581721654999999</v>
      </c>
    </row>
    <row r="15479" spans="1:4" x14ac:dyDescent="0.25">
      <c r="A15479">
        <v>15.477</v>
      </c>
      <c r="B15479">
        <v>-3.4282716289000001</v>
      </c>
      <c r="C15479">
        <v>2.0090988261999998</v>
      </c>
      <c r="D15479">
        <v>2.1693403555000002</v>
      </c>
    </row>
    <row r="15480" spans="1:4" x14ac:dyDescent="0.25">
      <c r="A15480">
        <v>15.478</v>
      </c>
      <c r="B15480">
        <v>-3.4164081420999999</v>
      </c>
      <c r="C15480">
        <v>2.0292369291000001</v>
      </c>
      <c r="D15480">
        <v>2.1830985012999999</v>
      </c>
    </row>
    <row r="15481" spans="1:4" x14ac:dyDescent="0.25">
      <c r="A15481">
        <v>15.478999999999999</v>
      </c>
      <c r="B15481">
        <v>-3.4044892272</v>
      </c>
      <c r="C15481">
        <v>2.0474774183000002</v>
      </c>
      <c r="D15481">
        <v>2.1988851020000002</v>
      </c>
    </row>
    <row r="15482" spans="1:4" x14ac:dyDescent="0.25">
      <c r="A15482">
        <v>15.48</v>
      </c>
      <c r="B15482">
        <v>-3.3953784091000001</v>
      </c>
      <c r="C15482">
        <v>2.0635555769999998</v>
      </c>
      <c r="D15482">
        <v>2.2157598597999999</v>
      </c>
    </row>
    <row r="15483" spans="1:4" x14ac:dyDescent="0.25">
      <c r="A15483">
        <v>15.481</v>
      </c>
      <c r="B15483">
        <v>-3.3904466907000002</v>
      </c>
      <c r="C15483">
        <v>2.0773287456</v>
      </c>
      <c r="D15483">
        <v>2.2319584809999999</v>
      </c>
    </row>
    <row r="15484" spans="1:4" x14ac:dyDescent="0.25">
      <c r="A15484">
        <v>15.481999999999999</v>
      </c>
      <c r="B15484">
        <v>-3.3888248285999998</v>
      </c>
      <c r="C15484">
        <v>2.0885875256999999</v>
      </c>
      <c r="D15484">
        <v>2.2452046139999999</v>
      </c>
    </row>
    <row r="15485" spans="1:4" x14ac:dyDescent="0.25">
      <c r="A15485">
        <v>15.483000000000001</v>
      </c>
      <c r="B15485">
        <v>-3.3891272630999998</v>
      </c>
      <c r="C15485">
        <v>2.0970848392999999</v>
      </c>
      <c r="D15485">
        <v>2.2540236197999999</v>
      </c>
    </row>
    <row r="15486" spans="1:4" x14ac:dyDescent="0.25">
      <c r="A15486">
        <v>15.484</v>
      </c>
      <c r="B15486">
        <v>-3.3904079246999999</v>
      </c>
      <c r="C15486">
        <v>2.1026303901999999</v>
      </c>
      <c r="D15486">
        <v>2.2577038028</v>
      </c>
    </row>
    <row r="15487" spans="1:4" x14ac:dyDescent="0.25">
      <c r="A15487">
        <v>15.484999999999999</v>
      </c>
      <c r="B15487">
        <v>-3.3920958579999998</v>
      </c>
      <c r="C15487">
        <v>2.1050587984</v>
      </c>
      <c r="D15487">
        <v>2.2555447318000001</v>
      </c>
    </row>
    <row r="15488" spans="1:4" x14ac:dyDescent="0.25">
      <c r="A15488">
        <v>15.486000000000001</v>
      </c>
      <c r="B15488">
        <v>-3.3946991930000001</v>
      </c>
      <c r="C15488">
        <v>2.1041693958000001</v>
      </c>
      <c r="D15488">
        <v>2.2479757775000002</v>
      </c>
    </row>
    <row r="15489" spans="1:4" x14ac:dyDescent="0.25">
      <c r="A15489">
        <v>15.487</v>
      </c>
      <c r="B15489">
        <v>-3.3999344142000001</v>
      </c>
      <c r="C15489">
        <v>2.0997156758000002</v>
      </c>
      <c r="D15489">
        <v>2.2373918247</v>
      </c>
    </row>
    <row r="15490" spans="1:4" x14ac:dyDescent="0.25">
      <c r="A15490">
        <v>15.488</v>
      </c>
      <c r="B15490">
        <v>-3.4086560697000001</v>
      </c>
      <c r="C15490">
        <v>2.0915038109999999</v>
      </c>
      <c r="D15490">
        <v>2.2265384442</v>
      </c>
    </row>
    <row r="15491" spans="1:4" x14ac:dyDescent="0.25">
      <c r="A15491">
        <v>15.489000000000001</v>
      </c>
      <c r="B15491">
        <v>-3.4196100028999998</v>
      </c>
      <c r="C15491">
        <v>2.0795034004000001</v>
      </c>
      <c r="D15491">
        <v>2.2173998036000002</v>
      </c>
    </row>
    <row r="15492" spans="1:4" x14ac:dyDescent="0.25">
      <c r="A15492">
        <v>15.49</v>
      </c>
      <c r="B15492">
        <v>-3.4311803751999999</v>
      </c>
      <c r="C15492">
        <v>2.0638589644000001</v>
      </c>
      <c r="D15492">
        <v>2.2112185476000001</v>
      </c>
    </row>
    <row r="15493" spans="1:4" x14ac:dyDescent="0.25">
      <c r="A15493">
        <v>15.491</v>
      </c>
      <c r="B15493">
        <v>-3.4423935982999998</v>
      </c>
      <c r="C15493">
        <v>2.0448923618000001</v>
      </c>
      <c r="D15493">
        <v>2.2080116887000001</v>
      </c>
    </row>
    <row r="15494" spans="1:4" x14ac:dyDescent="0.25">
      <c r="A15494">
        <v>15.492000000000001</v>
      </c>
      <c r="B15494">
        <v>-3.4518051872000002</v>
      </c>
      <c r="C15494">
        <v>2.0231323156999999</v>
      </c>
      <c r="D15494">
        <v>2.2071048320000002</v>
      </c>
    </row>
    <row r="15495" spans="1:4" x14ac:dyDescent="0.25">
      <c r="A15495">
        <v>15.493</v>
      </c>
      <c r="B15495">
        <v>-3.4580755485000001</v>
      </c>
      <c r="C15495">
        <v>1.9992939111000001</v>
      </c>
      <c r="D15495">
        <v>2.2083085401</v>
      </c>
    </row>
    <row r="15496" spans="1:4" x14ac:dyDescent="0.25">
      <c r="A15496">
        <v>15.494</v>
      </c>
      <c r="B15496">
        <v>-3.4613268242999999</v>
      </c>
      <c r="C15496">
        <v>1.9742190624</v>
      </c>
      <c r="D15496">
        <v>2.2112222143000002</v>
      </c>
    </row>
    <row r="15497" spans="1:4" x14ac:dyDescent="0.25">
      <c r="A15497">
        <v>15.494999999999999</v>
      </c>
      <c r="B15497">
        <v>-3.4622394859000001</v>
      </c>
      <c r="C15497">
        <v>1.9487881204999999</v>
      </c>
      <c r="D15497">
        <v>2.2147666435</v>
      </c>
    </row>
    <row r="15498" spans="1:4" x14ac:dyDescent="0.25">
      <c r="A15498">
        <v>15.496</v>
      </c>
      <c r="B15498">
        <v>-3.4615661992</v>
      </c>
      <c r="C15498">
        <v>1.9237770467999999</v>
      </c>
      <c r="D15498">
        <v>2.2176454902999998</v>
      </c>
    </row>
    <row r="15499" spans="1:4" x14ac:dyDescent="0.25">
      <c r="A15499">
        <v>15.497</v>
      </c>
      <c r="B15499">
        <v>-3.4604424145000001</v>
      </c>
      <c r="C15499">
        <v>1.8997817192999999</v>
      </c>
      <c r="D15499">
        <v>2.2177086834000002</v>
      </c>
    </row>
    <row r="15500" spans="1:4" x14ac:dyDescent="0.25">
      <c r="A15500">
        <v>15.497999999999999</v>
      </c>
      <c r="B15500">
        <v>-3.4593247200000001</v>
      </c>
      <c r="C15500">
        <v>1.877302518</v>
      </c>
      <c r="D15500">
        <v>2.2125691267000001</v>
      </c>
    </row>
    <row r="15501" spans="1:4" x14ac:dyDescent="0.25">
      <c r="A15501">
        <v>15.499000000000001</v>
      </c>
      <c r="B15501">
        <v>-3.4579472909</v>
      </c>
      <c r="C15501">
        <v>1.856777742</v>
      </c>
      <c r="D15501">
        <v>2.2011459923999999</v>
      </c>
    </row>
    <row r="15502" spans="1:4" x14ac:dyDescent="0.25">
      <c r="A15502">
        <v>15.5</v>
      </c>
      <c r="B15502">
        <v>-3.4567764598999999</v>
      </c>
      <c r="C15502">
        <v>1.8385410971</v>
      </c>
      <c r="D15502">
        <v>2.1835431902</v>
      </c>
    </row>
    <row r="15503" spans="1:4" x14ac:dyDescent="0.25">
      <c r="A15503">
        <v>15.500999999999999</v>
      </c>
      <c r="B15503">
        <v>-3.4571836486</v>
      </c>
      <c r="C15503">
        <v>1.8229303805999999</v>
      </c>
      <c r="D15503">
        <v>2.1611557003000001</v>
      </c>
    </row>
    <row r="15504" spans="1:4" x14ac:dyDescent="0.25">
      <c r="A15504">
        <v>15.502000000000001</v>
      </c>
      <c r="B15504">
        <v>-3.460395965</v>
      </c>
      <c r="C15504">
        <v>1.8103367433999999</v>
      </c>
      <c r="D15504">
        <v>2.1368774216999999</v>
      </c>
    </row>
    <row r="15505" spans="1:4" x14ac:dyDescent="0.25">
      <c r="A15505">
        <v>15.503</v>
      </c>
      <c r="B15505">
        <v>-3.4669536748000001</v>
      </c>
      <c r="C15505">
        <v>1.8010313779</v>
      </c>
      <c r="D15505">
        <v>2.1137055855</v>
      </c>
    </row>
    <row r="15506" spans="1:4" x14ac:dyDescent="0.25">
      <c r="A15506">
        <v>15.504</v>
      </c>
      <c r="B15506">
        <v>-3.4765165210000002</v>
      </c>
      <c r="C15506">
        <v>1.7951027497000001</v>
      </c>
      <c r="D15506">
        <v>2.0938085440999998</v>
      </c>
    </row>
    <row r="15507" spans="1:4" x14ac:dyDescent="0.25">
      <c r="A15507">
        <v>15.505000000000001</v>
      </c>
      <c r="B15507">
        <v>-3.4878136058</v>
      </c>
      <c r="C15507">
        <v>1.7925876890000001</v>
      </c>
      <c r="D15507">
        <v>2.0790018921</v>
      </c>
    </row>
    <row r="15508" spans="1:4" x14ac:dyDescent="0.25">
      <c r="A15508">
        <v>15.506</v>
      </c>
      <c r="B15508">
        <v>-3.4995459439999999</v>
      </c>
      <c r="C15508">
        <v>1.7934714136000001</v>
      </c>
      <c r="D15508">
        <v>2.0704325341000001</v>
      </c>
    </row>
    <row r="15509" spans="1:4" x14ac:dyDescent="0.25">
      <c r="A15509">
        <v>15.507</v>
      </c>
      <c r="B15509">
        <v>-3.5108549865000001</v>
      </c>
      <c r="C15509">
        <v>1.797654592</v>
      </c>
      <c r="D15509">
        <v>2.0678986703</v>
      </c>
    </row>
    <row r="15510" spans="1:4" x14ac:dyDescent="0.25">
      <c r="A15510">
        <v>15.507999999999999</v>
      </c>
      <c r="B15510">
        <v>-3.5207018685000002</v>
      </c>
      <c r="C15510">
        <v>1.8051397147999999</v>
      </c>
      <c r="D15510">
        <v>2.0703398827999999</v>
      </c>
    </row>
    <row r="15511" spans="1:4" x14ac:dyDescent="0.25">
      <c r="A15511">
        <v>15.509</v>
      </c>
      <c r="B15511">
        <v>-3.5278776293999998</v>
      </c>
      <c r="C15511">
        <v>1.816069132</v>
      </c>
      <c r="D15511">
        <v>2.0760805997</v>
      </c>
    </row>
    <row r="15512" spans="1:4" x14ac:dyDescent="0.25">
      <c r="A15512">
        <v>15.51</v>
      </c>
      <c r="B15512">
        <v>-3.5317171106999998</v>
      </c>
      <c r="C15512">
        <v>1.8304709640000001</v>
      </c>
      <c r="D15512">
        <v>2.083186779</v>
      </c>
    </row>
    <row r="15513" spans="1:4" x14ac:dyDescent="0.25">
      <c r="A15513">
        <v>15.510999999999999</v>
      </c>
      <c r="B15513">
        <v>-3.5322234699999999</v>
      </c>
      <c r="C15513">
        <v>1.8481335079000001</v>
      </c>
      <c r="D15513">
        <v>2.0910485562000001</v>
      </c>
    </row>
    <row r="15514" spans="1:4" x14ac:dyDescent="0.25">
      <c r="A15514">
        <v>15.512</v>
      </c>
      <c r="B15514">
        <v>-3.529619882</v>
      </c>
      <c r="C15514">
        <v>1.8686551409000001</v>
      </c>
      <c r="D15514">
        <v>2.1006357717999999</v>
      </c>
    </row>
    <row r="15515" spans="1:4" x14ac:dyDescent="0.25">
      <c r="A15515">
        <v>15.513</v>
      </c>
      <c r="B15515">
        <v>-3.5245816355000001</v>
      </c>
      <c r="C15515">
        <v>1.8914564839000001</v>
      </c>
      <c r="D15515">
        <v>2.1126897946000001</v>
      </c>
    </row>
    <row r="15516" spans="1:4" x14ac:dyDescent="0.25">
      <c r="A15516">
        <v>15.513999999999999</v>
      </c>
      <c r="B15516">
        <v>-3.5182608874999999</v>
      </c>
      <c r="C15516">
        <v>1.9157978822999999</v>
      </c>
      <c r="D15516">
        <v>2.1270083864</v>
      </c>
    </row>
    <row r="15517" spans="1:4" x14ac:dyDescent="0.25">
      <c r="A15517">
        <v>15.515000000000001</v>
      </c>
      <c r="B15517">
        <v>-3.5111368545000001</v>
      </c>
      <c r="C15517">
        <v>1.940835721</v>
      </c>
      <c r="D15517">
        <v>2.1428939542999998</v>
      </c>
    </row>
    <row r="15518" spans="1:4" x14ac:dyDescent="0.25">
      <c r="A15518">
        <v>15.516</v>
      </c>
      <c r="B15518">
        <v>-3.5025198557000001</v>
      </c>
      <c r="C15518">
        <v>1.9657074909000001</v>
      </c>
      <c r="D15518">
        <v>2.1590369665</v>
      </c>
    </row>
    <row r="15519" spans="1:4" x14ac:dyDescent="0.25">
      <c r="A15519">
        <v>15.516999999999999</v>
      </c>
      <c r="B15519">
        <v>-3.4914244820000002</v>
      </c>
      <c r="C15519">
        <v>1.9897060864</v>
      </c>
      <c r="D15519">
        <v>2.1742856194</v>
      </c>
    </row>
    <row r="15520" spans="1:4" x14ac:dyDescent="0.25">
      <c r="A15520">
        <v>15.518000000000001</v>
      </c>
      <c r="B15520">
        <v>-3.4779637703000001</v>
      </c>
      <c r="C15520">
        <v>2.0123781703999999</v>
      </c>
      <c r="D15520">
        <v>2.1883514022999999</v>
      </c>
    </row>
    <row r="15521" spans="1:4" x14ac:dyDescent="0.25">
      <c r="A15521">
        <v>15.519</v>
      </c>
      <c r="B15521">
        <v>-3.4638458907</v>
      </c>
      <c r="C15521">
        <v>2.0333150699</v>
      </c>
      <c r="D15521">
        <v>2.200974574</v>
      </c>
    </row>
    <row r="15522" spans="1:4" x14ac:dyDescent="0.25">
      <c r="A15522">
        <v>15.52</v>
      </c>
      <c r="B15522">
        <v>-3.4511701864000002</v>
      </c>
      <c r="C15522">
        <v>2.0519536352999999</v>
      </c>
      <c r="D15522">
        <v>2.2121401936999998</v>
      </c>
    </row>
    <row r="15523" spans="1:4" x14ac:dyDescent="0.25">
      <c r="A15523">
        <v>15.521000000000001</v>
      </c>
      <c r="B15523">
        <v>-3.4411849451999998</v>
      </c>
      <c r="C15523">
        <v>2.0677057665</v>
      </c>
      <c r="D15523">
        <v>2.2227263486000002</v>
      </c>
    </row>
    <row r="15524" spans="1:4" x14ac:dyDescent="0.25">
      <c r="A15524">
        <v>15.522</v>
      </c>
      <c r="B15524">
        <v>-3.4340364471</v>
      </c>
      <c r="C15524">
        <v>2.0801321666999999</v>
      </c>
      <c r="D15524">
        <v>2.2332720737999998</v>
      </c>
    </row>
    <row r="15525" spans="1:4" x14ac:dyDescent="0.25">
      <c r="A15525">
        <v>15.523</v>
      </c>
      <c r="B15525">
        <v>-3.4288544698000001</v>
      </c>
      <c r="C15525">
        <v>2.0889352815</v>
      </c>
      <c r="D15525">
        <v>2.2434397583000001</v>
      </c>
    </row>
    <row r="15526" spans="1:4" x14ac:dyDescent="0.25">
      <c r="A15526">
        <v>15.523999999999999</v>
      </c>
      <c r="B15526">
        <v>-3.4246933964999999</v>
      </c>
      <c r="C15526">
        <v>2.0938451573000001</v>
      </c>
      <c r="D15526">
        <v>2.2527747002999998</v>
      </c>
    </row>
    <row r="15527" spans="1:4" x14ac:dyDescent="0.25">
      <c r="A15527">
        <v>15.525</v>
      </c>
      <c r="B15527">
        <v>-3.4215887349999998</v>
      </c>
      <c r="C15527">
        <v>2.0945645857000001</v>
      </c>
      <c r="D15527">
        <v>2.2605399449000001</v>
      </c>
    </row>
    <row r="15528" spans="1:4" x14ac:dyDescent="0.25">
      <c r="A15528">
        <v>15.526</v>
      </c>
      <c r="B15528">
        <v>-3.4200970792000001</v>
      </c>
      <c r="C15528">
        <v>2.0909020195000001</v>
      </c>
      <c r="D15528">
        <v>2.2658774577999998</v>
      </c>
    </row>
    <row r="15529" spans="1:4" x14ac:dyDescent="0.25">
      <c r="A15529">
        <v>15.526999999999999</v>
      </c>
      <c r="B15529">
        <v>-3.4205672730000001</v>
      </c>
      <c r="C15529">
        <v>2.0829422286999999</v>
      </c>
      <c r="D15529">
        <v>2.2688117186999999</v>
      </c>
    </row>
    <row r="15530" spans="1:4" x14ac:dyDescent="0.25">
      <c r="A15530">
        <v>15.528</v>
      </c>
      <c r="B15530">
        <v>-3.4228191316999999</v>
      </c>
      <c r="C15530">
        <v>2.0710308001</v>
      </c>
      <c r="D15530">
        <v>2.2705177446999998</v>
      </c>
    </row>
    <row r="15531" spans="1:4" x14ac:dyDescent="0.25">
      <c r="A15531">
        <v>15.529</v>
      </c>
      <c r="B15531">
        <v>-3.4260500656000001</v>
      </c>
      <c r="C15531">
        <v>2.0556473201999999</v>
      </c>
      <c r="D15531">
        <v>2.2721640303999999</v>
      </c>
    </row>
    <row r="15532" spans="1:4" x14ac:dyDescent="0.25">
      <c r="A15532">
        <v>15.53</v>
      </c>
      <c r="B15532">
        <v>-3.4294825687000001</v>
      </c>
      <c r="C15532">
        <v>2.0372998488</v>
      </c>
      <c r="D15532">
        <v>2.2740023698999998</v>
      </c>
    </row>
    <row r="15533" spans="1:4" x14ac:dyDescent="0.25">
      <c r="A15533">
        <v>15.531000000000001</v>
      </c>
      <c r="B15533">
        <v>-3.4330472509000001</v>
      </c>
      <c r="C15533">
        <v>2.0165093642</v>
      </c>
      <c r="D15533">
        <v>2.2760787923999999</v>
      </c>
    </row>
    <row r="15534" spans="1:4" x14ac:dyDescent="0.25">
      <c r="A15534">
        <v>15.532</v>
      </c>
      <c r="B15534">
        <v>-3.4370229780999999</v>
      </c>
      <c r="C15534">
        <v>1.993934893</v>
      </c>
      <c r="D15534">
        <v>2.2790069302</v>
      </c>
    </row>
    <row r="15535" spans="1:4" x14ac:dyDescent="0.25">
      <c r="A15535">
        <v>15.532999999999999</v>
      </c>
      <c r="B15535">
        <v>-3.4413586510999998</v>
      </c>
      <c r="C15535">
        <v>1.9703951880999999</v>
      </c>
      <c r="D15535">
        <v>2.2838560685</v>
      </c>
    </row>
    <row r="15536" spans="1:4" x14ac:dyDescent="0.25">
      <c r="A15536">
        <v>15.534000000000001</v>
      </c>
      <c r="B15536">
        <v>-3.4456756324</v>
      </c>
      <c r="C15536">
        <v>1.946703624</v>
      </c>
      <c r="D15536">
        <v>2.2912085375000002</v>
      </c>
    </row>
    <row r="15537" spans="1:4" x14ac:dyDescent="0.25">
      <c r="A15537">
        <v>15.535</v>
      </c>
      <c r="B15537">
        <v>-3.4494912248</v>
      </c>
      <c r="C15537">
        <v>1.9235366156</v>
      </c>
      <c r="D15537">
        <v>2.3004363012</v>
      </c>
    </row>
    <row r="15538" spans="1:4" x14ac:dyDescent="0.25">
      <c r="A15538">
        <v>15.536</v>
      </c>
      <c r="B15538">
        <v>-3.452503385</v>
      </c>
      <c r="C15538">
        <v>1.9013681755</v>
      </c>
      <c r="D15538">
        <v>2.3099096290999999</v>
      </c>
    </row>
    <row r="15539" spans="1:4" x14ac:dyDescent="0.25">
      <c r="A15539">
        <v>15.537000000000001</v>
      </c>
      <c r="B15539">
        <v>-3.4548084077999999</v>
      </c>
      <c r="C15539">
        <v>1.8805636743</v>
      </c>
      <c r="D15539">
        <v>2.3171659247999998</v>
      </c>
    </row>
    <row r="15540" spans="1:4" x14ac:dyDescent="0.25">
      <c r="A15540">
        <v>15.538</v>
      </c>
      <c r="B15540">
        <v>-3.4567090295999998</v>
      </c>
      <c r="C15540">
        <v>1.8615954041</v>
      </c>
      <c r="D15540">
        <v>2.3196705161</v>
      </c>
    </row>
    <row r="15541" spans="1:4" x14ac:dyDescent="0.25">
      <c r="A15541">
        <v>15.539</v>
      </c>
      <c r="B15541">
        <v>-3.4586951153999999</v>
      </c>
      <c r="C15541">
        <v>1.8449626874</v>
      </c>
      <c r="D15541">
        <v>2.3162585787999999</v>
      </c>
    </row>
    <row r="15542" spans="1:4" x14ac:dyDescent="0.25">
      <c r="A15542">
        <v>15.54</v>
      </c>
      <c r="B15542">
        <v>-3.4618035187</v>
      </c>
      <c r="C15542">
        <v>1.8309875768999999</v>
      </c>
      <c r="D15542">
        <v>2.3070714149999998</v>
      </c>
    </row>
    <row r="15543" spans="1:4" x14ac:dyDescent="0.25">
      <c r="A15543">
        <v>15.541</v>
      </c>
      <c r="B15543">
        <v>-3.4672859413000001</v>
      </c>
      <c r="C15543">
        <v>1.8199037707000001</v>
      </c>
      <c r="D15543">
        <v>2.2931465930999999</v>
      </c>
    </row>
    <row r="15544" spans="1:4" x14ac:dyDescent="0.25">
      <c r="A15544">
        <v>15.542</v>
      </c>
      <c r="B15544">
        <v>-3.4760239915</v>
      </c>
      <c r="C15544">
        <v>1.8118939428</v>
      </c>
      <c r="D15544">
        <v>2.2767584103999998</v>
      </c>
    </row>
    <row r="15545" spans="1:4" x14ac:dyDescent="0.25">
      <c r="A15545">
        <v>15.542999999999999</v>
      </c>
      <c r="B15545">
        <v>-3.4883597245</v>
      </c>
      <c r="C15545">
        <v>1.8070158220000001</v>
      </c>
      <c r="D15545">
        <v>2.2597194705999999</v>
      </c>
    </row>
    <row r="15546" spans="1:4" x14ac:dyDescent="0.25">
      <c r="A15546">
        <v>15.544</v>
      </c>
      <c r="B15546">
        <v>-3.5033192887000002</v>
      </c>
      <c r="C15546">
        <v>1.8052181298000001</v>
      </c>
      <c r="D15546">
        <v>2.2421647993999998</v>
      </c>
    </row>
    <row r="15547" spans="1:4" x14ac:dyDescent="0.25">
      <c r="A15547">
        <v>15.545</v>
      </c>
      <c r="B15547">
        <v>-3.5184017989999998</v>
      </c>
      <c r="C15547">
        <v>1.8062526115999999</v>
      </c>
      <c r="D15547">
        <v>2.2250350673999999</v>
      </c>
    </row>
    <row r="15548" spans="1:4" x14ac:dyDescent="0.25">
      <c r="A15548">
        <v>15.545999999999999</v>
      </c>
      <c r="B15548">
        <v>-3.5312507719999999</v>
      </c>
      <c r="C15548">
        <v>1.8097172063</v>
      </c>
      <c r="D15548">
        <v>2.2107037428999998</v>
      </c>
    </row>
    <row r="15549" spans="1:4" x14ac:dyDescent="0.25">
      <c r="A15549">
        <v>15.547000000000001</v>
      </c>
      <c r="B15549">
        <v>-3.5406527075000001</v>
      </c>
      <c r="C15549">
        <v>1.8154446770999999</v>
      </c>
      <c r="D15549">
        <v>2.2002775052999999</v>
      </c>
    </row>
    <row r="15550" spans="1:4" x14ac:dyDescent="0.25">
      <c r="A15550">
        <v>15.548</v>
      </c>
      <c r="B15550">
        <v>-3.5454723955</v>
      </c>
      <c r="C15550">
        <v>1.8236253562</v>
      </c>
      <c r="D15550">
        <v>2.1933321657999998</v>
      </c>
    </row>
    <row r="15551" spans="1:4" x14ac:dyDescent="0.25">
      <c r="A15551">
        <v>15.548999999999999</v>
      </c>
      <c r="B15551">
        <v>-3.5448633860999998</v>
      </c>
      <c r="C15551">
        <v>1.8344375333</v>
      </c>
      <c r="D15551">
        <v>2.1891885470000001</v>
      </c>
    </row>
    <row r="15552" spans="1:4" x14ac:dyDescent="0.25">
      <c r="A15552">
        <v>15.55</v>
      </c>
      <c r="B15552">
        <v>-3.5398876582000001</v>
      </c>
      <c r="C15552">
        <v>1.8478272623000001</v>
      </c>
      <c r="D15552">
        <v>2.1867397531999999</v>
      </c>
    </row>
    <row r="15553" spans="1:4" x14ac:dyDescent="0.25">
      <c r="A15553">
        <v>15.551</v>
      </c>
      <c r="B15553">
        <v>-3.5327649455999999</v>
      </c>
      <c r="C15553">
        <v>1.8635878416</v>
      </c>
      <c r="D15553">
        <v>2.1847170755</v>
      </c>
    </row>
    <row r="15554" spans="1:4" x14ac:dyDescent="0.25">
      <c r="A15554">
        <v>15.552</v>
      </c>
      <c r="B15554">
        <v>-3.5250879347000001</v>
      </c>
      <c r="C15554">
        <v>1.8814281106999999</v>
      </c>
      <c r="D15554">
        <v>2.1824997474000001</v>
      </c>
    </row>
    <row r="15555" spans="1:4" x14ac:dyDescent="0.25">
      <c r="A15555">
        <v>15.553000000000001</v>
      </c>
      <c r="B15555">
        <v>-3.5181120331</v>
      </c>
      <c r="C15555">
        <v>1.9009601705000001</v>
      </c>
      <c r="D15555">
        <v>2.1797884987999998</v>
      </c>
    </row>
    <row r="15556" spans="1:4" x14ac:dyDescent="0.25">
      <c r="A15556">
        <v>15.554</v>
      </c>
      <c r="B15556">
        <v>-3.512921178</v>
      </c>
      <c r="C15556">
        <v>1.9217639301</v>
      </c>
      <c r="D15556">
        <v>2.1761998783999998</v>
      </c>
    </row>
    <row r="15557" spans="1:4" x14ac:dyDescent="0.25">
      <c r="A15557">
        <v>15.555</v>
      </c>
      <c r="B15557">
        <v>-3.5090286734</v>
      </c>
      <c r="C15557">
        <v>1.9435096929</v>
      </c>
      <c r="D15557">
        <v>2.1716835307000002</v>
      </c>
    </row>
    <row r="15558" spans="1:4" x14ac:dyDescent="0.25">
      <c r="A15558">
        <v>15.555999999999999</v>
      </c>
      <c r="B15558">
        <v>-3.5046951991999999</v>
      </c>
      <c r="C15558">
        <v>1.9658082730999999</v>
      </c>
      <c r="D15558">
        <v>2.1660716522999999</v>
      </c>
    </row>
    <row r="15559" spans="1:4" x14ac:dyDescent="0.25">
      <c r="A15559">
        <v>15.557</v>
      </c>
      <c r="B15559">
        <v>-3.4985505042999998</v>
      </c>
      <c r="C15559">
        <v>1.9880967213</v>
      </c>
      <c r="D15559">
        <v>2.1585215134000002</v>
      </c>
    </row>
    <row r="15560" spans="1:4" x14ac:dyDescent="0.25">
      <c r="A15560">
        <v>15.558</v>
      </c>
      <c r="B15560">
        <v>-3.4900895605</v>
      </c>
      <c r="C15560">
        <v>2.0098002382</v>
      </c>
      <c r="D15560">
        <v>2.1482885767000002</v>
      </c>
    </row>
    <row r="15561" spans="1:4" x14ac:dyDescent="0.25">
      <c r="A15561">
        <v>15.558999999999999</v>
      </c>
      <c r="B15561">
        <v>-3.4797190303000001</v>
      </c>
      <c r="C15561">
        <v>2.0302870786999998</v>
      </c>
      <c r="D15561">
        <v>2.1354356975000002</v>
      </c>
    </row>
    <row r="15562" spans="1:4" x14ac:dyDescent="0.25">
      <c r="A15562">
        <v>15.56</v>
      </c>
      <c r="B15562">
        <v>-3.4686210488000002</v>
      </c>
      <c r="C15562">
        <v>2.0488022094999998</v>
      </c>
      <c r="D15562">
        <v>2.1212211087999999</v>
      </c>
    </row>
    <row r="15563" spans="1:4" x14ac:dyDescent="0.25">
      <c r="A15563">
        <v>15.561</v>
      </c>
      <c r="B15563">
        <v>-3.4584067324999999</v>
      </c>
      <c r="C15563">
        <v>2.0646307512000002</v>
      </c>
      <c r="D15563">
        <v>2.1077647951</v>
      </c>
    </row>
    <row r="15564" spans="1:4" x14ac:dyDescent="0.25">
      <c r="A15564">
        <v>15.561999999999999</v>
      </c>
      <c r="B15564">
        <v>-3.4498846300000001</v>
      </c>
      <c r="C15564">
        <v>2.0771919250000002</v>
      </c>
      <c r="D15564">
        <v>2.0964620839000001</v>
      </c>
    </row>
    <row r="15565" spans="1:4" x14ac:dyDescent="0.25">
      <c r="A15565">
        <v>15.563000000000001</v>
      </c>
      <c r="B15565">
        <v>-3.4423650378000001</v>
      </c>
      <c r="C15565">
        <v>2.0861096367999998</v>
      </c>
      <c r="D15565">
        <v>2.0876320955000001</v>
      </c>
    </row>
    <row r="15566" spans="1:4" x14ac:dyDescent="0.25">
      <c r="A15566">
        <v>15.564</v>
      </c>
      <c r="B15566">
        <v>-3.4356069256000001</v>
      </c>
      <c r="C15566">
        <v>2.0912616661999999</v>
      </c>
      <c r="D15566">
        <v>2.0812193765</v>
      </c>
    </row>
    <row r="15567" spans="1:4" x14ac:dyDescent="0.25">
      <c r="A15567">
        <v>15.565</v>
      </c>
      <c r="B15567">
        <v>-3.4305281612999998</v>
      </c>
      <c r="C15567">
        <v>2.0926355128999998</v>
      </c>
      <c r="D15567">
        <v>2.0765912734</v>
      </c>
    </row>
    <row r="15568" spans="1:4" x14ac:dyDescent="0.25">
      <c r="A15568">
        <v>15.566000000000001</v>
      </c>
      <c r="B15568">
        <v>-3.4277339700999998</v>
      </c>
      <c r="C15568">
        <v>2.0901419155999998</v>
      </c>
      <c r="D15568">
        <v>2.0730628718999999</v>
      </c>
    </row>
    <row r="15569" spans="1:4" x14ac:dyDescent="0.25">
      <c r="A15569">
        <v>15.567</v>
      </c>
      <c r="B15569">
        <v>-3.4279743757999999</v>
      </c>
      <c r="C15569">
        <v>2.0836457311999999</v>
      </c>
      <c r="D15569">
        <v>2.0706257051999999</v>
      </c>
    </row>
    <row r="15570" spans="1:4" x14ac:dyDescent="0.25">
      <c r="A15570">
        <v>15.568</v>
      </c>
      <c r="B15570">
        <v>-3.4324607044</v>
      </c>
      <c r="C15570">
        <v>2.0730966124000001</v>
      </c>
      <c r="D15570">
        <v>2.0693460830000001</v>
      </c>
    </row>
    <row r="15571" spans="1:4" x14ac:dyDescent="0.25">
      <c r="A15571">
        <v>15.569000000000001</v>
      </c>
      <c r="B15571">
        <v>-3.4411788245000001</v>
      </c>
      <c r="C15571">
        <v>2.0585589582999999</v>
      </c>
      <c r="D15571">
        <v>2.0686816801000001</v>
      </c>
    </row>
    <row r="15572" spans="1:4" x14ac:dyDescent="0.25">
      <c r="A15572">
        <v>15.57</v>
      </c>
      <c r="B15572">
        <v>-3.4530029727999998</v>
      </c>
      <c r="C15572">
        <v>2.0403356158000001</v>
      </c>
      <c r="D15572">
        <v>2.0678741674999999</v>
      </c>
    </row>
    <row r="15573" spans="1:4" x14ac:dyDescent="0.25">
      <c r="A15573">
        <v>15.571</v>
      </c>
      <c r="B15573">
        <v>-3.4672550971999998</v>
      </c>
      <c r="C15573">
        <v>2.0190903793000001</v>
      </c>
      <c r="D15573">
        <v>2.0668239347999999</v>
      </c>
    </row>
    <row r="15574" spans="1:4" x14ac:dyDescent="0.25">
      <c r="A15574">
        <v>15.571999999999999</v>
      </c>
      <c r="B15574">
        <v>-3.4832072251000001</v>
      </c>
      <c r="C15574">
        <v>1.9956159827</v>
      </c>
      <c r="D15574">
        <v>2.0663349893</v>
      </c>
    </row>
    <row r="15575" spans="1:4" x14ac:dyDescent="0.25">
      <c r="A15575">
        <v>15.573</v>
      </c>
      <c r="B15575">
        <v>-3.4991032818000001</v>
      </c>
      <c r="C15575">
        <v>1.9705757480999999</v>
      </c>
      <c r="D15575">
        <v>2.0682030729999998</v>
      </c>
    </row>
    <row r="15576" spans="1:4" x14ac:dyDescent="0.25">
      <c r="A15576">
        <v>15.574</v>
      </c>
      <c r="B15576">
        <v>-3.5131398131</v>
      </c>
      <c r="C15576">
        <v>1.9446170966</v>
      </c>
      <c r="D15576">
        <v>2.0743392282999999</v>
      </c>
    </row>
    <row r="15577" spans="1:4" x14ac:dyDescent="0.25">
      <c r="A15577">
        <v>15.574999999999999</v>
      </c>
      <c r="B15577">
        <v>-3.5242068414999999</v>
      </c>
      <c r="C15577">
        <v>1.9185288676000001</v>
      </c>
      <c r="D15577">
        <v>2.0849589308000001</v>
      </c>
    </row>
    <row r="15578" spans="1:4" x14ac:dyDescent="0.25">
      <c r="A15578">
        <v>15.576000000000001</v>
      </c>
      <c r="B15578">
        <v>-3.5318205896000001</v>
      </c>
      <c r="C15578">
        <v>1.8931484593000001</v>
      </c>
      <c r="D15578">
        <v>2.098544924</v>
      </c>
    </row>
    <row r="15579" spans="1:4" x14ac:dyDescent="0.25">
      <c r="A15579">
        <v>15.577</v>
      </c>
      <c r="B15579">
        <v>-3.5364330400999999</v>
      </c>
      <c r="C15579">
        <v>1.8692152672</v>
      </c>
      <c r="D15579">
        <v>2.1131371585999998</v>
      </c>
    </row>
    <row r="15580" spans="1:4" x14ac:dyDescent="0.25">
      <c r="A15580">
        <v>15.577999999999999</v>
      </c>
      <c r="B15580">
        <v>-3.5391876028000002</v>
      </c>
      <c r="C15580">
        <v>1.8472919418</v>
      </c>
      <c r="D15580">
        <v>2.1268778040999998</v>
      </c>
    </row>
    <row r="15581" spans="1:4" x14ac:dyDescent="0.25">
      <c r="A15581">
        <v>15.579000000000001</v>
      </c>
      <c r="B15581">
        <v>-3.5414561277000001</v>
      </c>
      <c r="C15581">
        <v>1.8277421019</v>
      </c>
      <c r="D15581">
        <v>2.1379179386999998</v>
      </c>
    </row>
    <row r="15582" spans="1:4" x14ac:dyDescent="0.25">
      <c r="A15582">
        <v>15.58</v>
      </c>
      <c r="B15582">
        <v>-3.5445684011999998</v>
      </c>
      <c r="C15582">
        <v>1.8108233034000001</v>
      </c>
      <c r="D15582">
        <v>2.1446279725999999</v>
      </c>
    </row>
    <row r="15583" spans="1:4" x14ac:dyDescent="0.25">
      <c r="A15583">
        <v>15.581</v>
      </c>
      <c r="B15583">
        <v>-3.5493540091</v>
      </c>
      <c r="C15583">
        <v>1.7967281026999999</v>
      </c>
      <c r="D15583">
        <v>2.1467345094999999</v>
      </c>
    </row>
    <row r="15584" spans="1:4" x14ac:dyDescent="0.25">
      <c r="A15584">
        <v>15.582000000000001</v>
      </c>
      <c r="B15584">
        <v>-3.5557636462</v>
      </c>
      <c r="C15584">
        <v>1.7854787084999999</v>
      </c>
      <c r="D15584">
        <v>2.1458510731999998</v>
      </c>
    </row>
    <row r="15585" spans="1:4" x14ac:dyDescent="0.25">
      <c r="A15585">
        <v>15.583</v>
      </c>
      <c r="B15585">
        <v>-3.5628123510999998</v>
      </c>
      <c r="C15585">
        <v>1.7769896279999999</v>
      </c>
      <c r="D15585">
        <v>2.1436640419000002</v>
      </c>
    </row>
    <row r="15586" spans="1:4" x14ac:dyDescent="0.25">
      <c r="A15586">
        <v>15.584</v>
      </c>
      <c r="B15586">
        <v>-3.5690583624999999</v>
      </c>
      <c r="C15586">
        <v>1.7712601051000001</v>
      </c>
      <c r="D15586">
        <v>2.1408513353999998</v>
      </c>
    </row>
    <row r="15587" spans="1:4" x14ac:dyDescent="0.25">
      <c r="A15587">
        <v>15.585000000000001</v>
      </c>
      <c r="B15587">
        <v>-3.5732425267000001</v>
      </c>
      <c r="C15587">
        <v>1.7683130677000001</v>
      </c>
      <c r="D15587">
        <v>2.1390540013999999</v>
      </c>
    </row>
    <row r="15588" spans="1:4" x14ac:dyDescent="0.25">
      <c r="A15588">
        <v>15.586</v>
      </c>
      <c r="B15588">
        <v>-3.5745081622999999</v>
      </c>
      <c r="C15588">
        <v>1.7680767246</v>
      </c>
      <c r="D15588">
        <v>2.1413036273000001</v>
      </c>
    </row>
    <row r="15589" spans="1:4" x14ac:dyDescent="0.25">
      <c r="A15589">
        <v>15.587</v>
      </c>
      <c r="B15589">
        <v>-3.5720045533999998</v>
      </c>
      <c r="C15589">
        <v>1.7704693981999999</v>
      </c>
      <c r="D15589">
        <v>2.1492702279999998</v>
      </c>
    </row>
    <row r="15590" spans="1:4" x14ac:dyDescent="0.25">
      <c r="A15590">
        <v>15.587999999999999</v>
      </c>
      <c r="B15590">
        <v>-3.5645783610000001</v>
      </c>
      <c r="C15590">
        <v>1.7755014308999999</v>
      </c>
      <c r="D15590">
        <v>2.1625408776000001</v>
      </c>
    </row>
    <row r="15591" spans="1:4" x14ac:dyDescent="0.25">
      <c r="A15591">
        <v>15.589</v>
      </c>
      <c r="B15591">
        <v>-3.5517644187999999</v>
      </c>
      <c r="C15591">
        <v>1.7833169725</v>
      </c>
      <c r="D15591">
        <v>2.1796262113</v>
      </c>
    </row>
    <row r="15592" spans="1:4" x14ac:dyDescent="0.25">
      <c r="A15592">
        <v>15.59</v>
      </c>
      <c r="B15592">
        <v>-3.5344001978000001</v>
      </c>
      <c r="C15592">
        <v>1.7941519576</v>
      </c>
      <c r="D15592">
        <v>2.1976426878000002</v>
      </c>
    </row>
    <row r="15593" spans="1:4" x14ac:dyDescent="0.25">
      <c r="A15593">
        <v>15.590999999999999</v>
      </c>
      <c r="B15593">
        <v>-3.5137359291000001</v>
      </c>
      <c r="C15593">
        <v>1.8082276032</v>
      </c>
      <c r="D15593">
        <v>2.2134790221</v>
      </c>
    </row>
    <row r="15594" spans="1:4" x14ac:dyDescent="0.25">
      <c r="A15594">
        <v>15.592000000000001</v>
      </c>
      <c r="B15594">
        <v>-3.4911714942000001</v>
      </c>
      <c r="C15594">
        <v>1.8255971619</v>
      </c>
      <c r="D15594">
        <v>2.2258766368999998</v>
      </c>
    </row>
    <row r="15595" spans="1:4" x14ac:dyDescent="0.25">
      <c r="A15595">
        <v>15.593</v>
      </c>
      <c r="B15595">
        <v>-3.4682497695999999</v>
      </c>
      <c r="C15595">
        <v>1.8459619263</v>
      </c>
      <c r="D15595">
        <v>2.2342828198000002</v>
      </c>
    </row>
    <row r="15596" spans="1:4" x14ac:dyDescent="0.25">
      <c r="A15596">
        <v>15.593999999999999</v>
      </c>
      <c r="B15596">
        <v>-3.4460847975000002</v>
      </c>
      <c r="C15596">
        <v>1.8687143805999999</v>
      </c>
      <c r="D15596">
        <v>2.2377890788000001</v>
      </c>
    </row>
    <row r="15597" spans="1:4" x14ac:dyDescent="0.25">
      <c r="A15597">
        <v>15.595000000000001</v>
      </c>
      <c r="B15597">
        <v>-3.4252040098999998</v>
      </c>
      <c r="C15597">
        <v>1.8931239610999999</v>
      </c>
      <c r="D15597">
        <v>2.2368907503000002</v>
      </c>
    </row>
    <row r="15598" spans="1:4" x14ac:dyDescent="0.25">
      <c r="A15598">
        <v>15.596</v>
      </c>
      <c r="B15598">
        <v>-3.405896399</v>
      </c>
      <c r="C15598">
        <v>1.9184194883000001</v>
      </c>
      <c r="D15598">
        <v>2.2332833173000002</v>
      </c>
    </row>
    <row r="15599" spans="1:4" x14ac:dyDescent="0.25">
      <c r="A15599">
        <v>15.597</v>
      </c>
      <c r="B15599">
        <v>-3.3888412407000001</v>
      </c>
      <c r="C15599">
        <v>1.9438226229</v>
      </c>
      <c r="D15599">
        <v>2.2275314602999998</v>
      </c>
    </row>
    <row r="15600" spans="1:4" x14ac:dyDescent="0.25">
      <c r="A15600">
        <v>15.598000000000001</v>
      </c>
      <c r="B15600">
        <v>-3.3752022058</v>
      </c>
      <c r="C15600">
        <v>1.9685069470000001</v>
      </c>
      <c r="D15600">
        <v>2.218846981</v>
      </c>
    </row>
    <row r="15601" spans="1:4" x14ac:dyDescent="0.25">
      <c r="A15601">
        <v>15.599</v>
      </c>
      <c r="B15601">
        <v>-3.3660539198000001</v>
      </c>
      <c r="C15601">
        <v>1.991639607</v>
      </c>
      <c r="D15601">
        <v>2.2068102104</v>
      </c>
    </row>
    <row r="15602" spans="1:4" x14ac:dyDescent="0.25">
      <c r="A15602">
        <v>15.6</v>
      </c>
      <c r="B15602">
        <v>-3.3624199601</v>
      </c>
      <c r="C15602">
        <v>2.0125558629999998</v>
      </c>
      <c r="D15602">
        <v>2.1922549907</v>
      </c>
    </row>
    <row r="15603" spans="1:4" x14ac:dyDescent="0.25">
      <c r="A15603">
        <v>15.601000000000001</v>
      </c>
      <c r="B15603">
        <v>-3.3653014952000002</v>
      </c>
      <c r="C15603">
        <v>2.0307178011000002</v>
      </c>
      <c r="D15603">
        <v>2.1765926079</v>
      </c>
    </row>
    <row r="15604" spans="1:4" x14ac:dyDescent="0.25">
      <c r="A15604">
        <v>15.602</v>
      </c>
      <c r="B15604">
        <v>-3.3748619661000001</v>
      </c>
      <c r="C15604">
        <v>2.0456093989999999</v>
      </c>
      <c r="D15604">
        <v>2.1612225327000001</v>
      </c>
    </row>
    <row r="15605" spans="1:4" x14ac:dyDescent="0.25">
      <c r="A15605">
        <v>15.603</v>
      </c>
      <c r="B15605">
        <v>-3.3900259721000001</v>
      </c>
      <c r="C15605">
        <v>2.0568290781999998</v>
      </c>
      <c r="D15605">
        <v>2.1474498940000002</v>
      </c>
    </row>
    <row r="15606" spans="1:4" x14ac:dyDescent="0.25">
      <c r="A15606">
        <v>15.603999999999999</v>
      </c>
      <c r="B15606">
        <v>-3.4088732517000002</v>
      </c>
      <c r="C15606">
        <v>2.0641245536000001</v>
      </c>
      <c r="D15606">
        <v>2.1362462561000002</v>
      </c>
    </row>
    <row r="15607" spans="1:4" x14ac:dyDescent="0.25">
      <c r="A15607">
        <v>15.605</v>
      </c>
      <c r="B15607">
        <v>-3.4294355557</v>
      </c>
      <c r="C15607">
        <v>2.0673111481999999</v>
      </c>
      <c r="D15607">
        <v>2.1283496271</v>
      </c>
    </row>
    <row r="15608" spans="1:4" x14ac:dyDescent="0.25">
      <c r="A15608">
        <v>15.606</v>
      </c>
      <c r="B15608">
        <v>-3.4506420761999999</v>
      </c>
      <c r="C15608">
        <v>2.0662059028000002</v>
      </c>
      <c r="D15608">
        <v>2.1241748781999998</v>
      </c>
    </row>
    <row r="15609" spans="1:4" x14ac:dyDescent="0.25">
      <c r="A15609">
        <v>15.606999999999999</v>
      </c>
      <c r="B15609">
        <v>-3.4723007623000002</v>
      </c>
      <c r="C15609">
        <v>2.0606112096000002</v>
      </c>
      <c r="D15609">
        <v>2.1230573379000002</v>
      </c>
    </row>
    <row r="15610" spans="1:4" x14ac:dyDescent="0.25">
      <c r="A15610">
        <v>15.608000000000001</v>
      </c>
      <c r="B15610">
        <v>-3.4938345003000002</v>
      </c>
      <c r="C15610">
        <v>2.0505119884999998</v>
      </c>
      <c r="D15610">
        <v>2.1239882023000001</v>
      </c>
    </row>
    <row r="15611" spans="1:4" x14ac:dyDescent="0.25">
      <c r="A15611">
        <v>15.609</v>
      </c>
      <c r="B15611">
        <v>-3.5140368583999999</v>
      </c>
      <c r="C15611">
        <v>2.0362586749</v>
      </c>
      <c r="D15611">
        <v>2.1269024931999998</v>
      </c>
    </row>
    <row r="15612" spans="1:4" x14ac:dyDescent="0.25">
      <c r="A15612">
        <v>15.61</v>
      </c>
      <c r="B15612">
        <v>-3.5318464447000002</v>
      </c>
      <c r="C15612">
        <v>2.0183137327999998</v>
      </c>
      <c r="D15612">
        <v>2.1321234975999999</v>
      </c>
    </row>
    <row r="15613" spans="1:4" x14ac:dyDescent="0.25">
      <c r="A15613">
        <v>15.611000000000001</v>
      </c>
      <c r="B15613">
        <v>-3.5460813815000001</v>
      </c>
      <c r="C15613">
        <v>1.9970824717</v>
      </c>
      <c r="D15613">
        <v>2.1398429711000002</v>
      </c>
    </row>
    <row r="15614" spans="1:4" x14ac:dyDescent="0.25">
      <c r="A15614">
        <v>15.612</v>
      </c>
      <c r="B15614">
        <v>-3.5558307504000002</v>
      </c>
      <c r="C15614">
        <v>1.9731294720999999</v>
      </c>
      <c r="D15614">
        <v>2.1507275282</v>
      </c>
    </row>
    <row r="15615" spans="1:4" x14ac:dyDescent="0.25">
      <c r="A15615">
        <v>15.613</v>
      </c>
      <c r="B15615">
        <v>-3.56138127</v>
      </c>
      <c r="C15615">
        <v>1.9472017136999999</v>
      </c>
      <c r="D15615">
        <v>2.1659922968999998</v>
      </c>
    </row>
    <row r="15616" spans="1:4" x14ac:dyDescent="0.25">
      <c r="A15616">
        <v>15.614000000000001</v>
      </c>
      <c r="B15616">
        <v>-3.5634381822000001</v>
      </c>
      <c r="C15616">
        <v>1.9201336546000001</v>
      </c>
      <c r="D15616">
        <v>2.1866349296999998</v>
      </c>
    </row>
    <row r="15617" spans="1:4" x14ac:dyDescent="0.25">
      <c r="A15617">
        <v>15.615</v>
      </c>
      <c r="B15617">
        <v>-3.5626717800000001</v>
      </c>
      <c r="C15617">
        <v>1.8928717877000001</v>
      </c>
      <c r="D15617">
        <v>2.2121087181000001</v>
      </c>
    </row>
    <row r="15618" spans="1:4" x14ac:dyDescent="0.25">
      <c r="A15618">
        <v>15.616</v>
      </c>
      <c r="B15618">
        <v>-3.5603710017000001</v>
      </c>
      <c r="C15618">
        <v>1.8663827477999999</v>
      </c>
      <c r="D15618">
        <v>2.2395822696000001</v>
      </c>
    </row>
    <row r="15619" spans="1:4" x14ac:dyDescent="0.25">
      <c r="A15619">
        <v>15.617000000000001</v>
      </c>
      <c r="B15619">
        <v>-3.5580597393</v>
      </c>
      <c r="C15619">
        <v>1.8415429594999999</v>
      </c>
      <c r="D15619">
        <v>2.2654327216999999</v>
      </c>
    </row>
    <row r="15620" spans="1:4" x14ac:dyDescent="0.25">
      <c r="A15620">
        <v>15.618</v>
      </c>
      <c r="B15620">
        <v>-3.5564521516999998</v>
      </c>
      <c r="C15620">
        <v>1.8191224307</v>
      </c>
      <c r="D15620">
        <v>2.2865243263999999</v>
      </c>
    </row>
    <row r="15621" spans="1:4" x14ac:dyDescent="0.25">
      <c r="A15621">
        <v>15.619</v>
      </c>
      <c r="B15621">
        <v>-3.5557048458999998</v>
      </c>
      <c r="C15621">
        <v>1.799738767</v>
      </c>
      <c r="D15621">
        <v>2.3007847510000001</v>
      </c>
    </row>
    <row r="15622" spans="1:4" x14ac:dyDescent="0.25">
      <c r="A15622">
        <v>15.62</v>
      </c>
      <c r="B15622">
        <v>-3.5569917808999998</v>
      </c>
      <c r="C15622">
        <v>1.7838595454999999</v>
      </c>
      <c r="D15622">
        <v>2.3081127494000002</v>
      </c>
    </row>
    <row r="15623" spans="1:4" x14ac:dyDescent="0.25">
      <c r="A15623">
        <v>15.621</v>
      </c>
      <c r="B15623">
        <v>-3.5624460416999999</v>
      </c>
      <c r="C15623">
        <v>1.771877766</v>
      </c>
      <c r="D15623">
        <v>2.3095231363000002</v>
      </c>
    </row>
    <row r="15624" spans="1:4" x14ac:dyDescent="0.25">
      <c r="A15624">
        <v>15.622</v>
      </c>
      <c r="B15624">
        <v>-3.5730894475000001</v>
      </c>
      <c r="C15624">
        <v>1.7641028600999999</v>
      </c>
      <c r="D15624">
        <v>2.3065734617999998</v>
      </c>
    </row>
    <row r="15625" spans="1:4" x14ac:dyDescent="0.25">
      <c r="A15625">
        <v>15.622999999999999</v>
      </c>
      <c r="B15625">
        <v>-3.5881511455999999</v>
      </c>
      <c r="C15625">
        <v>1.7606164231999999</v>
      </c>
      <c r="D15625">
        <v>2.3020747948000002</v>
      </c>
    </row>
    <row r="15626" spans="1:4" x14ac:dyDescent="0.25">
      <c r="A15626">
        <v>15.624000000000001</v>
      </c>
      <c r="B15626">
        <v>-3.6057480242</v>
      </c>
      <c r="C15626">
        <v>1.7612017500999999</v>
      </c>
      <c r="D15626">
        <v>2.2987162836000001</v>
      </c>
    </row>
    <row r="15627" spans="1:4" x14ac:dyDescent="0.25">
      <c r="A15627">
        <v>15.625</v>
      </c>
      <c r="B15627">
        <v>-3.6234976215999999</v>
      </c>
      <c r="C15627">
        <v>1.7654738535000001</v>
      </c>
      <c r="D15627">
        <v>2.2979138397000001</v>
      </c>
    </row>
    <row r="15628" spans="1:4" x14ac:dyDescent="0.25">
      <c r="A15628">
        <v>15.625999999999999</v>
      </c>
      <c r="B15628">
        <v>-3.6393712932</v>
      </c>
      <c r="C15628">
        <v>1.7729536204</v>
      </c>
      <c r="D15628">
        <v>2.3015599732999998</v>
      </c>
    </row>
    <row r="15629" spans="1:4" x14ac:dyDescent="0.25">
      <c r="A15629">
        <v>15.627000000000001</v>
      </c>
      <c r="B15629">
        <v>-3.6521126372000001</v>
      </c>
      <c r="C15629">
        <v>1.7831654679</v>
      </c>
      <c r="D15629">
        <v>2.3121197252000001</v>
      </c>
    </row>
    <row r="15630" spans="1:4" x14ac:dyDescent="0.25">
      <c r="A15630">
        <v>15.628</v>
      </c>
      <c r="B15630">
        <v>-3.6606365386999999</v>
      </c>
      <c r="C15630">
        <v>1.7958196031</v>
      </c>
      <c r="D15630">
        <v>2.329997418</v>
      </c>
    </row>
    <row r="15631" spans="1:4" x14ac:dyDescent="0.25">
      <c r="A15631">
        <v>15.629</v>
      </c>
      <c r="B15631">
        <v>-3.6639033454000001</v>
      </c>
      <c r="C15631">
        <v>1.8107054349</v>
      </c>
      <c r="D15631">
        <v>2.3527278825</v>
      </c>
    </row>
    <row r="15632" spans="1:4" x14ac:dyDescent="0.25">
      <c r="A15632">
        <v>15.63</v>
      </c>
      <c r="B15632">
        <v>-3.661831399</v>
      </c>
      <c r="C15632">
        <v>1.8275013673</v>
      </c>
      <c r="D15632">
        <v>2.3765400656</v>
      </c>
    </row>
    <row r="15633" spans="1:4" x14ac:dyDescent="0.25">
      <c r="A15633">
        <v>15.631</v>
      </c>
      <c r="B15633">
        <v>-3.6553868538000001</v>
      </c>
      <c r="C15633">
        <v>1.8458046396000001</v>
      </c>
      <c r="D15633">
        <v>2.3979879499000001</v>
      </c>
    </row>
    <row r="15634" spans="1:4" x14ac:dyDescent="0.25">
      <c r="A15634">
        <v>15.632</v>
      </c>
      <c r="B15634">
        <v>-3.6457786263999998</v>
      </c>
      <c r="C15634">
        <v>1.8651587436999999</v>
      </c>
      <c r="D15634">
        <v>2.4150185933000001</v>
      </c>
    </row>
    <row r="15635" spans="1:4" x14ac:dyDescent="0.25">
      <c r="A15635">
        <v>15.632999999999999</v>
      </c>
      <c r="B15635">
        <v>-3.6340938055000001</v>
      </c>
      <c r="C15635">
        <v>1.8850433111</v>
      </c>
      <c r="D15635">
        <v>2.4275571884999998</v>
      </c>
    </row>
    <row r="15636" spans="1:4" x14ac:dyDescent="0.25">
      <c r="A15636">
        <v>15.634</v>
      </c>
      <c r="B15636">
        <v>-3.6213612114</v>
      </c>
      <c r="C15636">
        <v>1.9050440383</v>
      </c>
      <c r="D15636">
        <v>2.4363291716000002</v>
      </c>
    </row>
    <row r="15637" spans="1:4" x14ac:dyDescent="0.25">
      <c r="A15637">
        <v>15.635</v>
      </c>
      <c r="B15637">
        <v>-3.6084262159999998</v>
      </c>
      <c r="C15637">
        <v>1.9249485234999999</v>
      </c>
      <c r="D15637">
        <v>2.4410360041999999</v>
      </c>
    </row>
    <row r="15638" spans="1:4" x14ac:dyDescent="0.25">
      <c r="A15638">
        <v>15.635999999999999</v>
      </c>
      <c r="B15638">
        <v>-3.5956825548000002</v>
      </c>
      <c r="C15638">
        <v>1.9445014972000001</v>
      </c>
      <c r="D15638">
        <v>2.4409120663000001</v>
      </c>
    </row>
    <row r="15639" spans="1:4" x14ac:dyDescent="0.25">
      <c r="A15639">
        <v>15.637</v>
      </c>
      <c r="B15639">
        <v>-3.5832599214999998</v>
      </c>
      <c r="C15639">
        <v>1.9632151926999999</v>
      </c>
      <c r="D15639">
        <v>2.4355281144999998</v>
      </c>
    </row>
    <row r="15640" spans="1:4" x14ac:dyDescent="0.25">
      <c r="A15640">
        <v>15.638</v>
      </c>
      <c r="B15640">
        <v>-3.5715281765000002</v>
      </c>
      <c r="C15640">
        <v>1.9804740459000001</v>
      </c>
      <c r="D15640">
        <v>2.4240525096000001</v>
      </c>
    </row>
    <row r="15641" spans="1:4" x14ac:dyDescent="0.25">
      <c r="A15641">
        <v>15.638999999999999</v>
      </c>
      <c r="B15641">
        <v>-3.5615526989999999</v>
      </c>
      <c r="C15641">
        <v>1.9957971571999999</v>
      </c>
      <c r="D15641">
        <v>2.4055591824999998</v>
      </c>
    </row>
    <row r="15642" spans="1:4" x14ac:dyDescent="0.25">
      <c r="A15642">
        <v>15.64</v>
      </c>
      <c r="B15642">
        <v>-3.5550755188999998</v>
      </c>
      <c r="C15642">
        <v>2.0089362106999999</v>
      </c>
      <c r="D15642">
        <v>2.3804241126000001</v>
      </c>
    </row>
    <row r="15643" spans="1:4" x14ac:dyDescent="0.25">
      <c r="A15643">
        <v>15.641</v>
      </c>
      <c r="B15643">
        <v>-3.5533921949999998</v>
      </c>
      <c r="C15643">
        <v>2.0197706379999998</v>
      </c>
      <c r="D15643">
        <v>2.3507114161999998</v>
      </c>
    </row>
    <row r="15644" spans="1:4" x14ac:dyDescent="0.25">
      <c r="A15644">
        <v>15.641999999999999</v>
      </c>
      <c r="B15644">
        <v>-3.5559959347999999</v>
      </c>
      <c r="C15644">
        <v>2.0282909114000001</v>
      </c>
      <c r="D15644">
        <v>2.3193310334000001</v>
      </c>
    </row>
    <row r="15645" spans="1:4" x14ac:dyDescent="0.25">
      <c r="A15645">
        <v>15.643000000000001</v>
      </c>
      <c r="B15645">
        <v>-3.5608681327</v>
      </c>
      <c r="C15645">
        <v>2.0344770938000001</v>
      </c>
      <c r="D15645">
        <v>2.2886785942999999</v>
      </c>
    </row>
    <row r="15646" spans="1:4" x14ac:dyDescent="0.25">
      <c r="A15646">
        <v>15.644</v>
      </c>
      <c r="B15646">
        <v>-3.5662277652999999</v>
      </c>
      <c r="C15646">
        <v>2.0380995960999999</v>
      </c>
      <c r="D15646">
        <v>2.2601375615000001</v>
      </c>
    </row>
    <row r="15647" spans="1:4" x14ac:dyDescent="0.25">
      <c r="A15647">
        <v>15.645</v>
      </c>
      <c r="B15647">
        <v>-3.5719343375000001</v>
      </c>
      <c r="C15647">
        <v>2.0387799727</v>
      </c>
      <c r="D15647">
        <v>2.2348001232999999</v>
      </c>
    </row>
    <row r="15648" spans="1:4" x14ac:dyDescent="0.25">
      <c r="A15648">
        <v>15.646000000000001</v>
      </c>
      <c r="B15648">
        <v>-3.5793810972000002</v>
      </c>
      <c r="C15648">
        <v>2.0362190245999998</v>
      </c>
      <c r="D15648">
        <v>2.2131341366999999</v>
      </c>
    </row>
    <row r="15649" spans="1:4" x14ac:dyDescent="0.25">
      <c r="A15649">
        <v>15.647</v>
      </c>
      <c r="B15649">
        <v>-3.5900299946000001</v>
      </c>
      <c r="C15649">
        <v>2.0303388589</v>
      </c>
      <c r="D15649">
        <v>2.1943597177999998</v>
      </c>
    </row>
    <row r="15650" spans="1:4" x14ac:dyDescent="0.25">
      <c r="A15650">
        <v>15.648</v>
      </c>
      <c r="B15650">
        <v>-3.6040824718</v>
      </c>
      <c r="C15650">
        <v>2.0212473813999998</v>
      </c>
      <c r="D15650">
        <v>2.1778871200999999</v>
      </c>
    </row>
    <row r="15651" spans="1:4" x14ac:dyDescent="0.25">
      <c r="A15651">
        <v>15.648999999999999</v>
      </c>
      <c r="B15651">
        <v>-3.6204215367999999</v>
      </c>
      <c r="C15651">
        <v>2.0092035900999998</v>
      </c>
      <c r="D15651">
        <v>2.1641255206999999</v>
      </c>
    </row>
    <row r="15652" spans="1:4" x14ac:dyDescent="0.25">
      <c r="A15652">
        <v>15.65</v>
      </c>
      <c r="B15652">
        <v>-3.6371036061000002</v>
      </c>
      <c r="C15652">
        <v>1.9946539265000001</v>
      </c>
      <c r="D15652">
        <v>2.1534788757999999</v>
      </c>
    </row>
    <row r="15653" spans="1:4" x14ac:dyDescent="0.25">
      <c r="A15653">
        <v>15.651</v>
      </c>
      <c r="B15653">
        <v>-3.6517788587000002</v>
      </c>
      <c r="C15653">
        <v>1.9782180465999999</v>
      </c>
      <c r="D15653">
        <v>2.1463586307</v>
      </c>
    </row>
    <row r="15654" spans="1:4" x14ac:dyDescent="0.25">
      <c r="A15654">
        <v>15.651999999999999</v>
      </c>
      <c r="B15654">
        <v>-3.6627034512000001</v>
      </c>
      <c r="C15654">
        <v>1.9605653059999999</v>
      </c>
      <c r="D15654">
        <v>2.1435056122999998</v>
      </c>
    </row>
    <row r="15655" spans="1:4" x14ac:dyDescent="0.25">
      <c r="A15655">
        <v>15.653</v>
      </c>
      <c r="B15655">
        <v>-3.669481819</v>
      </c>
      <c r="C15655">
        <v>1.9422446103</v>
      </c>
      <c r="D15655">
        <v>2.1450795453999998</v>
      </c>
    </row>
    <row r="15656" spans="1:4" x14ac:dyDescent="0.25">
      <c r="A15656">
        <v>15.654</v>
      </c>
      <c r="B15656">
        <v>-3.6726271529000001</v>
      </c>
      <c r="C15656">
        <v>1.9236929833</v>
      </c>
      <c r="D15656">
        <v>2.1506269442999999</v>
      </c>
    </row>
    <row r="15657" spans="1:4" x14ac:dyDescent="0.25">
      <c r="A15657">
        <v>15.654999999999999</v>
      </c>
      <c r="B15657">
        <v>-3.6733573789</v>
      </c>
      <c r="C15657">
        <v>1.9053842556</v>
      </c>
      <c r="D15657">
        <v>2.1596012014000001</v>
      </c>
    </row>
    <row r="15658" spans="1:4" x14ac:dyDescent="0.25">
      <c r="A15658">
        <v>15.656000000000001</v>
      </c>
      <c r="B15658">
        <v>-3.6733720089999999</v>
      </c>
      <c r="C15658">
        <v>1.8878384993999999</v>
      </c>
      <c r="D15658">
        <v>2.1707653797000002</v>
      </c>
    </row>
    <row r="15659" spans="1:4" x14ac:dyDescent="0.25">
      <c r="A15659">
        <v>15.657</v>
      </c>
      <c r="B15659">
        <v>-3.6736455320000001</v>
      </c>
      <c r="C15659">
        <v>1.8715218340999999</v>
      </c>
      <c r="D15659">
        <v>2.1820653709000002</v>
      </c>
    </row>
    <row r="15660" spans="1:4" x14ac:dyDescent="0.25">
      <c r="A15660">
        <v>15.657999999999999</v>
      </c>
      <c r="B15660">
        <v>-3.6742355404000002</v>
      </c>
      <c r="C15660">
        <v>1.8568380841000001</v>
      </c>
      <c r="D15660">
        <v>2.1911919917999998</v>
      </c>
    </row>
    <row r="15661" spans="1:4" x14ac:dyDescent="0.25">
      <c r="A15661">
        <v>15.659000000000001</v>
      </c>
      <c r="B15661">
        <v>-3.6754528659000001</v>
      </c>
      <c r="C15661">
        <v>1.8441232755000001</v>
      </c>
      <c r="D15661">
        <v>2.1963506626</v>
      </c>
    </row>
    <row r="15662" spans="1:4" x14ac:dyDescent="0.25">
      <c r="A15662">
        <v>15.66</v>
      </c>
      <c r="B15662">
        <v>-3.6781074551000001</v>
      </c>
      <c r="C15662">
        <v>1.8335731083</v>
      </c>
      <c r="D15662">
        <v>2.1967473103000001</v>
      </c>
    </row>
    <row r="15663" spans="1:4" x14ac:dyDescent="0.25">
      <c r="A15663">
        <v>15.661</v>
      </c>
      <c r="B15663">
        <v>-3.6827410209</v>
      </c>
      <c r="C15663">
        <v>1.8252949515000001</v>
      </c>
      <c r="D15663">
        <v>2.1920309184</v>
      </c>
    </row>
    <row r="15664" spans="1:4" x14ac:dyDescent="0.25">
      <c r="A15664">
        <v>15.662000000000001</v>
      </c>
      <c r="B15664">
        <v>-3.6893467937</v>
      </c>
      <c r="C15664">
        <v>1.8193862328999999</v>
      </c>
      <c r="D15664">
        <v>2.1822597361999998</v>
      </c>
    </row>
    <row r="15665" spans="1:4" x14ac:dyDescent="0.25">
      <c r="A15665">
        <v>15.663</v>
      </c>
      <c r="B15665">
        <v>-3.6973781353000001</v>
      </c>
      <c r="C15665">
        <v>1.8158915006</v>
      </c>
      <c r="D15665">
        <v>2.168695847</v>
      </c>
    </row>
    <row r="15666" spans="1:4" x14ac:dyDescent="0.25">
      <c r="A15666">
        <v>15.664</v>
      </c>
      <c r="B15666">
        <v>-3.7054625515000001</v>
      </c>
      <c r="C15666">
        <v>1.8147705023</v>
      </c>
      <c r="D15666">
        <v>2.1535810423999999</v>
      </c>
    </row>
    <row r="15667" spans="1:4" x14ac:dyDescent="0.25">
      <c r="A15667">
        <v>15.664999999999999</v>
      </c>
      <c r="B15667">
        <v>-3.7117329153999998</v>
      </c>
      <c r="C15667">
        <v>1.8158762719999999</v>
      </c>
      <c r="D15667">
        <v>2.1395370531000002</v>
      </c>
    </row>
    <row r="15668" spans="1:4" x14ac:dyDescent="0.25">
      <c r="A15668">
        <v>15.666</v>
      </c>
      <c r="B15668">
        <v>-3.7145626243000001</v>
      </c>
      <c r="C15668">
        <v>1.8189769633999999</v>
      </c>
      <c r="D15668">
        <v>2.1299100872999999</v>
      </c>
    </row>
    <row r="15669" spans="1:4" x14ac:dyDescent="0.25">
      <c r="A15669">
        <v>15.667</v>
      </c>
      <c r="B15669">
        <v>-3.7128247166000001</v>
      </c>
      <c r="C15669">
        <v>1.82395073</v>
      </c>
      <c r="D15669">
        <v>2.1276825415</v>
      </c>
    </row>
    <row r="15670" spans="1:4" x14ac:dyDescent="0.25">
      <c r="A15670">
        <v>15.667999999999999</v>
      </c>
      <c r="B15670">
        <v>-3.7058716826999998</v>
      </c>
      <c r="C15670">
        <v>1.8309001431</v>
      </c>
      <c r="D15670">
        <v>2.1334750684000001</v>
      </c>
    </row>
    <row r="15671" spans="1:4" x14ac:dyDescent="0.25">
      <c r="A15671">
        <v>15.669</v>
      </c>
      <c r="B15671">
        <v>-3.6937134931000002</v>
      </c>
      <c r="C15671">
        <v>1.8400595651</v>
      </c>
      <c r="D15671">
        <v>2.1460815224999998</v>
      </c>
    </row>
    <row r="15672" spans="1:4" x14ac:dyDescent="0.25">
      <c r="A15672">
        <v>15.67</v>
      </c>
      <c r="B15672">
        <v>-3.6774124710999998</v>
      </c>
      <c r="C15672">
        <v>1.8517172104999999</v>
      </c>
      <c r="D15672">
        <v>2.1632348563999999</v>
      </c>
    </row>
    <row r="15673" spans="1:4" x14ac:dyDescent="0.25">
      <c r="A15673">
        <v>15.670999999999999</v>
      </c>
      <c r="B15673">
        <v>-3.6586910423000001</v>
      </c>
      <c r="C15673">
        <v>1.8660816747</v>
      </c>
      <c r="D15673">
        <v>2.1814506566</v>
      </c>
    </row>
    <row r="15674" spans="1:4" x14ac:dyDescent="0.25">
      <c r="A15674">
        <v>15.672000000000001</v>
      </c>
      <c r="B15674">
        <v>-3.6392477721000001</v>
      </c>
      <c r="C15674">
        <v>1.8830750555</v>
      </c>
      <c r="D15674">
        <v>2.1981163487000002</v>
      </c>
    </row>
    <row r="15675" spans="1:4" x14ac:dyDescent="0.25">
      <c r="A15675">
        <v>15.673</v>
      </c>
      <c r="B15675">
        <v>-3.6210528197</v>
      </c>
      <c r="C15675">
        <v>1.9022855767</v>
      </c>
      <c r="D15675">
        <v>2.2133842642000001</v>
      </c>
    </row>
    <row r="15676" spans="1:4" x14ac:dyDescent="0.25">
      <c r="A15676">
        <v>15.673999999999999</v>
      </c>
      <c r="B15676">
        <v>-3.6061812664000001</v>
      </c>
      <c r="C15676">
        <v>1.9231871653999999</v>
      </c>
      <c r="D15676">
        <v>2.2275881115999998</v>
      </c>
    </row>
    <row r="15677" spans="1:4" x14ac:dyDescent="0.25">
      <c r="A15677">
        <v>15.675000000000001</v>
      </c>
      <c r="B15677">
        <v>-3.5952799785999998</v>
      </c>
      <c r="C15677">
        <v>1.9453867730000001</v>
      </c>
      <c r="D15677">
        <v>2.2388969524000002</v>
      </c>
    </row>
    <row r="15678" spans="1:4" x14ac:dyDescent="0.25">
      <c r="A15678">
        <v>15.676</v>
      </c>
      <c r="B15678">
        <v>-3.5869714401000001</v>
      </c>
      <c r="C15678">
        <v>1.9685361316000001</v>
      </c>
      <c r="D15678">
        <v>2.2459451277000002</v>
      </c>
    </row>
    <row r="15679" spans="1:4" x14ac:dyDescent="0.25">
      <c r="A15679">
        <v>15.677</v>
      </c>
      <c r="B15679">
        <v>-3.5794117723999999</v>
      </c>
      <c r="C15679">
        <v>1.9920530805000001</v>
      </c>
      <c r="D15679">
        <v>2.2492546537</v>
      </c>
    </row>
    <row r="15680" spans="1:4" x14ac:dyDescent="0.25">
      <c r="A15680">
        <v>15.678000000000001</v>
      </c>
      <c r="B15680">
        <v>-3.5715686960999999</v>
      </c>
      <c r="C15680">
        <v>2.0150871442999998</v>
      </c>
      <c r="D15680">
        <v>2.2489045749000001</v>
      </c>
    </row>
    <row r="15681" spans="1:4" x14ac:dyDescent="0.25">
      <c r="A15681">
        <v>15.679</v>
      </c>
      <c r="B15681">
        <v>-3.5633271681999998</v>
      </c>
      <c r="C15681">
        <v>2.0368178528000001</v>
      </c>
      <c r="D15681">
        <v>2.2444255139</v>
      </c>
    </row>
    <row r="15682" spans="1:4" x14ac:dyDescent="0.25">
      <c r="A15682">
        <v>15.68</v>
      </c>
      <c r="B15682">
        <v>-3.5554008544000002</v>
      </c>
      <c r="C15682">
        <v>2.0566899042000002</v>
      </c>
      <c r="D15682">
        <v>2.2362001603000001</v>
      </c>
    </row>
    <row r="15683" spans="1:4" x14ac:dyDescent="0.25">
      <c r="A15683">
        <v>15.680999999999999</v>
      </c>
      <c r="B15683">
        <v>-3.5486046544000001</v>
      </c>
      <c r="C15683">
        <v>2.0742763708999998</v>
      </c>
      <c r="D15683">
        <v>2.2248237762</v>
      </c>
    </row>
    <row r="15684" spans="1:4" x14ac:dyDescent="0.25">
      <c r="A15684">
        <v>15.682</v>
      </c>
      <c r="B15684">
        <v>-3.5431392174999998</v>
      </c>
      <c r="C15684">
        <v>2.0890637006000001</v>
      </c>
      <c r="D15684">
        <v>2.2105936626</v>
      </c>
    </row>
    <row r="15685" spans="1:4" x14ac:dyDescent="0.25">
      <c r="A15685">
        <v>15.683</v>
      </c>
      <c r="B15685">
        <v>-3.5386779311000001</v>
      </c>
      <c r="C15685">
        <v>2.1004966331000001</v>
      </c>
      <c r="D15685">
        <v>2.1942328439000001</v>
      </c>
    </row>
    <row r="15686" spans="1:4" x14ac:dyDescent="0.25">
      <c r="A15686">
        <v>15.683999999999999</v>
      </c>
      <c r="B15686">
        <v>-3.5346287723000001</v>
      </c>
      <c r="C15686">
        <v>2.1082254027</v>
      </c>
      <c r="D15686">
        <v>2.1769179637999998</v>
      </c>
    </row>
    <row r="15687" spans="1:4" x14ac:dyDescent="0.25">
      <c r="A15687">
        <v>15.685</v>
      </c>
      <c r="B15687">
        <v>-3.5303158354000002</v>
      </c>
      <c r="C15687">
        <v>2.1121888162000002</v>
      </c>
      <c r="D15687">
        <v>2.1599335466</v>
      </c>
    </row>
    <row r="15688" spans="1:4" x14ac:dyDescent="0.25">
      <c r="A15688">
        <v>15.686</v>
      </c>
      <c r="B15688">
        <v>-3.5257184827999999</v>
      </c>
      <c r="C15688">
        <v>2.1123908070000001</v>
      </c>
      <c r="D15688">
        <v>2.1448112949000002</v>
      </c>
    </row>
    <row r="15689" spans="1:4" x14ac:dyDescent="0.25">
      <c r="A15689">
        <v>15.686999999999999</v>
      </c>
      <c r="B15689">
        <v>-3.5219580607999998</v>
      </c>
      <c r="C15689">
        <v>2.1088274201999999</v>
      </c>
      <c r="D15689">
        <v>2.1329386678</v>
      </c>
    </row>
    <row r="15690" spans="1:4" x14ac:dyDescent="0.25">
      <c r="A15690">
        <v>15.688000000000001</v>
      </c>
      <c r="B15690">
        <v>-3.520173453</v>
      </c>
      <c r="C15690">
        <v>2.1016039635000001</v>
      </c>
      <c r="D15690">
        <v>2.1251138552</v>
      </c>
    </row>
    <row r="15691" spans="1:4" x14ac:dyDescent="0.25">
      <c r="A15691">
        <v>15.689</v>
      </c>
      <c r="B15691">
        <v>-3.5204616062</v>
      </c>
      <c r="C15691">
        <v>2.0909182233000001</v>
      </c>
      <c r="D15691">
        <v>2.1217725396999998</v>
      </c>
    </row>
    <row r="15692" spans="1:4" x14ac:dyDescent="0.25">
      <c r="A15692">
        <v>15.69</v>
      </c>
      <c r="B15692">
        <v>-3.5221977375</v>
      </c>
      <c r="C15692">
        <v>2.0770782923</v>
      </c>
      <c r="D15692">
        <v>2.1228290079000001</v>
      </c>
    </row>
    <row r="15693" spans="1:4" x14ac:dyDescent="0.25">
      <c r="A15693">
        <v>15.691000000000001</v>
      </c>
      <c r="B15693">
        <v>-3.5245573759000002</v>
      </c>
      <c r="C15693">
        <v>2.0605814009999999</v>
      </c>
      <c r="D15693">
        <v>2.1273265116000002</v>
      </c>
    </row>
    <row r="15694" spans="1:4" x14ac:dyDescent="0.25">
      <c r="A15694">
        <v>15.692</v>
      </c>
      <c r="B15694">
        <v>-3.5267609279999999</v>
      </c>
      <c r="C15694">
        <v>2.0420631450000002</v>
      </c>
      <c r="D15694">
        <v>2.1340323725000001</v>
      </c>
    </row>
    <row r="15695" spans="1:4" x14ac:dyDescent="0.25">
      <c r="A15695">
        <v>15.693</v>
      </c>
      <c r="B15695">
        <v>-3.5281964187999999</v>
      </c>
      <c r="C15695">
        <v>2.0221116871000002</v>
      </c>
      <c r="D15695">
        <v>2.1424400886999999</v>
      </c>
    </row>
    <row r="15696" spans="1:4" x14ac:dyDescent="0.25">
      <c r="A15696">
        <v>15.694000000000001</v>
      </c>
      <c r="B15696">
        <v>-3.5285115554000002</v>
      </c>
      <c r="C15696">
        <v>2.0011917258</v>
      </c>
      <c r="D15696">
        <v>2.1531128834</v>
      </c>
    </row>
    <row r="15697" spans="1:4" x14ac:dyDescent="0.25">
      <c r="A15697">
        <v>15.695</v>
      </c>
      <c r="B15697">
        <v>-3.5281652204</v>
      </c>
      <c r="C15697">
        <v>1.9797620143000001</v>
      </c>
      <c r="D15697">
        <v>2.1663119071999999</v>
      </c>
    </row>
    <row r="15698" spans="1:4" x14ac:dyDescent="0.25">
      <c r="A15698">
        <v>15.696</v>
      </c>
      <c r="B15698">
        <v>-3.5283075338000001</v>
      </c>
      <c r="C15698">
        <v>1.9582967345</v>
      </c>
      <c r="D15698">
        <v>2.1802343767000001</v>
      </c>
    </row>
    <row r="15699" spans="1:4" x14ac:dyDescent="0.25">
      <c r="A15699">
        <v>15.696999999999999</v>
      </c>
      <c r="B15699">
        <v>-3.5295438732000002</v>
      </c>
      <c r="C15699">
        <v>1.9373003405</v>
      </c>
      <c r="D15699">
        <v>2.1923219829999998</v>
      </c>
    </row>
    <row r="15700" spans="1:4" x14ac:dyDescent="0.25">
      <c r="A15700">
        <v>15.698</v>
      </c>
      <c r="B15700">
        <v>-3.5316798534</v>
      </c>
      <c r="C15700">
        <v>1.9173514939</v>
      </c>
      <c r="D15700">
        <v>2.2006688281</v>
      </c>
    </row>
    <row r="15701" spans="1:4" x14ac:dyDescent="0.25">
      <c r="A15701">
        <v>15.699</v>
      </c>
      <c r="B15701">
        <v>-3.5346992703</v>
      </c>
      <c r="C15701">
        <v>1.8990287571</v>
      </c>
      <c r="D15701">
        <v>2.2028791114000001</v>
      </c>
    </row>
    <row r="15702" spans="1:4" x14ac:dyDescent="0.25">
      <c r="A15702">
        <v>15.7</v>
      </c>
      <c r="B15702">
        <v>-3.5393155646999999</v>
      </c>
      <c r="C15702">
        <v>1.8828158607000001</v>
      </c>
      <c r="D15702">
        <v>2.1968672057999998</v>
      </c>
    </row>
    <row r="15703" spans="1:4" x14ac:dyDescent="0.25">
      <c r="A15703">
        <v>15.701000000000001</v>
      </c>
      <c r="B15703">
        <v>-3.5463665280000001</v>
      </c>
      <c r="C15703">
        <v>1.8689249351999999</v>
      </c>
      <c r="D15703">
        <v>2.1830816228000001</v>
      </c>
    </row>
    <row r="15704" spans="1:4" x14ac:dyDescent="0.25">
      <c r="A15704">
        <v>15.702</v>
      </c>
      <c r="B15704">
        <v>-3.5557410575000001</v>
      </c>
      <c r="C15704">
        <v>1.8573061993</v>
      </c>
      <c r="D15704">
        <v>2.1640684510999999</v>
      </c>
    </row>
    <row r="15705" spans="1:4" x14ac:dyDescent="0.25">
      <c r="A15705">
        <v>15.702999999999999</v>
      </c>
      <c r="B15705">
        <v>-3.5655716465</v>
      </c>
      <c r="C15705">
        <v>1.8479086845999999</v>
      </c>
      <c r="D15705">
        <v>2.1430031261</v>
      </c>
    </row>
    <row r="15706" spans="1:4" x14ac:dyDescent="0.25">
      <c r="A15706">
        <v>15.704000000000001</v>
      </c>
      <c r="B15706">
        <v>-3.5729222796000002</v>
      </c>
      <c r="C15706">
        <v>1.8407107135</v>
      </c>
      <c r="D15706">
        <v>2.1228214641999998</v>
      </c>
    </row>
    <row r="15707" spans="1:4" x14ac:dyDescent="0.25">
      <c r="A15707">
        <v>15.705</v>
      </c>
      <c r="B15707">
        <v>-3.5760800517</v>
      </c>
      <c r="C15707">
        <v>1.8357428184</v>
      </c>
      <c r="D15707">
        <v>2.1052947268</v>
      </c>
    </row>
    <row r="15708" spans="1:4" x14ac:dyDescent="0.25">
      <c r="A15708">
        <v>15.706</v>
      </c>
      <c r="B15708">
        <v>-3.5750946603</v>
      </c>
      <c r="C15708">
        <v>1.8332430571</v>
      </c>
      <c r="D15708">
        <v>2.0916637220999998</v>
      </c>
    </row>
    <row r="15709" spans="1:4" x14ac:dyDescent="0.25">
      <c r="A15709">
        <v>15.707000000000001</v>
      </c>
      <c r="B15709">
        <v>-3.5702586652999999</v>
      </c>
      <c r="C15709">
        <v>1.8335966537999999</v>
      </c>
      <c r="D15709">
        <v>2.0838126242000001</v>
      </c>
    </row>
    <row r="15710" spans="1:4" x14ac:dyDescent="0.25">
      <c r="A15710">
        <v>15.708</v>
      </c>
      <c r="B15710">
        <v>-3.5620209538999998</v>
      </c>
      <c r="C15710">
        <v>1.8371779169</v>
      </c>
      <c r="D15710">
        <v>2.083071812</v>
      </c>
    </row>
    <row r="15711" spans="1:4" x14ac:dyDescent="0.25">
      <c r="A15711">
        <v>15.709</v>
      </c>
      <c r="B15711">
        <v>-3.5517825874</v>
      </c>
      <c r="C15711">
        <v>1.8442604413000001</v>
      </c>
      <c r="D15711">
        <v>2.0889817358</v>
      </c>
    </row>
    <row r="15712" spans="1:4" x14ac:dyDescent="0.25">
      <c r="A15712">
        <v>15.71</v>
      </c>
      <c r="B15712">
        <v>-3.5411250459999999</v>
      </c>
      <c r="C15712">
        <v>1.8549494839</v>
      </c>
      <c r="D15712">
        <v>2.0997115737000001</v>
      </c>
    </row>
    <row r="15713" spans="1:4" x14ac:dyDescent="0.25">
      <c r="A15713">
        <v>15.711</v>
      </c>
      <c r="B15713">
        <v>-3.5309505683000002</v>
      </c>
      <c r="C15713">
        <v>1.8691694107000001</v>
      </c>
      <c r="D15713">
        <v>2.1125455808</v>
      </c>
    </row>
    <row r="15714" spans="1:4" x14ac:dyDescent="0.25">
      <c r="A15714">
        <v>15.712</v>
      </c>
      <c r="B15714">
        <v>-3.5219786901000001</v>
      </c>
      <c r="C15714">
        <v>1.8866256434999999</v>
      </c>
      <c r="D15714">
        <v>2.1246167988</v>
      </c>
    </row>
    <row r="15715" spans="1:4" x14ac:dyDescent="0.25">
      <c r="A15715">
        <v>15.712999999999999</v>
      </c>
      <c r="B15715">
        <v>-3.5149657693999998</v>
      </c>
      <c r="C15715">
        <v>1.9067485882999999</v>
      </c>
      <c r="D15715">
        <v>2.1341922218999998</v>
      </c>
    </row>
    <row r="15716" spans="1:4" x14ac:dyDescent="0.25">
      <c r="A15716">
        <v>15.714</v>
      </c>
      <c r="B15716">
        <v>-3.5105253986</v>
      </c>
      <c r="C15716">
        <v>1.9288351319000001</v>
      </c>
      <c r="D15716">
        <v>2.1409836363000001</v>
      </c>
    </row>
    <row r="15717" spans="1:4" x14ac:dyDescent="0.25">
      <c r="A15717">
        <v>15.715</v>
      </c>
      <c r="B15717">
        <v>-3.5091649948999999</v>
      </c>
      <c r="C15717">
        <v>1.9522011235000001</v>
      </c>
      <c r="D15717">
        <v>2.1450179484</v>
      </c>
    </row>
    <row r="15718" spans="1:4" x14ac:dyDescent="0.25">
      <c r="A15718">
        <v>15.715999999999999</v>
      </c>
      <c r="B15718">
        <v>-3.5105855536999999</v>
      </c>
      <c r="C15718">
        <v>1.9761281105999999</v>
      </c>
      <c r="D15718">
        <v>2.1462627071</v>
      </c>
    </row>
    <row r="15719" spans="1:4" x14ac:dyDescent="0.25">
      <c r="A15719">
        <v>15.717000000000001</v>
      </c>
      <c r="B15719">
        <v>-3.5135450690000001</v>
      </c>
      <c r="C15719">
        <v>1.9997900448999999</v>
      </c>
      <c r="D15719">
        <v>2.1453445104000002</v>
      </c>
    </row>
    <row r="15720" spans="1:4" x14ac:dyDescent="0.25">
      <c r="A15720">
        <v>15.718</v>
      </c>
      <c r="B15720">
        <v>-3.5173204179000002</v>
      </c>
      <c r="C15720">
        <v>2.0222368247000002</v>
      </c>
      <c r="D15720">
        <v>2.1433558819999998</v>
      </c>
    </row>
    <row r="15721" spans="1:4" x14ac:dyDescent="0.25">
      <c r="A15721">
        <v>15.718999999999999</v>
      </c>
      <c r="B15721">
        <v>-3.5224541020000002</v>
      </c>
      <c r="C15721">
        <v>2.0425277908999999</v>
      </c>
      <c r="D15721">
        <v>2.1409182414000001</v>
      </c>
    </row>
    <row r="15722" spans="1:4" x14ac:dyDescent="0.25">
      <c r="A15722">
        <v>15.72</v>
      </c>
      <c r="B15722">
        <v>-3.5297961227000001</v>
      </c>
      <c r="C15722">
        <v>2.0599432128999999</v>
      </c>
      <c r="D15722">
        <v>2.1377407513</v>
      </c>
    </row>
    <row r="15723" spans="1:4" x14ac:dyDescent="0.25">
      <c r="A15723">
        <v>15.721</v>
      </c>
      <c r="B15723">
        <v>-3.5392869226000001</v>
      </c>
      <c r="C15723">
        <v>2.0740398893999998</v>
      </c>
      <c r="D15723">
        <v>2.1330735802</v>
      </c>
    </row>
    <row r="15724" spans="1:4" x14ac:dyDescent="0.25">
      <c r="A15724">
        <v>15.722</v>
      </c>
      <c r="B15724">
        <v>-3.5497668175000001</v>
      </c>
      <c r="C15724">
        <v>2.0846166066</v>
      </c>
      <c r="D15724">
        <v>2.1266387083999998</v>
      </c>
    </row>
    <row r="15725" spans="1:4" x14ac:dyDescent="0.25">
      <c r="A15725">
        <v>15.723000000000001</v>
      </c>
      <c r="B15725">
        <v>-3.5596348325</v>
      </c>
      <c r="C15725">
        <v>2.0916094556</v>
      </c>
      <c r="D15725">
        <v>2.1186125288</v>
      </c>
    </row>
    <row r="15726" spans="1:4" x14ac:dyDescent="0.25">
      <c r="A15726">
        <v>15.724</v>
      </c>
      <c r="B15726">
        <v>-3.5672112716000002</v>
      </c>
      <c r="C15726">
        <v>2.0950399247</v>
      </c>
      <c r="D15726">
        <v>2.1087599750999999</v>
      </c>
    </row>
    <row r="15727" spans="1:4" x14ac:dyDescent="0.25">
      <c r="A15727">
        <v>15.725</v>
      </c>
      <c r="B15727">
        <v>-3.5713081218</v>
      </c>
      <c r="C15727">
        <v>2.0950755905</v>
      </c>
      <c r="D15727">
        <v>2.0968503706999999</v>
      </c>
    </row>
    <row r="15728" spans="1:4" x14ac:dyDescent="0.25">
      <c r="A15728">
        <v>15.726000000000001</v>
      </c>
      <c r="B15728">
        <v>-3.5720801021000002</v>
      </c>
      <c r="C15728">
        <v>2.0919675937000002</v>
      </c>
      <c r="D15728">
        <v>2.0834017705000001</v>
      </c>
    </row>
    <row r="15729" spans="1:4" x14ac:dyDescent="0.25">
      <c r="A15729">
        <v>15.727</v>
      </c>
      <c r="B15729">
        <v>-3.5705993606000002</v>
      </c>
      <c r="C15729">
        <v>2.0859283108</v>
      </c>
      <c r="D15729">
        <v>2.0691571152999999</v>
      </c>
    </row>
    <row r="15730" spans="1:4" x14ac:dyDescent="0.25">
      <c r="A15730">
        <v>15.728</v>
      </c>
      <c r="B15730">
        <v>-3.5678598285000001</v>
      </c>
      <c r="C15730">
        <v>2.0770362161000002</v>
      </c>
      <c r="D15730">
        <v>2.0550465168000001</v>
      </c>
    </row>
    <row r="15731" spans="1:4" x14ac:dyDescent="0.25">
      <c r="A15731">
        <v>15.728999999999999</v>
      </c>
      <c r="B15731">
        <v>-3.5643448109999998</v>
      </c>
      <c r="C15731">
        <v>2.0651658031000002</v>
      </c>
      <c r="D15731">
        <v>2.0424966026</v>
      </c>
    </row>
    <row r="15732" spans="1:4" x14ac:dyDescent="0.25">
      <c r="A15732">
        <v>15.73</v>
      </c>
      <c r="B15732">
        <v>-3.5598439327000002</v>
      </c>
      <c r="C15732">
        <v>2.0501491321</v>
      </c>
      <c r="D15732">
        <v>2.0327460570999998</v>
      </c>
    </row>
    <row r="15733" spans="1:4" x14ac:dyDescent="0.25">
      <c r="A15733">
        <v>15.731</v>
      </c>
      <c r="B15733">
        <v>-3.5534740172000001</v>
      </c>
      <c r="C15733">
        <v>2.0320785530999999</v>
      </c>
      <c r="D15733">
        <v>2.0266255082</v>
      </c>
    </row>
    <row r="15734" spans="1:4" x14ac:dyDescent="0.25">
      <c r="A15734">
        <v>15.731999999999999</v>
      </c>
      <c r="B15734">
        <v>-3.5445574356999998</v>
      </c>
      <c r="C15734">
        <v>2.0114649180000002</v>
      </c>
      <c r="D15734">
        <v>2.0250933903999999</v>
      </c>
    </row>
    <row r="15735" spans="1:4" x14ac:dyDescent="0.25">
      <c r="A15735">
        <v>15.733000000000001</v>
      </c>
      <c r="B15735">
        <v>-3.5336883737</v>
      </c>
      <c r="C15735">
        <v>1.9891364376</v>
      </c>
      <c r="D15735">
        <v>2.0286737870999998</v>
      </c>
    </row>
    <row r="15736" spans="1:4" x14ac:dyDescent="0.25">
      <c r="A15736">
        <v>15.734</v>
      </c>
      <c r="B15736">
        <v>-3.5221292807000002</v>
      </c>
      <c r="C15736">
        <v>1.9659020619000001</v>
      </c>
      <c r="D15736">
        <v>2.0362287143</v>
      </c>
    </row>
    <row r="15737" spans="1:4" x14ac:dyDescent="0.25">
      <c r="A15737">
        <v>15.734999999999999</v>
      </c>
      <c r="B15737">
        <v>-3.5103703634999999</v>
      </c>
      <c r="C15737">
        <v>1.9423555868</v>
      </c>
      <c r="D15737">
        <v>2.0452415357999998</v>
      </c>
    </row>
    <row r="15738" spans="1:4" x14ac:dyDescent="0.25">
      <c r="A15738">
        <v>15.736000000000001</v>
      </c>
      <c r="B15738">
        <v>-3.4983841775000002</v>
      </c>
      <c r="C15738">
        <v>1.9190413548</v>
      </c>
      <c r="D15738">
        <v>2.0532093077</v>
      </c>
    </row>
    <row r="15739" spans="1:4" x14ac:dyDescent="0.25">
      <c r="A15739">
        <v>15.737</v>
      </c>
      <c r="B15739">
        <v>-3.4869926222999998</v>
      </c>
      <c r="C15739">
        <v>1.8966191505000001</v>
      </c>
      <c r="D15739">
        <v>2.057835673</v>
      </c>
    </row>
    <row r="15740" spans="1:4" x14ac:dyDescent="0.25">
      <c r="A15740">
        <v>15.738</v>
      </c>
      <c r="B15740">
        <v>-3.4775830382000001</v>
      </c>
      <c r="C15740">
        <v>1.8757437471</v>
      </c>
      <c r="D15740">
        <v>2.0567635585000001</v>
      </c>
    </row>
    <row r="15741" spans="1:4" x14ac:dyDescent="0.25">
      <c r="A15741">
        <v>15.739000000000001</v>
      </c>
      <c r="B15741">
        <v>-3.4710260095000001</v>
      </c>
      <c r="C15741">
        <v>1.8568991329</v>
      </c>
      <c r="D15741">
        <v>2.0487673601999998</v>
      </c>
    </row>
    <row r="15742" spans="1:4" x14ac:dyDescent="0.25">
      <c r="A15742">
        <v>15.74</v>
      </c>
      <c r="B15742">
        <v>-3.4677480653999999</v>
      </c>
      <c r="C15742">
        <v>1.8404124735</v>
      </c>
      <c r="D15742">
        <v>2.0344421776999999</v>
      </c>
    </row>
    <row r="15743" spans="1:4" x14ac:dyDescent="0.25">
      <c r="A15743">
        <v>15.741</v>
      </c>
      <c r="B15743">
        <v>-3.4678031235</v>
      </c>
      <c r="C15743">
        <v>1.8264696521999999</v>
      </c>
      <c r="D15743">
        <v>2.0151808562000002</v>
      </c>
    </row>
    <row r="15744" spans="1:4" x14ac:dyDescent="0.25">
      <c r="A15744">
        <v>15.742000000000001</v>
      </c>
      <c r="B15744">
        <v>-3.4706977589000001</v>
      </c>
      <c r="C15744">
        <v>1.8150970864</v>
      </c>
      <c r="D15744">
        <v>1.9928970058</v>
      </c>
    </row>
    <row r="15745" spans="1:4" x14ac:dyDescent="0.25">
      <c r="A15745">
        <v>15.743</v>
      </c>
      <c r="B15745">
        <v>-3.4755535378000002</v>
      </c>
      <c r="C15745">
        <v>1.8063271271000001</v>
      </c>
      <c r="D15745">
        <v>1.9703759069</v>
      </c>
    </row>
    <row r="15746" spans="1:4" x14ac:dyDescent="0.25">
      <c r="A15746">
        <v>15.744</v>
      </c>
      <c r="B15746">
        <v>-3.4810066598999998</v>
      </c>
      <c r="C15746">
        <v>1.8003622363</v>
      </c>
      <c r="D15746">
        <v>1.9504313709000001</v>
      </c>
    </row>
    <row r="15747" spans="1:4" x14ac:dyDescent="0.25">
      <c r="A15747">
        <v>15.744999999999999</v>
      </c>
      <c r="B15747">
        <v>-3.4854637344000001</v>
      </c>
      <c r="C15747">
        <v>1.7974533592999999</v>
      </c>
      <c r="D15747">
        <v>1.9350615736000001</v>
      </c>
    </row>
    <row r="15748" spans="1:4" x14ac:dyDescent="0.25">
      <c r="A15748">
        <v>15.746</v>
      </c>
      <c r="B15748">
        <v>-3.4880462024000001</v>
      </c>
      <c r="C15748">
        <v>1.7977673229</v>
      </c>
      <c r="D15748">
        <v>1.9258549393</v>
      </c>
    </row>
    <row r="15749" spans="1:4" x14ac:dyDescent="0.25">
      <c r="A15749">
        <v>15.747</v>
      </c>
      <c r="B15749">
        <v>-3.4886812189</v>
      </c>
      <c r="C15749">
        <v>1.8013898370999999</v>
      </c>
      <c r="D15749">
        <v>1.9244923125</v>
      </c>
    </row>
    <row r="15750" spans="1:4" x14ac:dyDescent="0.25">
      <c r="A15750">
        <v>15.747999999999999</v>
      </c>
      <c r="B15750">
        <v>-3.4870652392000001</v>
      </c>
      <c r="C15750">
        <v>1.8084001037999999</v>
      </c>
      <c r="D15750">
        <v>1.9322968382000001</v>
      </c>
    </row>
    <row r="15751" spans="1:4" x14ac:dyDescent="0.25">
      <c r="A15751">
        <v>15.749000000000001</v>
      </c>
      <c r="B15751">
        <v>-3.4824525126000001</v>
      </c>
      <c r="C15751">
        <v>1.8189641269000001</v>
      </c>
      <c r="D15751">
        <v>1.9494372638999999</v>
      </c>
    </row>
    <row r="15752" spans="1:4" x14ac:dyDescent="0.25">
      <c r="A15752">
        <v>15.75</v>
      </c>
      <c r="B15752">
        <v>-3.4749346584</v>
      </c>
      <c r="C15752">
        <v>1.8331953966000001</v>
      </c>
      <c r="D15752">
        <v>1.9744481304999999</v>
      </c>
    </row>
    <row r="15753" spans="1:4" x14ac:dyDescent="0.25">
      <c r="A15753">
        <v>15.750999999999999</v>
      </c>
      <c r="B15753">
        <v>-3.4657871589</v>
      </c>
      <c r="C15753">
        <v>1.8509775642999999</v>
      </c>
      <c r="D15753">
        <v>2.0042637679999999</v>
      </c>
    </row>
    <row r="15754" spans="1:4" x14ac:dyDescent="0.25">
      <c r="A15754">
        <v>15.752000000000001</v>
      </c>
      <c r="B15754">
        <v>-3.4562330673999999</v>
      </c>
      <c r="C15754">
        <v>1.8719383460000001</v>
      </c>
      <c r="D15754">
        <v>2.0356682601</v>
      </c>
    </row>
    <row r="15755" spans="1:4" x14ac:dyDescent="0.25">
      <c r="A15755">
        <v>15.753</v>
      </c>
      <c r="B15755">
        <v>-3.4468900217999998</v>
      </c>
      <c r="C15755">
        <v>1.8954739934</v>
      </c>
      <c r="D15755">
        <v>2.0674216260999998</v>
      </c>
    </row>
    <row r="15756" spans="1:4" x14ac:dyDescent="0.25">
      <c r="A15756">
        <v>15.754</v>
      </c>
      <c r="B15756">
        <v>-3.4381572041999999</v>
      </c>
      <c r="C15756">
        <v>1.920848031</v>
      </c>
      <c r="D15756">
        <v>2.1000149202</v>
      </c>
    </row>
    <row r="15757" spans="1:4" x14ac:dyDescent="0.25">
      <c r="A15757">
        <v>15.755000000000001</v>
      </c>
      <c r="B15757">
        <v>-3.4305600702999999</v>
      </c>
      <c r="C15757">
        <v>1.9472058255</v>
      </c>
      <c r="D15757">
        <v>2.1326997564000001</v>
      </c>
    </row>
    <row r="15758" spans="1:4" x14ac:dyDescent="0.25">
      <c r="A15758">
        <v>15.756</v>
      </c>
      <c r="B15758">
        <v>-3.4246664176000001</v>
      </c>
      <c r="C15758">
        <v>1.9735926428999999</v>
      </c>
      <c r="D15758">
        <v>2.1623894945000002</v>
      </c>
    </row>
    <row r="15759" spans="1:4" x14ac:dyDescent="0.25">
      <c r="A15759">
        <v>15.757</v>
      </c>
      <c r="B15759">
        <v>-3.4205996201</v>
      </c>
      <c r="C15759">
        <v>1.9991133671000001</v>
      </c>
      <c r="D15759">
        <v>2.1865802285</v>
      </c>
    </row>
    <row r="15760" spans="1:4" x14ac:dyDescent="0.25">
      <c r="A15760">
        <v>15.757999999999999</v>
      </c>
      <c r="B15760">
        <v>-3.4181250401000001</v>
      </c>
      <c r="C15760">
        <v>2.0230233613999999</v>
      </c>
      <c r="D15760">
        <v>2.204826384</v>
      </c>
    </row>
    <row r="15761" spans="1:4" x14ac:dyDescent="0.25">
      <c r="A15761">
        <v>15.759</v>
      </c>
      <c r="B15761">
        <v>-3.4172533842999999</v>
      </c>
      <c r="C15761">
        <v>2.0446572472</v>
      </c>
      <c r="D15761">
        <v>2.2171449354999999</v>
      </c>
    </row>
    <row r="15762" spans="1:4" x14ac:dyDescent="0.25">
      <c r="A15762">
        <v>15.76</v>
      </c>
      <c r="B15762">
        <v>-3.4183916138999999</v>
      </c>
      <c r="C15762">
        <v>2.0633373715999999</v>
      </c>
      <c r="D15762">
        <v>2.2241060352000002</v>
      </c>
    </row>
    <row r="15763" spans="1:4" x14ac:dyDescent="0.25">
      <c r="A15763">
        <v>15.760999999999999</v>
      </c>
      <c r="B15763">
        <v>-3.4221675201999999</v>
      </c>
      <c r="C15763">
        <v>2.0784088978000002</v>
      </c>
      <c r="D15763">
        <v>2.2275444609999999</v>
      </c>
    </row>
    <row r="15764" spans="1:4" x14ac:dyDescent="0.25">
      <c r="A15764">
        <v>15.762</v>
      </c>
      <c r="B15764">
        <v>-3.4287603027000002</v>
      </c>
      <c r="C15764">
        <v>2.0893032147000001</v>
      </c>
      <c r="D15764">
        <v>2.2290478369</v>
      </c>
    </row>
    <row r="15765" spans="1:4" x14ac:dyDescent="0.25">
      <c r="A15765">
        <v>15.763</v>
      </c>
      <c r="B15765">
        <v>-3.436938461</v>
      </c>
      <c r="C15765">
        <v>2.0956558769</v>
      </c>
      <c r="D15765">
        <v>2.2291935138999999</v>
      </c>
    </row>
    <row r="15766" spans="1:4" x14ac:dyDescent="0.25">
      <c r="A15766">
        <v>15.763999999999999</v>
      </c>
      <c r="B15766">
        <v>-3.4449954773</v>
      </c>
      <c r="C15766">
        <v>2.0974625415000001</v>
      </c>
      <c r="D15766">
        <v>2.2282378722999998</v>
      </c>
    </row>
    <row r="15767" spans="1:4" x14ac:dyDescent="0.25">
      <c r="A15767">
        <v>15.765000000000001</v>
      </c>
      <c r="B15767">
        <v>-3.4527237025000002</v>
      </c>
      <c r="C15767">
        <v>2.0949447669999999</v>
      </c>
      <c r="D15767">
        <v>2.2261449773000002</v>
      </c>
    </row>
    <row r="15768" spans="1:4" x14ac:dyDescent="0.25">
      <c r="A15768">
        <v>15.766</v>
      </c>
      <c r="B15768">
        <v>-3.4609942996999998</v>
      </c>
      <c r="C15768">
        <v>2.0882969146999999</v>
      </c>
      <c r="D15768">
        <v>2.2231069461000001</v>
      </c>
    </row>
    <row r="15769" spans="1:4" x14ac:dyDescent="0.25">
      <c r="A15769">
        <v>15.766999999999999</v>
      </c>
      <c r="B15769">
        <v>-3.4705864915000002</v>
      </c>
      <c r="C15769">
        <v>2.0776970613999999</v>
      </c>
      <c r="D15769">
        <v>2.2202566471999998</v>
      </c>
    </row>
    <row r="15770" spans="1:4" x14ac:dyDescent="0.25">
      <c r="A15770">
        <v>15.768000000000001</v>
      </c>
      <c r="B15770">
        <v>-3.4822109234999998</v>
      </c>
      <c r="C15770">
        <v>2.0634200739000002</v>
      </c>
      <c r="D15770">
        <v>2.218866759</v>
      </c>
    </row>
    <row r="15771" spans="1:4" x14ac:dyDescent="0.25">
      <c r="A15771">
        <v>15.769</v>
      </c>
      <c r="B15771">
        <v>-3.4958667754000001</v>
      </c>
      <c r="C15771">
        <v>2.0458872220000002</v>
      </c>
      <c r="D15771">
        <v>2.2194347343</v>
      </c>
    </row>
    <row r="15772" spans="1:4" x14ac:dyDescent="0.25">
      <c r="A15772">
        <v>15.77</v>
      </c>
      <c r="B15772">
        <v>-3.5101888140000002</v>
      </c>
      <c r="C15772">
        <v>2.0256290474999998</v>
      </c>
      <c r="D15772">
        <v>2.2222101243000001</v>
      </c>
    </row>
    <row r="15773" spans="1:4" x14ac:dyDescent="0.25">
      <c r="A15773">
        <v>15.771000000000001</v>
      </c>
      <c r="B15773">
        <v>-3.5235893638000002</v>
      </c>
      <c r="C15773">
        <v>2.0031812295</v>
      </c>
      <c r="D15773">
        <v>2.2276508124999999</v>
      </c>
    </row>
    <row r="15774" spans="1:4" x14ac:dyDescent="0.25">
      <c r="A15774">
        <v>15.772</v>
      </c>
      <c r="B15774">
        <v>-3.5352704084000002</v>
      </c>
      <c r="C15774">
        <v>1.9791056867000001</v>
      </c>
      <c r="D15774">
        <v>2.2356925731000001</v>
      </c>
    </row>
    <row r="15775" spans="1:4" x14ac:dyDescent="0.25">
      <c r="A15775">
        <v>15.773</v>
      </c>
      <c r="B15775">
        <v>-3.5449816339</v>
      </c>
      <c r="C15775">
        <v>1.954004574</v>
      </c>
      <c r="D15775">
        <v>2.2450558054999998</v>
      </c>
    </row>
    <row r="15776" spans="1:4" x14ac:dyDescent="0.25">
      <c r="A15776">
        <v>15.773999999999999</v>
      </c>
      <c r="B15776">
        <v>-3.5529514141999998</v>
      </c>
      <c r="C15776">
        <v>1.9284584599000001</v>
      </c>
      <c r="D15776">
        <v>2.2534450720999999</v>
      </c>
    </row>
    <row r="15777" spans="1:4" x14ac:dyDescent="0.25">
      <c r="A15777">
        <v>15.775</v>
      </c>
      <c r="B15777">
        <v>-3.5592928506999999</v>
      </c>
      <c r="C15777">
        <v>1.9031858711</v>
      </c>
      <c r="D15777">
        <v>2.2587577797999998</v>
      </c>
    </row>
    <row r="15778" spans="1:4" x14ac:dyDescent="0.25">
      <c r="A15778">
        <v>15.776</v>
      </c>
      <c r="B15778">
        <v>-3.5636115382</v>
      </c>
      <c r="C15778">
        <v>1.8791266017999999</v>
      </c>
      <c r="D15778">
        <v>2.2596130985</v>
      </c>
    </row>
    <row r="15779" spans="1:4" x14ac:dyDescent="0.25">
      <c r="A15779">
        <v>15.776999999999999</v>
      </c>
      <c r="B15779">
        <v>-3.5660054792999998</v>
      </c>
      <c r="C15779">
        <v>1.8571483013000001</v>
      </c>
      <c r="D15779">
        <v>2.2548397643000002</v>
      </c>
    </row>
    <row r="15780" spans="1:4" x14ac:dyDescent="0.25">
      <c r="A15780">
        <v>15.778</v>
      </c>
      <c r="B15780">
        <v>-3.5674830675</v>
      </c>
      <c r="C15780">
        <v>1.8378861500000001</v>
      </c>
      <c r="D15780">
        <v>2.2437321101999999</v>
      </c>
    </row>
    <row r="15781" spans="1:4" x14ac:dyDescent="0.25">
      <c r="A15781">
        <v>15.779</v>
      </c>
      <c r="B15781">
        <v>-3.5695593012</v>
      </c>
      <c r="C15781">
        <v>1.8218672975000001</v>
      </c>
      <c r="D15781">
        <v>2.2262711852999999</v>
      </c>
    </row>
    <row r="15782" spans="1:4" x14ac:dyDescent="0.25">
      <c r="A15782">
        <v>15.78</v>
      </c>
      <c r="B15782">
        <v>-3.5736732557000002</v>
      </c>
      <c r="C15782">
        <v>1.8094714271000001</v>
      </c>
      <c r="D15782">
        <v>2.2027167823</v>
      </c>
    </row>
    <row r="15783" spans="1:4" x14ac:dyDescent="0.25">
      <c r="A15783">
        <v>15.781000000000001</v>
      </c>
      <c r="B15783">
        <v>-3.5802773045</v>
      </c>
      <c r="C15783">
        <v>1.8006950372999999</v>
      </c>
      <c r="D15783">
        <v>2.1741475244999999</v>
      </c>
    </row>
    <row r="15784" spans="1:4" x14ac:dyDescent="0.25">
      <c r="A15784">
        <v>15.782</v>
      </c>
      <c r="B15784">
        <v>-3.5887137991000002</v>
      </c>
      <c r="C15784">
        <v>1.7951891166</v>
      </c>
      <c r="D15784">
        <v>2.1433745286999999</v>
      </c>
    </row>
    <row r="15785" spans="1:4" x14ac:dyDescent="0.25">
      <c r="A15785">
        <v>15.782999999999999</v>
      </c>
      <c r="B15785">
        <v>-3.5977862466000001</v>
      </c>
      <c r="C15785">
        <v>1.7925804435999999</v>
      </c>
      <c r="D15785">
        <v>2.1139518310000001</v>
      </c>
    </row>
    <row r="15786" spans="1:4" x14ac:dyDescent="0.25">
      <c r="A15786">
        <v>15.784000000000001</v>
      </c>
      <c r="B15786">
        <v>-3.6055331429000002</v>
      </c>
      <c r="C15786">
        <v>1.7925512905000001</v>
      </c>
      <c r="D15786">
        <v>2.0886677700999998</v>
      </c>
    </row>
    <row r="15787" spans="1:4" x14ac:dyDescent="0.25">
      <c r="A15787">
        <v>15.785</v>
      </c>
      <c r="B15787">
        <v>-3.6095708193</v>
      </c>
      <c r="C15787">
        <v>1.7947267607999999</v>
      </c>
      <c r="D15787">
        <v>2.0696348757999998</v>
      </c>
    </row>
    <row r="15788" spans="1:4" x14ac:dyDescent="0.25">
      <c r="A15788">
        <v>15.786</v>
      </c>
      <c r="B15788">
        <v>-3.6088464172000001</v>
      </c>
      <c r="C15788">
        <v>1.7987984889999999</v>
      </c>
      <c r="D15788">
        <v>2.0583432914999999</v>
      </c>
    </row>
    <row r="15789" spans="1:4" x14ac:dyDescent="0.25">
      <c r="A15789">
        <v>15.787000000000001</v>
      </c>
      <c r="B15789">
        <v>-3.6039235215000001</v>
      </c>
      <c r="C15789">
        <v>1.8047246102000001</v>
      </c>
      <c r="D15789">
        <v>2.0552676805000001</v>
      </c>
    </row>
    <row r="15790" spans="1:4" x14ac:dyDescent="0.25">
      <c r="A15790">
        <v>15.788</v>
      </c>
      <c r="B15790">
        <v>-3.5952670966000002</v>
      </c>
      <c r="C15790">
        <v>1.8127031303000001</v>
      </c>
      <c r="D15790">
        <v>2.0603247797000002</v>
      </c>
    </row>
    <row r="15791" spans="1:4" x14ac:dyDescent="0.25">
      <c r="A15791">
        <v>15.789</v>
      </c>
      <c r="B15791">
        <v>-3.5826671951</v>
      </c>
      <c r="C15791">
        <v>1.8230375504</v>
      </c>
      <c r="D15791">
        <v>2.073147568</v>
      </c>
    </row>
    <row r="15792" spans="1:4" x14ac:dyDescent="0.25">
      <c r="A15792">
        <v>15.79</v>
      </c>
      <c r="B15792">
        <v>-3.5663785243000001</v>
      </c>
      <c r="C15792">
        <v>1.8359572871000001</v>
      </c>
      <c r="D15792">
        <v>2.0927193296</v>
      </c>
    </row>
    <row r="15793" spans="1:4" x14ac:dyDescent="0.25">
      <c r="A15793">
        <v>15.791</v>
      </c>
      <c r="B15793">
        <v>-3.5476484344000001</v>
      </c>
      <c r="C15793">
        <v>1.8515136726000001</v>
      </c>
      <c r="D15793">
        <v>2.1176349602000002</v>
      </c>
    </row>
    <row r="15794" spans="1:4" x14ac:dyDescent="0.25">
      <c r="A15794">
        <v>15.792</v>
      </c>
      <c r="B15794">
        <v>-3.5282564953</v>
      </c>
      <c r="C15794">
        <v>1.8696438462</v>
      </c>
      <c r="D15794">
        <v>2.1464976712000001</v>
      </c>
    </row>
    <row r="15795" spans="1:4" x14ac:dyDescent="0.25">
      <c r="A15795">
        <v>15.792999999999999</v>
      </c>
      <c r="B15795">
        <v>-3.5101296413999998</v>
      </c>
      <c r="C15795">
        <v>1.8900857746999999</v>
      </c>
      <c r="D15795">
        <v>2.1773632062999999</v>
      </c>
    </row>
    <row r="15796" spans="1:4" x14ac:dyDescent="0.25">
      <c r="A15796">
        <v>15.794</v>
      </c>
      <c r="B15796">
        <v>-3.4947511623</v>
      </c>
      <c r="C15796">
        <v>1.9122149636000001</v>
      </c>
      <c r="D15796">
        <v>2.2075031859999998</v>
      </c>
    </row>
    <row r="15797" spans="1:4" x14ac:dyDescent="0.25">
      <c r="A15797">
        <v>15.795</v>
      </c>
      <c r="B15797">
        <v>-3.4826391523</v>
      </c>
      <c r="C15797">
        <v>1.9352096085999999</v>
      </c>
      <c r="D15797">
        <v>2.2341256343000002</v>
      </c>
    </row>
    <row r="15798" spans="1:4" x14ac:dyDescent="0.25">
      <c r="A15798">
        <v>15.795999999999999</v>
      </c>
      <c r="B15798">
        <v>-3.4737362844000002</v>
      </c>
      <c r="C15798">
        <v>1.9583286764000001</v>
      </c>
      <c r="D15798">
        <v>2.2547063632</v>
      </c>
    </row>
    <row r="15799" spans="1:4" x14ac:dyDescent="0.25">
      <c r="A15799">
        <v>15.797000000000001</v>
      </c>
      <c r="B15799">
        <v>-3.4673180077999999</v>
      </c>
      <c r="C15799">
        <v>1.9809202603</v>
      </c>
      <c r="D15799">
        <v>2.2675599468000001</v>
      </c>
    </row>
    <row r="15800" spans="1:4" x14ac:dyDescent="0.25">
      <c r="A15800">
        <v>15.798</v>
      </c>
      <c r="B15800">
        <v>-3.4618069503000002</v>
      </c>
      <c r="C15800">
        <v>2.0023920414999998</v>
      </c>
      <c r="D15800">
        <v>2.2727848541000002</v>
      </c>
    </row>
    <row r="15801" spans="1:4" x14ac:dyDescent="0.25">
      <c r="A15801">
        <v>15.798999999999999</v>
      </c>
      <c r="B15801">
        <v>-3.4562986192</v>
      </c>
      <c r="C15801">
        <v>2.0222573750000001</v>
      </c>
      <c r="D15801">
        <v>2.2719661238</v>
      </c>
    </row>
    <row r="15802" spans="1:4" x14ac:dyDescent="0.25">
      <c r="A15802">
        <v>15.8</v>
      </c>
      <c r="B15802">
        <v>-3.4514228936000002</v>
      </c>
      <c r="C15802">
        <v>2.0401342678000001</v>
      </c>
      <c r="D15802">
        <v>2.2668754485</v>
      </c>
    </row>
    <row r="15803" spans="1:4" x14ac:dyDescent="0.25">
      <c r="A15803">
        <v>15.801</v>
      </c>
      <c r="B15803">
        <v>-3.4477348957</v>
      </c>
      <c r="C15803">
        <v>2.0557768030000001</v>
      </c>
      <c r="D15803">
        <v>2.2585449095999999</v>
      </c>
    </row>
    <row r="15804" spans="1:4" x14ac:dyDescent="0.25">
      <c r="A15804">
        <v>15.802</v>
      </c>
      <c r="B15804">
        <v>-3.4450813615999998</v>
      </c>
      <c r="C15804">
        <v>2.0689215772999998</v>
      </c>
      <c r="D15804">
        <v>2.2474693219000001</v>
      </c>
    </row>
    <row r="15805" spans="1:4" x14ac:dyDescent="0.25">
      <c r="A15805">
        <v>15.803000000000001</v>
      </c>
      <c r="B15805">
        <v>-3.4438703789999998</v>
      </c>
      <c r="C15805">
        <v>2.0791686969000001</v>
      </c>
      <c r="D15805">
        <v>2.2338520411</v>
      </c>
    </row>
    <row r="15806" spans="1:4" x14ac:dyDescent="0.25">
      <c r="A15806">
        <v>15.804</v>
      </c>
      <c r="B15806">
        <v>-3.4445833244999999</v>
      </c>
      <c r="C15806">
        <v>2.0862078387</v>
      </c>
      <c r="D15806">
        <v>2.2174591646000001</v>
      </c>
    </row>
    <row r="15807" spans="1:4" x14ac:dyDescent="0.25">
      <c r="A15807">
        <v>15.805</v>
      </c>
      <c r="B15807">
        <v>-3.4470400886000001</v>
      </c>
      <c r="C15807">
        <v>2.0898539153</v>
      </c>
      <c r="D15807">
        <v>2.1985311277999999</v>
      </c>
    </row>
    <row r="15808" spans="1:4" x14ac:dyDescent="0.25">
      <c r="A15808">
        <v>15.805999999999999</v>
      </c>
      <c r="B15808">
        <v>-3.4514138437000002</v>
      </c>
      <c r="C15808">
        <v>2.0898970452999999</v>
      </c>
      <c r="D15808">
        <v>2.1786191593000002</v>
      </c>
    </row>
    <row r="15809" spans="1:4" x14ac:dyDescent="0.25">
      <c r="A15809">
        <v>15.807</v>
      </c>
      <c r="B15809">
        <v>-3.4577252305999999</v>
      </c>
      <c r="C15809">
        <v>2.0861257016999999</v>
      </c>
      <c r="D15809">
        <v>2.1598670827999999</v>
      </c>
    </row>
    <row r="15810" spans="1:4" x14ac:dyDescent="0.25">
      <c r="A15810">
        <v>15.808</v>
      </c>
      <c r="B15810">
        <v>-3.4648592293</v>
      </c>
      <c r="C15810">
        <v>2.0784151657000001</v>
      </c>
      <c r="D15810">
        <v>2.1444560256999998</v>
      </c>
    </row>
    <row r="15811" spans="1:4" x14ac:dyDescent="0.25">
      <c r="A15811">
        <v>15.808999999999999</v>
      </c>
      <c r="B15811">
        <v>-3.4717876944000001</v>
      </c>
      <c r="C15811">
        <v>2.0668289807</v>
      </c>
      <c r="D15811">
        <v>2.1343356147999999</v>
      </c>
    </row>
    <row r="15812" spans="1:4" x14ac:dyDescent="0.25">
      <c r="A15812">
        <v>15.81</v>
      </c>
      <c r="B15812">
        <v>-3.4780749596999998</v>
      </c>
      <c r="C15812">
        <v>2.0516916540999999</v>
      </c>
      <c r="D15812">
        <v>2.1304586943000001</v>
      </c>
    </row>
    <row r="15813" spans="1:4" x14ac:dyDescent="0.25">
      <c r="A15813">
        <v>15.811</v>
      </c>
      <c r="B15813">
        <v>-3.4830706479</v>
      </c>
      <c r="C15813">
        <v>2.0334962190999999</v>
      </c>
      <c r="D15813">
        <v>2.1324924193000001</v>
      </c>
    </row>
    <row r="15814" spans="1:4" x14ac:dyDescent="0.25">
      <c r="A15814">
        <v>15.811999999999999</v>
      </c>
      <c r="B15814">
        <v>-3.4864702313999998</v>
      </c>
      <c r="C15814">
        <v>2.0128243997999999</v>
      </c>
      <c r="D15814">
        <v>2.1392300735999998</v>
      </c>
    </row>
    <row r="15815" spans="1:4" x14ac:dyDescent="0.25">
      <c r="A15815">
        <v>15.813000000000001</v>
      </c>
      <c r="B15815">
        <v>-3.4891957897000001</v>
      </c>
      <c r="C15815">
        <v>1.9904533189</v>
      </c>
      <c r="D15815">
        <v>2.1489134161000001</v>
      </c>
    </row>
    <row r="15816" spans="1:4" x14ac:dyDescent="0.25">
      <c r="A15816">
        <v>15.814</v>
      </c>
      <c r="B15816">
        <v>-3.4924387662999998</v>
      </c>
      <c r="C15816">
        <v>1.9672907291999999</v>
      </c>
      <c r="D15816">
        <v>2.1587786971999998</v>
      </c>
    </row>
    <row r="15817" spans="1:4" x14ac:dyDescent="0.25">
      <c r="A15817">
        <v>15.815</v>
      </c>
      <c r="B15817">
        <v>-3.4961305865000001</v>
      </c>
      <c r="C15817">
        <v>1.9441777335999999</v>
      </c>
      <c r="D15817">
        <v>2.1652665387000001</v>
      </c>
    </row>
    <row r="15818" spans="1:4" x14ac:dyDescent="0.25">
      <c r="A15818">
        <v>15.816000000000001</v>
      </c>
      <c r="B15818">
        <v>-3.4995990696999999</v>
      </c>
      <c r="C15818">
        <v>1.9219429824000001</v>
      </c>
      <c r="D15818">
        <v>2.1655827888000001</v>
      </c>
    </row>
    <row r="15819" spans="1:4" x14ac:dyDescent="0.25">
      <c r="A15819">
        <v>15.817</v>
      </c>
      <c r="B15819">
        <v>-3.5029419329000002</v>
      </c>
      <c r="C15819">
        <v>1.9014083929000001</v>
      </c>
      <c r="D15819">
        <v>2.158380835</v>
      </c>
    </row>
    <row r="15820" spans="1:4" x14ac:dyDescent="0.25">
      <c r="A15820">
        <v>15.818</v>
      </c>
      <c r="B15820">
        <v>-3.5063698636999998</v>
      </c>
      <c r="C15820">
        <v>1.8831129437</v>
      </c>
      <c r="D15820">
        <v>2.1434135697999999</v>
      </c>
    </row>
    <row r="15821" spans="1:4" x14ac:dyDescent="0.25">
      <c r="A15821">
        <v>15.819000000000001</v>
      </c>
      <c r="B15821">
        <v>-3.5094432064999999</v>
      </c>
      <c r="C15821">
        <v>1.8672090495</v>
      </c>
      <c r="D15821">
        <v>2.1216054646</v>
      </c>
    </row>
    <row r="15822" spans="1:4" x14ac:dyDescent="0.25">
      <c r="A15822">
        <v>15.82</v>
      </c>
      <c r="B15822">
        <v>-3.5120298934999998</v>
      </c>
      <c r="C15822">
        <v>1.853707918</v>
      </c>
      <c r="D15822">
        <v>2.0946471975000001</v>
      </c>
    </row>
    <row r="15823" spans="1:4" x14ac:dyDescent="0.25">
      <c r="A15823">
        <v>15.821</v>
      </c>
      <c r="B15823">
        <v>-3.5151851835999999</v>
      </c>
      <c r="C15823">
        <v>1.8426420236000001</v>
      </c>
      <c r="D15823">
        <v>2.0641932882999998</v>
      </c>
    </row>
    <row r="15824" spans="1:4" x14ac:dyDescent="0.25">
      <c r="A15824">
        <v>15.821999999999999</v>
      </c>
      <c r="B15824">
        <v>-3.5202294449</v>
      </c>
      <c r="C15824">
        <v>1.8340523499000001</v>
      </c>
      <c r="D15824">
        <v>2.032448316</v>
      </c>
    </row>
    <row r="15825" spans="1:4" x14ac:dyDescent="0.25">
      <c r="A15825">
        <v>15.823</v>
      </c>
      <c r="B15825">
        <v>-3.5270022678999999</v>
      </c>
      <c r="C15825">
        <v>1.8279779701000001</v>
      </c>
      <c r="D15825">
        <v>2.0025310516000001</v>
      </c>
    </row>
    <row r="15826" spans="1:4" x14ac:dyDescent="0.25">
      <c r="A15826">
        <v>15.824</v>
      </c>
      <c r="B15826">
        <v>-3.5334518996000002</v>
      </c>
      <c r="C15826">
        <v>1.8244478341000001</v>
      </c>
      <c r="D15826">
        <v>1.9775347661</v>
      </c>
    </row>
    <row r="15827" spans="1:4" x14ac:dyDescent="0.25">
      <c r="A15827">
        <v>15.824999999999999</v>
      </c>
      <c r="B15827">
        <v>-3.5371619055000001</v>
      </c>
      <c r="C15827">
        <v>1.8235094235</v>
      </c>
      <c r="D15827">
        <v>1.9603048746</v>
      </c>
    </row>
    <row r="15828" spans="1:4" x14ac:dyDescent="0.25">
      <c r="A15828">
        <v>15.826000000000001</v>
      </c>
      <c r="B15828">
        <v>-3.5370204471000002</v>
      </c>
      <c r="C15828">
        <v>1.8252156047999999</v>
      </c>
      <c r="D15828">
        <v>1.9534044626</v>
      </c>
    </row>
    <row r="15829" spans="1:4" x14ac:dyDescent="0.25">
      <c r="A15829">
        <v>15.827</v>
      </c>
      <c r="B15829">
        <v>-3.5330583801</v>
      </c>
      <c r="C15829">
        <v>1.8296139796999999</v>
      </c>
      <c r="D15829">
        <v>1.9581497092</v>
      </c>
    </row>
    <row r="15830" spans="1:4" x14ac:dyDescent="0.25">
      <c r="A15830">
        <v>15.827999999999999</v>
      </c>
      <c r="B15830">
        <v>-3.5252721203999999</v>
      </c>
      <c r="C15830">
        <v>1.8367385866999999</v>
      </c>
      <c r="D15830">
        <v>1.9742073553999999</v>
      </c>
    </row>
    <row r="15831" spans="1:4" x14ac:dyDescent="0.25">
      <c r="A15831">
        <v>15.829000000000001</v>
      </c>
      <c r="B15831">
        <v>-3.5136770493</v>
      </c>
      <c r="C15831">
        <v>1.8464644956</v>
      </c>
      <c r="D15831">
        <v>1.9996865546</v>
      </c>
    </row>
    <row r="15832" spans="1:4" x14ac:dyDescent="0.25">
      <c r="A15832">
        <v>15.83</v>
      </c>
      <c r="B15832">
        <v>-3.4992888021000002</v>
      </c>
      <c r="C15832">
        <v>1.858504256</v>
      </c>
      <c r="D15832">
        <v>2.0313757849999998</v>
      </c>
    </row>
    <row r="15833" spans="1:4" x14ac:dyDescent="0.25">
      <c r="A15833">
        <v>15.831</v>
      </c>
      <c r="B15833">
        <v>-3.4842275142000001</v>
      </c>
      <c r="C15833">
        <v>1.8726205981999999</v>
      </c>
      <c r="D15833">
        <v>2.0659942336000001</v>
      </c>
    </row>
    <row r="15834" spans="1:4" x14ac:dyDescent="0.25">
      <c r="A15834">
        <v>15.832000000000001</v>
      </c>
      <c r="B15834">
        <v>-3.4706053751999999</v>
      </c>
      <c r="C15834">
        <v>1.8887572662000001</v>
      </c>
      <c r="D15834">
        <v>2.1009409401000001</v>
      </c>
    </row>
    <row r="15835" spans="1:4" x14ac:dyDescent="0.25">
      <c r="A15835">
        <v>15.833</v>
      </c>
      <c r="B15835">
        <v>-3.4596835773999999</v>
      </c>
      <c r="C15835">
        <v>1.9068567904</v>
      </c>
      <c r="D15835">
        <v>2.1337164946999998</v>
      </c>
    </row>
    <row r="15836" spans="1:4" x14ac:dyDescent="0.25">
      <c r="A15836">
        <v>15.834</v>
      </c>
      <c r="B15836">
        <v>-3.4519690648000001</v>
      </c>
      <c r="C15836">
        <v>1.9265089259999999</v>
      </c>
      <c r="D15836">
        <v>2.1619259683999998</v>
      </c>
    </row>
    <row r="15837" spans="1:4" x14ac:dyDescent="0.25">
      <c r="A15837">
        <v>15.835000000000001</v>
      </c>
      <c r="B15837">
        <v>-3.4470718120999999</v>
      </c>
      <c r="C15837">
        <v>1.9469672543000001</v>
      </c>
      <c r="D15837">
        <v>2.1838763591000001</v>
      </c>
    </row>
    <row r="15838" spans="1:4" x14ac:dyDescent="0.25">
      <c r="A15838">
        <v>15.836</v>
      </c>
      <c r="B15838">
        <v>-3.4438694784999999</v>
      </c>
      <c r="C15838">
        <v>1.9674547781</v>
      </c>
      <c r="D15838">
        <v>2.1982241741999999</v>
      </c>
    </row>
    <row r="15839" spans="1:4" x14ac:dyDescent="0.25">
      <c r="A15839">
        <v>15.837</v>
      </c>
      <c r="B15839">
        <v>-3.4411182347999998</v>
      </c>
      <c r="C15839">
        <v>1.9873023413999999</v>
      </c>
      <c r="D15839">
        <v>2.2043522701999998</v>
      </c>
    </row>
    <row r="15840" spans="1:4" x14ac:dyDescent="0.25">
      <c r="A15840">
        <v>15.837999999999999</v>
      </c>
      <c r="B15840">
        <v>-3.4381483956999999</v>
      </c>
      <c r="C15840">
        <v>2.0059856203000002</v>
      </c>
      <c r="D15840">
        <v>2.2034422520999999</v>
      </c>
    </row>
    <row r="15841" spans="1:4" x14ac:dyDescent="0.25">
      <c r="A15841">
        <v>15.839</v>
      </c>
      <c r="B15841">
        <v>-3.4357395923</v>
      </c>
      <c r="C15841">
        <v>2.0231853357</v>
      </c>
      <c r="D15841">
        <v>2.1975420505000001</v>
      </c>
    </row>
    <row r="15842" spans="1:4" x14ac:dyDescent="0.25">
      <c r="A15842">
        <v>15.84</v>
      </c>
      <c r="B15842">
        <v>-3.4353954385000001</v>
      </c>
      <c r="C15842">
        <v>2.0386888561999998</v>
      </c>
      <c r="D15842">
        <v>2.188694028</v>
      </c>
    </row>
    <row r="15843" spans="1:4" x14ac:dyDescent="0.25">
      <c r="A15843">
        <v>15.840999999999999</v>
      </c>
      <c r="B15843">
        <v>-3.4378397121000002</v>
      </c>
      <c r="C15843">
        <v>2.0521358088000001</v>
      </c>
      <c r="D15843">
        <v>2.1797082317999998</v>
      </c>
    </row>
    <row r="15844" spans="1:4" x14ac:dyDescent="0.25">
      <c r="A15844">
        <v>15.842000000000001</v>
      </c>
      <c r="B15844">
        <v>-3.4432905512</v>
      </c>
      <c r="C15844">
        <v>2.0629641937000001</v>
      </c>
      <c r="D15844">
        <v>2.1731664630999998</v>
      </c>
    </row>
    <row r="15845" spans="1:4" x14ac:dyDescent="0.25">
      <c r="A15845">
        <v>15.843</v>
      </c>
      <c r="B15845">
        <v>-3.4521801068000002</v>
      </c>
      <c r="C15845">
        <v>2.0706902601000001</v>
      </c>
      <c r="D15845">
        <v>2.1688315351999998</v>
      </c>
    </row>
    <row r="15846" spans="1:4" x14ac:dyDescent="0.25">
      <c r="A15846">
        <v>15.843999999999999</v>
      </c>
      <c r="B15846">
        <v>-3.4643867343000001</v>
      </c>
      <c r="C15846">
        <v>2.0751961768</v>
      </c>
      <c r="D15846">
        <v>2.1643628798000001</v>
      </c>
    </row>
    <row r="15847" spans="1:4" x14ac:dyDescent="0.25">
      <c r="A15847">
        <v>15.845000000000001</v>
      </c>
      <c r="B15847">
        <v>-3.4789315587999998</v>
      </c>
      <c r="C15847">
        <v>2.0766295818999998</v>
      </c>
      <c r="D15847">
        <v>2.1585352137</v>
      </c>
    </row>
    <row r="15848" spans="1:4" x14ac:dyDescent="0.25">
      <c r="A15848">
        <v>15.846</v>
      </c>
      <c r="B15848">
        <v>-3.4953057726000001</v>
      </c>
      <c r="C15848">
        <v>2.0750364791</v>
      </c>
      <c r="D15848">
        <v>2.1517759477</v>
      </c>
    </row>
    <row r="15849" spans="1:4" x14ac:dyDescent="0.25">
      <c r="A15849">
        <v>15.847</v>
      </c>
      <c r="B15849">
        <v>-3.5139388775999998</v>
      </c>
      <c r="C15849">
        <v>2.0703206531</v>
      </c>
      <c r="D15849">
        <v>2.1443332270000002</v>
      </c>
    </row>
    <row r="15850" spans="1:4" x14ac:dyDescent="0.25">
      <c r="A15850">
        <v>15.848000000000001</v>
      </c>
      <c r="B15850">
        <v>-3.5350341239</v>
      </c>
      <c r="C15850">
        <v>2.0624608943</v>
      </c>
      <c r="D15850">
        <v>2.1363775129000002</v>
      </c>
    </row>
    <row r="15851" spans="1:4" x14ac:dyDescent="0.25">
      <c r="A15851">
        <v>15.849</v>
      </c>
      <c r="B15851">
        <v>-3.5581156493999999</v>
      </c>
      <c r="C15851">
        <v>2.0515045970000001</v>
      </c>
      <c r="D15851">
        <v>2.1290932443999999</v>
      </c>
    </row>
    <row r="15852" spans="1:4" x14ac:dyDescent="0.25">
      <c r="A15852">
        <v>15.85</v>
      </c>
      <c r="B15852">
        <v>-3.5821863043</v>
      </c>
      <c r="C15852">
        <v>2.0375253628999999</v>
      </c>
      <c r="D15852">
        <v>2.1236151205999998</v>
      </c>
    </row>
    <row r="15853" spans="1:4" x14ac:dyDescent="0.25">
      <c r="A15853">
        <v>15.851000000000001</v>
      </c>
      <c r="B15853">
        <v>-3.6053155343999999</v>
      </c>
      <c r="C15853">
        <v>2.0207279076</v>
      </c>
      <c r="D15853">
        <v>2.1202623588999998</v>
      </c>
    </row>
    <row r="15854" spans="1:4" x14ac:dyDescent="0.25">
      <c r="A15854">
        <v>15.852</v>
      </c>
      <c r="B15854">
        <v>-3.625434254</v>
      </c>
      <c r="C15854">
        <v>2.0015598989000001</v>
      </c>
      <c r="D15854">
        <v>2.1195331874000001</v>
      </c>
    </row>
    <row r="15855" spans="1:4" x14ac:dyDescent="0.25">
      <c r="A15855">
        <v>15.853</v>
      </c>
      <c r="B15855">
        <v>-3.6415259326</v>
      </c>
      <c r="C15855">
        <v>1.9805808409000001</v>
      </c>
      <c r="D15855">
        <v>2.1225981311000002</v>
      </c>
    </row>
    <row r="15856" spans="1:4" x14ac:dyDescent="0.25">
      <c r="A15856">
        <v>15.853999999999999</v>
      </c>
      <c r="B15856">
        <v>-3.6530636363000002</v>
      </c>
      <c r="C15856">
        <v>1.9582492692</v>
      </c>
      <c r="D15856">
        <v>2.1302319802</v>
      </c>
    </row>
    <row r="15857" spans="1:4" x14ac:dyDescent="0.25">
      <c r="A15857">
        <v>15.855</v>
      </c>
      <c r="B15857">
        <v>-3.6595877628000002</v>
      </c>
      <c r="C15857">
        <v>1.9351411924999999</v>
      </c>
      <c r="D15857">
        <v>2.1416749026000002</v>
      </c>
    </row>
    <row r="15858" spans="1:4" x14ac:dyDescent="0.25">
      <c r="A15858">
        <v>15.856</v>
      </c>
      <c r="B15858">
        <v>-3.6615926626999999</v>
      </c>
      <c r="C15858">
        <v>1.9121155246999999</v>
      </c>
      <c r="D15858">
        <v>2.1550147236999999</v>
      </c>
    </row>
    <row r="15859" spans="1:4" x14ac:dyDescent="0.25">
      <c r="A15859">
        <v>15.856999999999999</v>
      </c>
      <c r="B15859">
        <v>-3.6605249907999999</v>
      </c>
      <c r="C15859">
        <v>1.8900482887000001</v>
      </c>
      <c r="D15859">
        <v>2.1674979831000001</v>
      </c>
    </row>
    <row r="15860" spans="1:4" x14ac:dyDescent="0.25">
      <c r="A15860">
        <v>15.858000000000001</v>
      </c>
      <c r="B15860">
        <v>-3.6574562824000001</v>
      </c>
      <c r="C15860">
        <v>1.8697255837</v>
      </c>
      <c r="D15860">
        <v>2.1759855168</v>
      </c>
    </row>
    <row r="15861" spans="1:4" x14ac:dyDescent="0.25">
      <c r="A15861">
        <v>15.859</v>
      </c>
      <c r="B15861">
        <v>-3.6527837371</v>
      </c>
      <c r="C15861">
        <v>1.8517954126</v>
      </c>
      <c r="D15861">
        <v>2.1791080756999999</v>
      </c>
    </row>
    <row r="15862" spans="1:4" x14ac:dyDescent="0.25">
      <c r="A15862">
        <v>15.86</v>
      </c>
      <c r="B15862">
        <v>-3.6473066619000001</v>
      </c>
      <c r="C15862">
        <v>1.8364891871</v>
      </c>
      <c r="D15862">
        <v>2.1776440856999999</v>
      </c>
    </row>
    <row r="15863" spans="1:4" x14ac:dyDescent="0.25">
      <c r="A15863">
        <v>15.861000000000001</v>
      </c>
      <c r="B15863">
        <v>-3.6424618744999999</v>
      </c>
      <c r="C15863">
        <v>1.8236960149000001</v>
      </c>
      <c r="D15863">
        <v>2.1724047667000002</v>
      </c>
    </row>
    <row r="15864" spans="1:4" x14ac:dyDescent="0.25">
      <c r="A15864">
        <v>15.862</v>
      </c>
      <c r="B15864">
        <v>-3.6392280747000001</v>
      </c>
      <c r="C15864">
        <v>1.8133467196999999</v>
      </c>
      <c r="D15864">
        <v>2.1643137373000001</v>
      </c>
    </row>
    <row r="15865" spans="1:4" x14ac:dyDescent="0.25">
      <c r="A15865">
        <v>15.863</v>
      </c>
      <c r="B15865">
        <v>-3.6375588754999999</v>
      </c>
      <c r="C15865">
        <v>1.8055046895</v>
      </c>
      <c r="D15865">
        <v>2.1553681048</v>
      </c>
    </row>
    <row r="15866" spans="1:4" x14ac:dyDescent="0.25">
      <c r="A15866">
        <v>15.864000000000001</v>
      </c>
      <c r="B15866">
        <v>-3.6364273359000001</v>
      </c>
      <c r="C15866">
        <v>1.8001884905000001</v>
      </c>
      <c r="D15866">
        <v>2.1472242089</v>
      </c>
    </row>
    <row r="15867" spans="1:4" x14ac:dyDescent="0.25">
      <c r="A15867">
        <v>15.865</v>
      </c>
      <c r="B15867">
        <v>-3.6341770132</v>
      </c>
      <c r="C15867">
        <v>1.7971995212</v>
      </c>
      <c r="D15867">
        <v>2.1409667176</v>
      </c>
    </row>
    <row r="15868" spans="1:4" x14ac:dyDescent="0.25">
      <c r="A15868">
        <v>15.866</v>
      </c>
      <c r="B15868">
        <v>-3.6299035783</v>
      </c>
      <c r="C15868">
        <v>1.7963085258</v>
      </c>
      <c r="D15868">
        <v>2.1384419346999999</v>
      </c>
    </row>
    <row r="15869" spans="1:4" x14ac:dyDescent="0.25">
      <c r="A15869">
        <v>15.867000000000001</v>
      </c>
      <c r="B15869">
        <v>-3.6238871780999999</v>
      </c>
      <c r="C15869">
        <v>1.7975428288999999</v>
      </c>
      <c r="D15869">
        <v>2.1412860570999999</v>
      </c>
    </row>
    <row r="15870" spans="1:4" x14ac:dyDescent="0.25">
      <c r="A15870">
        <v>15.868</v>
      </c>
      <c r="B15870">
        <v>-3.6162173858000002</v>
      </c>
      <c r="C15870">
        <v>1.8010541660999999</v>
      </c>
      <c r="D15870">
        <v>2.1496786344999999</v>
      </c>
    </row>
    <row r="15871" spans="1:4" x14ac:dyDescent="0.25">
      <c r="A15871">
        <v>15.869</v>
      </c>
      <c r="B15871">
        <v>-3.6066618804999999</v>
      </c>
      <c r="C15871">
        <v>1.8069754235</v>
      </c>
      <c r="D15871">
        <v>2.1625305379999999</v>
      </c>
    </row>
    <row r="15872" spans="1:4" x14ac:dyDescent="0.25">
      <c r="A15872">
        <v>15.87</v>
      </c>
      <c r="B15872">
        <v>-3.5956201361</v>
      </c>
      <c r="C15872">
        <v>1.8154827157</v>
      </c>
      <c r="D15872">
        <v>2.1775399707999998</v>
      </c>
    </row>
    <row r="15873" spans="1:4" x14ac:dyDescent="0.25">
      <c r="A15873">
        <v>15.871</v>
      </c>
      <c r="B15873">
        <v>-3.5838377981999998</v>
      </c>
      <c r="C15873">
        <v>1.8267027358000001</v>
      </c>
      <c r="D15873">
        <v>2.1921563248</v>
      </c>
    </row>
    <row r="15874" spans="1:4" x14ac:dyDescent="0.25">
      <c r="A15874">
        <v>15.872</v>
      </c>
      <c r="B15874">
        <v>-3.5718550283999999</v>
      </c>
      <c r="C15874">
        <v>1.8405718664999999</v>
      </c>
      <c r="D15874">
        <v>2.2048742003999999</v>
      </c>
    </row>
    <row r="15875" spans="1:4" x14ac:dyDescent="0.25">
      <c r="A15875">
        <v>15.872999999999999</v>
      </c>
      <c r="B15875">
        <v>-3.5601020481000001</v>
      </c>
      <c r="C15875">
        <v>1.8569067368000001</v>
      </c>
      <c r="D15875">
        <v>2.2148224449999998</v>
      </c>
    </row>
    <row r="15876" spans="1:4" x14ac:dyDescent="0.25">
      <c r="A15876">
        <v>15.874000000000001</v>
      </c>
      <c r="B15876">
        <v>-3.5489766804</v>
      </c>
      <c r="C15876">
        <v>1.8754294706000001</v>
      </c>
      <c r="D15876">
        <v>2.2209346280000002</v>
      </c>
    </row>
    <row r="15877" spans="1:4" x14ac:dyDescent="0.25">
      <c r="A15877">
        <v>15.875</v>
      </c>
      <c r="B15877">
        <v>-3.5383480163000001</v>
      </c>
      <c r="C15877">
        <v>1.8955826969</v>
      </c>
      <c r="D15877">
        <v>2.2224229644000002</v>
      </c>
    </row>
    <row r="15878" spans="1:4" x14ac:dyDescent="0.25">
      <c r="A15878">
        <v>15.875999999999999</v>
      </c>
      <c r="B15878">
        <v>-3.5274997556000001</v>
      </c>
      <c r="C15878">
        <v>1.9165352885</v>
      </c>
      <c r="D15878">
        <v>2.2194556410000001</v>
      </c>
    </row>
    <row r="15879" spans="1:4" x14ac:dyDescent="0.25">
      <c r="A15879">
        <v>15.877000000000001</v>
      </c>
      <c r="B15879">
        <v>-3.5160138432000001</v>
      </c>
      <c r="C15879">
        <v>1.9374774803999999</v>
      </c>
      <c r="D15879">
        <v>2.2125393085999998</v>
      </c>
    </row>
    <row r="15880" spans="1:4" x14ac:dyDescent="0.25">
      <c r="A15880">
        <v>15.878</v>
      </c>
      <c r="B15880">
        <v>-3.5038967223999999</v>
      </c>
      <c r="C15880">
        <v>1.9577493376999999</v>
      </c>
      <c r="D15880">
        <v>2.2020564125000002</v>
      </c>
    </row>
    <row r="15881" spans="1:4" x14ac:dyDescent="0.25">
      <c r="A15881">
        <v>15.879</v>
      </c>
      <c r="B15881">
        <v>-3.4912802809999999</v>
      </c>
      <c r="C15881">
        <v>1.9767291553999999</v>
      </c>
      <c r="D15881">
        <v>2.1891592991</v>
      </c>
    </row>
    <row r="15882" spans="1:4" x14ac:dyDescent="0.25">
      <c r="A15882">
        <v>15.88</v>
      </c>
      <c r="B15882">
        <v>-3.4788441850999998</v>
      </c>
      <c r="C15882">
        <v>1.9937812336</v>
      </c>
      <c r="D15882">
        <v>2.1758486771999999</v>
      </c>
    </row>
    <row r="15883" spans="1:4" x14ac:dyDescent="0.25">
      <c r="A15883">
        <v>15.881</v>
      </c>
      <c r="B15883">
        <v>-3.4675685348999998</v>
      </c>
      <c r="C15883">
        <v>2.0082869027000001</v>
      </c>
      <c r="D15883">
        <v>2.1639199886</v>
      </c>
    </row>
    <row r="15884" spans="1:4" x14ac:dyDescent="0.25">
      <c r="A15884">
        <v>15.882</v>
      </c>
      <c r="B15884">
        <v>-3.4576560378000001</v>
      </c>
      <c r="C15884">
        <v>2.0196700256</v>
      </c>
      <c r="D15884">
        <v>2.1546966412000002</v>
      </c>
    </row>
    <row r="15885" spans="1:4" x14ac:dyDescent="0.25">
      <c r="A15885">
        <v>15.882999999999999</v>
      </c>
      <c r="B15885">
        <v>-3.4490022815999999</v>
      </c>
      <c r="C15885">
        <v>2.0274519675999998</v>
      </c>
      <c r="D15885">
        <v>2.1486596420000001</v>
      </c>
    </row>
    <row r="15886" spans="1:4" x14ac:dyDescent="0.25">
      <c r="A15886">
        <v>15.884</v>
      </c>
      <c r="B15886">
        <v>-3.4420978356999998</v>
      </c>
      <c r="C15886">
        <v>2.0313970831999999</v>
      </c>
      <c r="D15886">
        <v>2.1449070612000001</v>
      </c>
    </row>
    <row r="15887" spans="1:4" x14ac:dyDescent="0.25">
      <c r="A15887">
        <v>15.885</v>
      </c>
      <c r="B15887">
        <v>-3.4374943055</v>
      </c>
      <c r="C15887">
        <v>2.0315144053999998</v>
      </c>
      <c r="D15887">
        <v>2.1419656041000001</v>
      </c>
    </row>
    <row r="15888" spans="1:4" x14ac:dyDescent="0.25">
      <c r="A15888">
        <v>15.885999999999999</v>
      </c>
      <c r="B15888">
        <v>-3.4355909375999998</v>
      </c>
      <c r="C15888">
        <v>2.0278065643000001</v>
      </c>
      <c r="D15888">
        <v>2.1387646175000001</v>
      </c>
    </row>
    <row r="15889" spans="1:4" x14ac:dyDescent="0.25">
      <c r="A15889">
        <v>15.887</v>
      </c>
      <c r="B15889">
        <v>-3.4368197641</v>
      </c>
      <c r="C15889">
        <v>2.0203169174000002</v>
      </c>
      <c r="D15889">
        <v>2.1349358405999999</v>
      </c>
    </row>
    <row r="15890" spans="1:4" x14ac:dyDescent="0.25">
      <c r="A15890">
        <v>15.888</v>
      </c>
      <c r="B15890">
        <v>-3.4413704997000001</v>
      </c>
      <c r="C15890">
        <v>2.0093738523</v>
      </c>
      <c r="D15890">
        <v>2.1310942824999999</v>
      </c>
    </row>
    <row r="15891" spans="1:4" x14ac:dyDescent="0.25">
      <c r="A15891">
        <v>15.888999999999999</v>
      </c>
      <c r="B15891">
        <v>-3.4489828935000002</v>
      </c>
      <c r="C15891">
        <v>1.9954230903000001</v>
      </c>
      <c r="D15891">
        <v>2.1282906974000002</v>
      </c>
    </row>
    <row r="15892" spans="1:4" x14ac:dyDescent="0.25">
      <c r="A15892">
        <v>15.89</v>
      </c>
      <c r="B15892">
        <v>-3.4588702278999999</v>
      </c>
      <c r="C15892">
        <v>1.9788559788</v>
      </c>
      <c r="D15892">
        <v>2.1272157562</v>
      </c>
    </row>
    <row r="15893" spans="1:4" x14ac:dyDescent="0.25">
      <c r="A15893">
        <v>15.891</v>
      </c>
      <c r="B15893">
        <v>-3.4701676838000002</v>
      </c>
      <c r="C15893">
        <v>1.9601194184999999</v>
      </c>
      <c r="D15893">
        <v>2.1283877643000002</v>
      </c>
    </row>
    <row r="15894" spans="1:4" x14ac:dyDescent="0.25">
      <c r="A15894">
        <v>15.891999999999999</v>
      </c>
      <c r="B15894">
        <v>-3.482602451</v>
      </c>
      <c r="C15894">
        <v>1.9396943277000001</v>
      </c>
      <c r="D15894">
        <v>2.1318169318</v>
      </c>
    </row>
    <row r="15895" spans="1:4" x14ac:dyDescent="0.25">
      <c r="A15895">
        <v>15.893000000000001</v>
      </c>
      <c r="B15895">
        <v>-3.4958498648999998</v>
      </c>
      <c r="C15895">
        <v>1.9180065351</v>
      </c>
      <c r="D15895">
        <v>2.1368645607999999</v>
      </c>
    </row>
    <row r="15896" spans="1:4" x14ac:dyDescent="0.25">
      <c r="A15896">
        <v>15.894</v>
      </c>
      <c r="B15896">
        <v>-3.5089617967</v>
      </c>
      <c r="C15896">
        <v>1.8954969236000001</v>
      </c>
      <c r="D15896">
        <v>2.1431671905999998</v>
      </c>
    </row>
    <row r="15897" spans="1:4" x14ac:dyDescent="0.25">
      <c r="A15897">
        <v>15.895</v>
      </c>
      <c r="B15897">
        <v>-3.5210923604</v>
      </c>
      <c r="C15897">
        <v>1.8727442564000001</v>
      </c>
      <c r="D15897">
        <v>2.1496113863000001</v>
      </c>
    </row>
    <row r="15898" spans="1:4" x14ac:dyDescent="0.25">
      <c r="A15898">
        <v>15.896000000000001</v>
      </c>
      <c r="B15898">
        <v>-3.5315781572999998</v>
      </c>
      <c r="C15898">
        <v>1.8505201063000001</v>
      </c>
      <c r="D15898">
        <v>2.1537338454000001</v>
      </c>
    </row>
    <row r="15899" spans="1:4" x14ac:dyDescent="0.25">
      <c r="A15899">
        <v>15.897</v>
      </c>
      <c r="B15899">
        <v>-3.5399618278</v>
      </c>
      <c r="C15899">
        <v>1.8297184253000001</v>
      </c>
      <c r="D15899">
        <v>2.1541611246999999</v>
      </c>
    </row>
    <row r="15900" spans="1:4" x14ac:dyDescent="0.25">
      <c r="A15900">
        <v>15.898</v>
      </c>
      <c r="B15900">
        <v>-3.5465964948000002</v>
      </c>
      <c r="C15900">
        <v>1.8111541556999999</v>
      </c>
      <c r="D15900">
        <v>2.1510948645000001</v>
      </c>
    </row>
    <row r="15901" spans="1:4" x14ac:dyDescent="0.25">
      <c r="A15901">
        <v>15.898999999999999</v>
      </c>
      <c r="B15901">
        <v>-3.5521498241999998</v>
      </c>
      <c r="C15901">
        <v>1.7954058007</v>
      </c>
      <c r="D15901">
        <v>2.1452431706000001</v>
      </c>
    </row>
    <row r="15902" spans="1:4" x14ac:dyDescent="0.25">
      <c r="A15902">
        <v>15.9</v>
      </c>
      <c r="B15902">
        <v>-3.557132578</v>
      </c>
      <c r="C15902">
        <v>1.7828727937</v>
      </c>
      <c r="D15902">
        <v>2.1380075751000001</v>
      </c>
    </row>
    <row r="15903" spans="1:4" x14ac:dyDescent="0.25">
      <c r="A15903">
        <v>15.901</v>
      </c>
      <c r="B15903">
        <v>-3.5624732446</v>
      </c>
      <c r="C15903">
        <v>1.7738256437</v>
      </c>
      <c r="D15903">
        <v>2.1309743179999998</v>
      </c>
    </row>
    <row r="15904" spans="1:4" x14ac:dyDescent="0.25">
      <c r="A15904">
        <v>15.901999999999999</v>
      </c>
      <c r="B15904">
        <v>-3.5694984178000002</v>
      </c>
      <c r="C15904">
        <v>1.7682749201000001</v>
      </c>
      <c r="D15904">
        <v>2.1252259009999999</v>
      </c>
    </row>
    <row r="15905" spans="1:4" x14ac:dyDescent="0.25">
      <c r="A15905">
        <v>15.903</v>
      </c>
      <c r="B15905">
        <v>-3.5790290390999999</v>
      </c>
      <c r="C15905">
        <v>1.7659125143000001</v>
      </c>
      <c r="D15905">
        <v>2.1214428286999998</v>
      </c>
    </row>
    <row r="15906" spans="1:4" x14ac:dyDescent="0.25">
      <c r="A15906">
        <v>15.904</v>
      </c>
      <c r="B15906">
        <v>-3.5909659737999999</v>
      </c>
      <c r="C15906">
        <v>1.7663214745</v>
      </c>
      <c r="D15906">
        <v>2.1200304207</v>
      </c>
    </row>
    <row r="15907" spans="1:4" x14ac:dyDescent="0.25">
      <c r="A15907">
        <v>15.904999999999999</v>
      </c>
      <c r="B15907">
        <v>-3.6045550301999998</v>
      </c>
      <c r="C15907">
        <v>1.7692848233</v>
      </c>
      <c r="D15907">
        <v>2.1214705104</v>
      </c>
    </row>
    <row r="15908" spans="1:4" x14ac:dyDescent="0.25">
      <c r="A15908">
        <v>15.906000000000001</v>
      </c>
      <c r="B15908">
        <v>-3.6182718172000001</v>
      </c>
      <c r="C15908">
        <v>1.7748122898000001</v>
      </c>
      <c r="D15908">
        <v>2.1269064380999998</v>
      </c>
    </row>
    <row r="15909" spans="1:4" x14ac:dyDescent="0.25">
      <c r="A15909">
        <v>15.907</v>
      </c>
      <c r="B15909">
        <v>-3.6298327121999998</v>
      </c>
      <c r="C15909">
        <v>1.7828746729</v>
      </c>
      <c r="D15909">
        <v>2.1376348482999998</v>
      </c>
    </row>
    <row r="15910" spans="1:4" x14ac:dyDescent="0.25">
      <c r="A15910">
        <v>15.907999999999999</v>
      </c>
      <c r="B15910">
        <v>-3.6371073430999998</v>
      </c>
      <c r="C15910">
        <v>1.7933015225</v>
      </c>
      <c r="D15910">
        <v>2.1539321126000002</v>
      </c>
    </row>
    <row r="15911" spans="1:4" x14ac:dyDescent="0.25">
      <c r="A15911">
        <v>15.909000000000001</v>
      </c>
      <c r="B15911">
        <v>-3.6391480072000002</v>
      </c>
      <c r="C15911">
        <v>1.8059849668000001</v>
      </c>
      <c r="D15911">
        <v>2.1744829512999999</v>
      </c>
    </row>
    <row r="15912" spans="1:4" x14ac:dyDescent="0.25">
      <c r="A15912">
        <v>15.91</v>
      </c>
      <c r="B15912">
        <v>-3.6364701411999998</v>
      </c>
      <c r="C15912">
        <v>1.8210375984</v>
      </c>
      <c r="D15912">
        <v>2.1964103503999999</v>
      </c>
    </row>
    <row r="15913" spans="1:4" x14ac:dyDescent="0.25">
      <c r="A15913">
        <v>15.911</v>
      </c>
      <c r="B15913">
        <v>-3.6303485383999998</v>
      </c>
      <c r="C15913">
        <v>1.8386992150999999</v>
      </c>
      <c r="D15913">
        <v>2.2169641650999998</v>
      </c>
    </row>
    <row r="15914" spans="1:4" x14ac:dyDescent="0.25">
      <c r="A15914">
        <v>15.912000000000001</v>
      </c>
      <c r="B15914">
        <v>-3.6221655134000001</v>
      </c>
      <c r="C15914">
        <v>1.8590844303</v>
      </c>
      <c r="D15914">
        <v>2.2350920318999998</v>
      </c>
    </row>
    <row r="15915" spans="1:4" x14ac:dyDescent="0.25">
      <c r="A15915">
        <v>15.913</v>
      </c>
      <c r="B15915">
        <v>-3.6131706963000001</v>
      </c>
      <c r="C15915">
        <v>1.8819540898</v>
      </c>
      <c r="D15915">
        <v>2.2502461624999999</v>
      </c>
    </row>
    <row r="15916" spans="1:4" x14ac:dyDescent="0.25">
      <c r="A15916">
        <v>15.914</v>
      </c>
      <c r="B15916">
        <v>-3.6039804360000001</v>
      </c>
      <c r="C15916">
        <v>1.9067930018999999</v>
      </c>
      <c r="D15916">
        <v>2.2610835297</v>
      </c>
    </row>
    <row r="15917" spans="1:4" x14ac:dyDescent="0.25">
      <c r="A15917">
        <v>15.914999999999999</v>
      </c>
      <c r="B15917">
        <v>-3.5941015006999999</v>
      </c>
      <c r="C15917">
        <v>1.9330213829</v>
      </c>
      <c r="D15917">
        <v>2.2665332404999998</v>
      </c>
    </row>
    <row r="15918" spans="1:4" x14ac:dyDescent="0.25">
      <c r="A15918">
        <v>15.916</v>
      </c>
      <c r="B15918">
        <v>-3.5820857780000002</v>
      </c>
      <c r="C15918">
        <v>1.9600252841000001</v>
      </c>
      <c r="D15918">
        <v>2.2668008470999998</v>
      </c>
    </row>
    <row r="15919" spans="1:4" x14ac:dyDescent="0.25">
      <c r="A15919">
        <v>15.917</v>
      </c>
      <c r="B15919">
        <v>-3.5663161954999998</v>
      </c>
      <c r="C15919">
        <v>1.9871485999</v>
      </c>
      <c r="D15919">
        <v>2.2620556055000001</v>
      </c>
    </row>
    <row r="15920" spans="1:4" x14ac:dyDescent="0.25">
      <c r="A15920">
        <v>15.917999999999999</v>
      </c>
      <c r="B15920">
        <v>-3.5458423642999999</v>
      </c>
      <c r="C15920">
        <v>2.0136553620000002</v>
      </c>
      <c r="D15920">
        <v>2.2520985832</v>
      </c>
    </row>
    <row r="15921" spans="1:4" x14ac:dyDescent="0.25">
      <c r="A15921">
        <v>15.919</v>
      </c>
      <c r="B15921">
        <v>-3.5215719698000001</v>
      </c>
      <c r="C15921">
        <v>2.0387747603999999</v>
      </c>
      <c r="D15921">
        <v>2.2378918732000002</v>
      </c>
    </row>
    <row r="15922" spans="1:4" x14ac:dyDescent="0.25">
      <c r="A15922">
        <v>15.92</v>
      </c>
      <c r="B15922">
        <v>-3.4964749213999999</v>
      </c>
      <c r="C15922">
        <v>2.0618443472000001</v>
      </c>
      <c r="D15922">
        <v>2.2208681495000002</v>
      </c>
    </row>
    <row r="15923" spans="1:4" x14ac:dyDescent="0.25">
      <c r="A15923">
        <v>15.920999999999999</v>
      </c>
      <c r="B15923">
        <v>-3.4732942592999998</v>
      </c>
      <c r="C15923">
        <v>2.0822462796000001</v>
      </c>
      <c r="D15923">
        <v>2.2024034893</v>
      </c>
    </row>
    <row r="15924" spans="1:4" x14ac:dyDescent="0.25">
      <c r="A15924">
        <v>15.922000000000001</v>
      </c>
      <c r="B15924">
        <v>-3.4532392776999998</v>
      </c>
      <c r="C15924">
        <v>2.0993575442000001</v>
      </c>
      <c r="D15924">
        <v>2.1852127779999999</v>
      </c>
    </row>
    <row r="15925" spans="1:4" x14ac:dyDescent="0.25">
      <c r="A15925">
        <v>15.923</v>
      </c>
      <c r="B15925">
        <v>-3.4368571687</v>
      </c>
      <c r="C15925">
        <v>2.1126173733</v>
      </c>
      <c r="D15925">
        <v>2.1713243457</v>
      </c>
    </row>
    <row r="15926" spans="1:4" x14ac:dyDescent="0.25">
      <c r="A15926">
        <v>15.923999999999999</v>
      </c>
      <c r="B15926">
        <v>-3.4241810062</v>
      </c>
      <c r="C15926">
        <v>2.1214750529000002</v>
      </c>
      <c r="D15926">
        <v>2.1596053284000001</v>
      </c>
    </row>
    <row r="15927" spans="1:4" x14ac:dyDescent="0.25">
      <c r="A15927">
        <v>15.925000000000001</v>
      </c>
      <c r="B15927">
        <v>-3.4151075518999998</v>
      </c>
      <c r="C15927">
        <v>2.1254546983</v>
      </c>
      <c r="D15927">
        <v>2.1485328683999998</v>
      </c>
    </row>
    <row r="15928" spans="1:4" x14ac:dyDescent="0.25">
      <c r="A15928">
        <v>15.926</v>
      </c>
      <c r="B15928">
        <v>-3.4102904736999999</v>
      </c>
      <c r="C15928">
        <v>2.1243440423000002</v>
      </c>
      <c r="D15928">
        <v>2.1385239504000002</v>
      </c>
    </row>
    <row r="15929" spans="1:4" x14ac:dyDescent="0.25">
      <c r="A15929">
        <v>15.927</v>
      </c>
      <c r="B15929">
        <v>-3.4104191503000001</v>
      </c>
      <c r="C15929">
        <v>2.1181596318999998</v>
      </c>
      <c r="D15929">
        <v>2.1303145740999998</v>
      </c>
    </row>
    <row r="15930" spans="1:4" x14ac:dyDescent="0.25">
      <c r="A15930">
        <v>15.928000000000001</v>
      </c>
      <c r="B15930">
        <v>-3.4154759657999998</v>
      </c>
      <c r="C15930">
        <v>2.1070417791999998</v>
      </c>
      <c r="D15930">
        <v>2.1240936098000001</v>
      </c>
    </row>
    <row r="15931" spans="1:4" x14ac:dyDescent="0.25">
      <c r="A15931">
        <v>15.929</v>
      </c>
      <c r="B15931">
        <v>-3.4248406820000001</v>
      </c>
      <c r="C15931">
        <v>2.0913067155</v>
      </c>
      <c r="D15931">
        <v>2.1202353829999998</v>
      </c>
    </row>
    <row r="15932" spans="1:4" x14ac:dyDescent="0.25">
      <c r="A15932">
        <v>15.93</v>
      </c>
      <c r="B15932">
        <v>-3.4371864057999999</v>
      </c>
      <c r="C15932">
        <v>2.0715151729999999</v>
      </c>
      <c r="D15932">
        <v>2.1189610169000002</v>
      </c>
    </row>
    <row r="15933" spans="1:4" x14ac:dyDescent="0.25">
      <c r="A15933">
        <v>15.930999999999999</v>
      </c>
      <c r="B15933">
        <v>-3.4508098303999999</v>
      </c>
      <c r="C15933">
        <v>2.0484114388000001</v>
      </c>
      <c r="D15933">
        <v>2.1199036260000002</v>
      </c>
    </row>
    <row r="15934" spans="1:4" x14ac:dyDescent="0.25">
      <c r="A15934">
        <v>15.932</v>
      </c>
      <c r="B15934">
        <v>-3.4642913352</v>
      </c>
      <c r="C15934">
        <v>2.0228321321</v>
      </c>
      <c r="D15934">
        <v>2.1228338802</v>
      </c>
    </row>
    <row r="15935" spans="1:4" x14ac:dyDescent="0.25">
      <c r="A15935">
        <v>15.933</v>
      </c>
      <c r="B15935">
        <v>-3.4764494056999999</v>
      </c>
      <c r="C15935">
        <v>1.9956986616000001</v>
      </c>
      <c r="D15935">
        <v>2.1286076108</v>
      </c>
    </row>
    <row r="15936" spans="1:4" x14ac:dyDescent="0.25">
      <c r="A15936">
        <v>15.933999999999999</v>
      </c>
      <c r="B15936">
        <v>-3.4862302570999999</v>
      </c>
      <c r="C15936">
        <v>1.9679360257</v>
      </c>
      <c r="D15936">
        <v>2.1388232755000001</v>
      </c>
    </row>
    <row r="15937" spans="1:4" x14ac:dyDescent="0.25">
      <c r="A15937">
        <v>15.935</v>
      </c>
      <c r="B15937">
        <v>-3.4928635741999998</v>
      </c>
      <c r="C15937">
        <v>1.9403367255999999</v>
      </c>
      <c r="D15937">
        <v>2.1533985971999998</v>
      </c>
    </row>
    <row r="15938" spans="1:4" x14ac:dyDescent="0.25">
      <c r="A15938">
        <v>15.936</v>
      </c>
      <c r="B15938">
        <v>-3.4956286081000001</v>
      </c>
      <c r="C15938">
        <v>1.9135957602</v>
      </c>
      <c r="D15938">
        <v>2.1703669649999999</v>
      </c>
    </row>
    <row r="15939" spans="1:4" x14ac:dyDescent="0.25">
      <c r="A15939">
        <v>15.936999999999999</v>
      </c>
      <c r="B15939">
        <v>-3.4944023596</v>
      </c>
      <c r="C15939">
        <v>1.8883395001000001</v>
      </c>
      <c r="D15939">
        <v>2.1887845461</v>
      </c>
    </row>
    <row r="15940" spans="1:4" x14ac:dyDescent="0.25">
      <c r="A15940">
        <v>15.938000000000001</v>
      </c>
      <c r="B15940">
        <v>-3.4902774764000002</v>
      </c>
      <c r="C15940">
        <v>1.8650444813</v>
      </c>
      <c r="D15940">
        <v>2.2085036166999998</v>
      </c>
    </row>
    <row r="15941" spans="1:4" x14ac:dyDescent="0.25">
      <c r="A15941">
        <v>15.939</v>
      </c>
      <c r="B15941">
        <v>-3.4848166839000001</v>
      </c>
      <c r="C15941">
        <v>1.8441169441</v>
      </c>
      <c r="D15941">
        <v>2.2286092097000001</v>
      </c>
    </row>
    <row r="15942" spans="1:4" x14ac:dyDescent="0.25">
      <c r="A15942">
        <v>15.94</v>
      </c>
      <c r="B15942">
        <v>-3.4800043358999999</v>
      </c>
      <c r="C15942">
        <v>1.8260261364999999</v>
      </c>
      <c r="D15942">
        <v>2.2482776744000001</v>
      </c>
    </row>
    <row r="15943" spans="1:4" x14ac:dyDescent="0.25">
      <c r="A15943">
        <v>15.941000000000001</v>
      </c>
      <c r="B15943">
        <v>-3.4782574693999999</v>
      </c>
      <c r="C15943">
        <v>1.8111963176999999</v>
      </c>
      <c r="D15943">
        <v>2.2669265686000002</v>
      </c>
    </row>
    <row r="15944" spans="1:4" x14ac:dyDescent="0.25">
      <c r="A15944">
        <v>15.942</v>
      </c>
      <c r="B15944">
        <v>-3.4808105126000002</v>
      </c>
      <c r="C15944">
        <v>1.7997831837</v>
      </c>
      <c r="D15944">
        <v>2.2840467628000001</v>
      </c>
    </row>
    <row r="15945" spans="1:4" x14ac:dyDescent="0.25">
      <c r="A15945">
        <v>15.943</v>
      </c>
      <c r="B15945">
        <v>-3.4872184486000002</v>
      </c>
      <c r="C15945">
        <v>1.7916817384999999</v>
      </c>
      <c r="D15945">
        <v>2.2999750190000001</v>
      </c>
    </row>
    <row r="15946" spans="1:4" x14ac:dyDescent="0.25">
      <c r="A15946">
        <v>15.944000000000001</v>
      </c>
      <c r="B15946">
        <v>-3.4966992770999998</v>
      </c>
      <c r="C15946">
        <v>1.7867857103</v>
      </c>
      <c r="D15946">
        <v>2.3152849130000002</v>
      </c>
    </row>
    <row r="15947" spans="1:4" x14ac:dyDescent="0.25">
      <c r="A15947">
        <v>15.945</v>
      </c>
      <c r="B15947">
        <v>-3.5086434300999998</v>
      </c>
      <c r="C15947">
        <v>1.7850868058</v>
      </c>
      <c r="D15947">
        <v>2.3299859729999999</v>
      </c>
    </row>
    <row r="15948" spans="1:4" x14ac:dyDescent="0.25">
      <c r="A15948">
        <v>15.946</v>
      </c>
      <c r="B15948">
        <v>-3.5220686423999998</v>
      </c>
      <c r="C15948">
        <v>1.7865749811</v>
      </c>
      <c r="D15948">
        <v>2.3447263940999998</v>
      </c>
    </row>
    <row r="15949" spans="1:4" x14ac:dyDescent="0.25">
      <c r="A15949">
        <v>15.946999999999999</v>
      </c>
      <c r="B15949">
        <v>-3.5355568040000001</v>
      </c>
      <c r="C15949">
        <v>1.7912648133</v>
      </c>
      <c r="D15949">
        <v>2.3610150507999998</v>
      </c>
    </row>
    <row r="15950" spans="1:4" x14ac:dyDescent="0.25">
      <c r="A15950">
        <v>15.948</v>
      </c>
      <c r="B15950">
        <v>-3.5477462311000001</v>
      </c>
      <c r="C15950">
        <v>1.7992500818999999</v>
      </c>
      <c r="D15950">
        <v>2.3790975051999999</v>
      </c>
    </row>
    <row r="15951" spans="1:4" x14ac:dyDescent="0.25">
      <c r="A15951">
        <v>15.949</v>
      </c>
      <c r="B15951">
        <v>-3.5576846780000002</v>
      </c>
      <c r="C15951">
        <v>1.8106042094999999</v>
      </c>
      <c r="D15951">
        <v>2.3967875298000001</v>
      </c>
    </row>
    <row r="15952" spans="1:4" x14ac:dyDescent="0.25">
      <c r="A15952">
        <v>15.95</v>
      </c>
      <c r="B15952">
        <v>-3.5651291745</v>
      </c>
      <c r="C15952">
        <v>1.8253375430000001</v>
      </c>
      <c r="D15952">
        <v>2.4106280183000002</v>
      </c>
    </row>
    <row r="15953" spans="1:4" x14ac:dyDescent="0.25">
      <c r="A15953">
        <v>15.951000000000001</v>
      </c>
      <c r="B15953">
        <v>-3.5705826293</v>
      </c>
      <c r="C15953">
        <v>1.8434705224000001</v>
      </c>
      <c r="D15953">
        <v>2.4180745796999998</v>
      </c>
    </row>
    <row r="15954" spans="1:4" x14ac:dyDescent="0.25">
      <c r="A15954">
        <v>15.952</v>
      </c>
      <c r="B15954">
        <v>-3.5750858173000002</v>
      </c>
      <c r="C15954">
        <v>1.8649165242000001</v>
      </c>
      <c r="D15954">
        <v>2.4184511824000001</v>
      </c>
    </row>
    <row r="15955" spans="1:4" x14ac:dyDescent="0.25">
      <c r="A15955">
        <v>15.952999999999999</v>
      </c>
      <c r="B15955">
        <v>-3.5797885838000001</v>
      </c>
      <c r="C15955">
        <v>1.8892199515000001</v>
      </c>
      <c r="D15955">
        <v>2.4121031987000001</v>
      </c>
    </row>
    <row r="15956" spans="1:4" x14ac:dyDescent="0.25">
      <c r="A15956">
        <v>15.954000000000001</v>
      </c>
      <c r="B15956">
        <v>-3.5850146010000001</v>
      </c>
      <c r="C15956">
        <v>1.9155741784</v>
      </c>
      <c r="D15956">
        <v>2.3992785589999999</v>
      </c>
    </row>
    <row r="15957" spans="1:4" x14ac:dyDescent="0.25">
      <c r="A15957">
        <v>15.955</v>
      </c>
      <c r="B15957">
        <v>-3.5900091124000002</v>
      </c>
      <c r="C15957">
        <v>1.9430940748000001</v>
      </c>
      <c r="D15957">
        <v>2.3798105111000001</v>
      </c>
    </row>
    <row r="15958" spans="1:4" x14ac:dyDescent="0.25">
      <c r="A15958">
        <v>15.956</v>
      </c>
      <c r="B15958">
        <v>-3.5932689189999998</v>
      </c>
      <c r="C15958">
        <v>1.9708956877999999</v>
      </c>
      <c r="D15958">
        <v>2.3539982903999999</v>
      </c>
    </row>
    <row r="15959" spans="1:4" x14ac:dyDescent="0.25">
      <c r="A15959">
        <v>15.957000000000001</v>
      </c>
      <c r="B15959">
        <v>-3.5932496594000001</v>
      </c>
      <c r="C15959">
        <v>1.9980567494999999</v>
      </c>
      <c r="D15959">
        <v>2.3226882379</v>
      </c>
    </row>
    <row r="15960" spans="1:4" x14ac:dyDescent="0.25">
      <c r="A15960">
        <v>15.958</v>
      </c>
      <c r="B15960">
        <v>-3.5897966617999999</v>
      </c>
      <c r="C15960">
        <v>2.0237638281999999</v>
      </c>
      <c r="D15960">
        <v>2.2863406769000001</v>
      </c>
    </row>
    <row r="15961" spans="1:4" x14ac:dyDescent="0.25">
      <c r="A15961">
        <v>15.959</v>
      </c>
      <c r="B15961">
        <v>-3.5843823108000001</v>
      </c>
      <c r="C15961">
        <v>2.0473913636000001</v>
      </c>
      <c r="D15961">
        <v>2.2457383391999999</v>
      </c>
    </row>
    <row r="15962" spans="1:4" x14ac:dyDescent="0.25">
      <c r="A15962">
        <v>15.96</v>
      </c>
      <c r="B15962">
        <v>-3.5790465518999999</v>
      </c>
      <c r="C15962">
        <v>2.0683846919</v>
      </c>
      <c r="D15962">
        <v>2.2026673541999999</v>
      </c>
    </row>
    <row r="15963" spans="1:4" x14ac:dyDescent="0.25">
      <c r="A15963">
        <v>15.961</v>
      </c>
      <c r="B15963">
        <v>-3.5752966746000001</v>
      </c>
      <c r="C15963">
        <v>2.0862719017</v>
      </c>
      <c r="D15963">
        <v>2.1594007354999998</v>
      </c>
    </row>
    <row r="15964" spans="1:4" x14ac:dyDescent="0.25">
      <c r="A15964">
        <v>15.962</v>
      </c>
      <c r="B15964">
        <v>-3.5735726768</v>
      </c>
      <c r="C15964">
        <v>2.1007412050999998</v>
      </c>
      <c r="D15964">
        <v>2.1187920326</v>
      </c>
    </row>
    <row r="15965" spans="1:4" x14ac:dyDescent="0.25">
      <c r="A15965">
        <v>15.962999999999999</v>
      </c>
      <c r="B15965">
        <v>-3.5737698916</v>
      </c>
      <c r="C15965">
        <v>2.1115923740000002</v>
      </c>
      <c r="D15965">
        <v>2.0833102496999998</v>
      </c>
    </row>
    <row r="15966" spans="1:4" x14ac:dyDescent="0.25">
      <c r="A15966">
        <v>15.964</v>
      </c>
      <c r="B15966">
        <v>-3.5753548399000001</v>
      </c>
      <c r="C15966">
        <v>2.1186953085</v>
      </c>
      <c r="D15966">
        <v>2.0532799880999999</v>
      </c>
    </row>
    <row r="15967" spans="1:4" x14ac:dyDescent="0.25">
      <c r="A15967">
        <v>15.965</v>
      </c>
      <c r="B15967">
        <v>-3.5773682689999999</v>
      </c>
      <c r="C15967">
        <v>2.1219554557000002</v>
      </c>
      <c r="D15967">
        <v>2.0281533208</v>
      </c>
    </row>
    <row r="15968" spans="1:4" x14ac:dyDescent="0.25">
      <c r="A15968">
        <v>15.965999999999999</v>
      </c>
      <c r="B15968">
        <v>-3.5794551100000001</v>
      </c>
      <c r="C15968">
        <v>2.1212857181999998</v>
      </c>
      <c r="D15968">
        <v>2.0083749053000002</v>
      </c>
    </row>
    <row r="15969" spans="1:4" x14ac:dyDescent="0.25">
      <c r="A15969">
        <v>15.967000000000001</v>
      </c>
      <c r="B15969">
        <v>-3.5820248114000002</v>
      </c>
      <c r="C15969">
        <v>2.1166540599000001</v>
      </c>
      <c r="D15969">
        <v>1.9938480602999999</v>
      </c>
    </row>
    <row r="15970" spans="1:4" x14ac:dyDescent="0.25">
      <c r="A15970">
        <v>15.968</v>
      </c>
      <c r="B15970">
        <v>-3.5854435338999999</v>
      </c>
      <c r="C15970">
        <v>2.108223433</v>
      </c>
      <c r="D15970">
        <v>1.9829606065000001</v>
      </c>
    </row>
    <row r="15971" spans="1:4" x14ac:dyDescent="0.25">
      <c r="A15971">
        <v>15.968999999999999</v>
      </c>
      <c r="B15971">
        <v>-3.5898888487999998</v>
      </c>
      <c r="C15971">
        <v>2.0963496547</v>
      </c>
      <c r="D15971">
        <v>1.9744212163999999</v>
      </c>
    </row>
    <row r="15972" spans="1:4" x14ac:dyDescent="0.25">
      <c r="A15972">
        <v>15.97</v>
      </c>
      <c r="B15972">
        <v>-3.5952768008999998</v>
      </c>
      <c r="C15972">
        <v>2.0813281682000002</v>
      </c>
      <c r="D15972">
        <v>1.9677163980000001</v>
      </c>
    </row>
    <row r="15973" spans="1:4" x14ac:dyDescent="0.25">
      <c r="A15973">
        <v>15.971</v>
      </c>
      <c r="B15973">
        <v>-3.6006570905999999</v>
      </c>
      <c r="C15973">
        <v>2.0633709039000001</v>
      </c>
      <c r="D15973">
        <v>1.9626418879</v>
      </c>
    </row>
    <row r="15974" spans="1:4" x14ac:dyDescent="0.25">
      <c r="A15974">
        <v>15.972</v>
      </c>
      <c r="B15974">
        <v>-3.6047472317000002</v>
      </c>
      <c r="C15974">
        <v>2.0429038578999998</v>
      </c>
      <c r="D15974">
        <v>1.9598999267999999</v>
      </c>
    </row>
    <row r="15975" spans="1:4" x14ac:dyDescent="0.25">
      <c r="A15975">
        <v>15.973000000000001</v>
      </c>
      <c r="B15975">
        <v>-3.6070979312999998</v>
      </c>
      <c r="C15975">
        <v>2.0206523036999999</v>
      </c>
      <c r="D15975">
        <v>1.9605236658</v>
      </c>
    </row>
    <row r="15976" spans="1:4" x14ac:dyDescent="0.25">
      <c r="A15976">
        <v>15.974</v>
      </c>
      <c r="B15976">
        <v>-3.6073071713</v>
      </c>
      <c r="C15976">
        <v>1.997381555</v>
      </c>
      <c r="D15976">
        <v>1.9649586267000001</v>
      </c>
    </row>
    <row r="15977" spans="1:4" x14ac:dyDescent="0.25">
      <c r="A15977">
        <v>15.975</v>
      </c>
      <c r="B15977">
        <v>-3.6044384200000001</v>
      </c>
      <c r="C15977">
        <v>1.9738294052000001</v>
      </c>
      <c r="D15977">
        <v>1.9730585060000001</v>
      </c>
    </row>
    <row r="15978" spans="1:4" x14ac:dyDescent="0.25">
      <c r="A15978">
        <v>15.976000000000001</v>
      </c>
      <c r="B15978">
        <v>-3.5982574852</v>
      </c>
      <c r="C15978">
        <v>1.9508609314000001</v>
      </c>
      <c r="D15978">
        <v>1.9835460866000001</v>
      </c>
    </row>
    <row r="15979" spans="1:4" x14ac:dyDescent="0.25">
      <c r="A15979">
        <v>15.977</v>
      </c>
      <c r="B15979">
        <v>-3.5895512221999999</v>
      </c>
      <c r="C15979">
        <v>1.929339122</v>
      </c>
      <c r="D15979">
        <v>1.9946092081</v>
      </c>
    </row>
    <row r="15980" spans="1:4" x14ac:dyDescent="0.25">
      <c r="A15980">
        <v>15.978</v>
      </c>
      <c r="B15980">
        <v>-3.579294457</v>
      </c>
      <c r="C15980">
        <v>1.9099165872999999</v>
      </c>
      <c r="D15980">
        <v>2.0057848650999999</v>
      </c>
    </row>
    <row r="15981" spans="1:4" x14ac:dyDescent="0.25">
      <c r="A15981">
        <v>15.978999999999999</v>
      </c>
      <c r="B15981">
        <v>-3.5683008540999999</v>
      </c>
      <c r="C15981">
        <v>1.8929822856</v>
      </c>
      <c r="D15981">
        <v>2.0176140665000002</v>
      </c>
    </row>
    <row r="15982" spans="1:4" x14ac:dyDescent="0.25">
      <c r="A15982">
        <v>15.98</v>
      </c>
      <c r="B15982">
        <v>-3.55761415</v>
      </c>
      <c r="C15982">
        <v>1.8785931307999999</v>
      </c>
      <c r="D15982">
        <v>2.0299762852000001</v>
      </c>
    </row>
    <row r="15983" spans="1:4" x14ac:dyDescent="0.25">
      <c r="A15983">
        <v>15.981</v>
      </c>
      <c r="B15983">
        <v>-3.5487688976</v>
      </c>
      <c r="C15983">
        <v>1.8665363983000001</v>
      </c>
      <c r="D15983">
        <v>2.0420958437999999</v>
      </c>
    </row>
    <row r="15984" spans="1:4" x14ac:dyDescent="0.25">
      <c r="A15984">
        <v>15.981999999999999</v>
      </c>
      <c r="B15984">
        <v>-3.5434508179000002</v>
      </c>
      <c r="C15984">
        <v>1.8566325208000001</v>
      </c>
      <c r="D15984">
        <v>2.0535124272999998</v>
      </c>
    </row>
    <row r="15985" spans="1:4" x14ac:dyDescent="0.25">
      <c r="A15985">
        <v>15.983000000000001</v>
      </c>
      <c r="B15985">
        <v>-3.5427328702000001</v>
      </c>
      <c r="C15985">
        <v>1.8489021616000001</v>
      </c>
      <c r="D15985">
        <v>2.0643794184000002</v>
      </c>
    </row>
    <row r="15986" spans="1:4" x14ac:dyDescent="0.25">
      <c r="A15986">
        <v>15.984</v>
      </c>
      <c r="B15986">
        <v>-3.5457985417</v>
      </c>
      <c r="C15986">
        <v>1.8433766778</v>
      </c>
      <c r="D15986">
        <v>2.0753622755999999</v>
      </c>
    </row>
    <row r="15987" spans="1:4" x14ac:dyDescent="0.25">
      <c r="A15987">
        <v>15.984999999999999</v>
      </c>
      <c r="B15987">
        <v>-3.5500894988999998</v>
      </c>
      <c r="C15987">
        <v>1.8400187108999999</v>
      </c>
      <c r="D15987">
        <v>2.0878870708999999</v>
      </c>
    </row>
    <row r="15988" spans="1:4" x14ac:dyDescent="0.25">
      <c r="A15988">
        <v>15.986000000000001</v>
      </c>
      <c r="B15988">
        <v>-3.5535097657999999</v>
      </c>
      <c r="C15988">
        <v>1.8388713890999999</v>
      </c>
      <c r="D15988">
        <v>2.1039909757999999</v>
      </c>
    </row>
    <row r="15989" spans="1:4" x14ac:dyDescent="0.25">
      <c r="A15989">
        <v>15.987</v>
      </c>
      <c r="B15989">
        <v>-3.5552380164000001</v>
      </c>
      <c r="C15989">
        <v>1.8401026840000001</v>
      </c>
      <c r="D15989">
        <v>2.1251678302000001</v>
      </c>
    </row>
    <row r="15990" spans="1:4" x14ac:dyDescent="0.25">
      <c r="A15990">
        <v>15.988</v>
      </c>
      <c r="B15990">
        <v>-3.5547896263999998</v>
      </c>
      <c r="C15990">
        <v>1.8439656507</v>
      </c>
      <c r="D15990">
        <v>2.1515476838000001</v>
      </c>
    </row>
    <row r="15991" spans="1:4" x14ac:dyDescent="0.25">
      <c r="A15991">
        <v>15.989000000000001</v>
      </c>
      <c r="B15991">
        <v>-3.5521762213999999</v>
      </c>
      <c r="C15991">
        <v>1.8506590656999999</v>
      </c>
      <c r="D15991">
        <v>2.1817540647000002</v>
      </c>
    </row>
    <row r="15992" spans="1:4" x14ac:dyDescent="0.25">
      <c r="A15992">
        <v>15.99</v>
      </c>
      <c r="B15992">
        <v>-3.5484658516000001</v>
      </c>
      <c r="C15992">
        <v>1.8601498828</v>
      </c>
      <c r="D15992">
        <v>2.2126055131000002</v>
      </c>
    </row>
    <row r="15993" spans="1:4" x14ac:dyDescent="0.25">
      <c r="A15993">
        <v>15.991</v>
      </c>
      <c r="B15993">
        <v>-3.5449630459999999</v>
      </c>
      <c r="C15993">
        <v>1.8722860733</v>
      </c>
      <c r="D15993">
        <v>2.2398598287999998</v>
      </c>
    </row>
    <row r="15994" spans="1:4" x14ac:dyDescent="0.25">
      <c r="A15994">
        <v>15.992000000000001</v>
      </c>
      <c r="B15994">
        <v>-3.5424842925000002</v>
      </c>
      <c r="C15994">
        <v>1.8870290027000001</v>
      </c>
      <c r="D15994">
        <v>2.2603444342999999</v>
      </c>
    </row>
    <row r="15995" spans="1:4" x14ac:dyDescent="0.25">
      <c r="A15995">
        <v>15.993</v>
      </c>
      <c r="B15995">
        <v>-3.5416058116000002</v>
      </c>
      <c r="C15995">
        <v>1.9042835033000001</v>
      </c>
      <c r="D15995">
        <v>2.2730058386000001</v>
      </c>
    </row>
    <row r="15996" spans="1:4" x14ac:dyDescent="0.25">
      <c r="A15996">
        <v>15.994</v>
      </c>
      <c r="B15996">
        <v>-3.5423423168000001</v>
      </c>
      <c r="C15996">
        <v>1.9236624759000001</v>
      </c>
      <c r="D15996">
        <v>2.2778847243000002</v>
      </c>
    </row>
    <row r="15997" spans="1:4" x14ac:dyDescent="0.25">
      <c r="A15997">
        <v>15.994999999999999</v>
      </c>
      <c r="B15997">
        <v>-3.543497136</v>
      </c>
      <c r="C15997">
        <v>1.9445923391</v>
      </c>
      <c r="D15997">
        <v>2.2753433828</v>
      </c>
    </row>
    <row r="15998" spans="1:4" x14ac:dyDescent="0.25">
      <c r="A15998">
        <v>15.996</v>
      </c>
      <c r="B15998">
        <v>-3.5438006972</v>
      </c>
      <c r="C15998">
        <v>1.9664039310000001</v>
      </c>
      <c r="D15998">
        <v>2.2668753019999999</v>
      </c>
    </row>
    <row r="15999" spans="1:4" x14ac:dyDescent="0.25">
      <c r="A15999">
        <v>15.997</v>
      </c>
      <c r="B15999">
        <v>-3.5434359999999998</v>
      </c>
      <c r="C15999">
        <v>1.9884090713</v>
      </c>
      <c r="D15999">
        <v>2.2548947125000001</v>
      </c>
    </row>
    <row r="16000" spans="1:4" x14ac:dyDescent="0.25">
      <c r="A16000">
        <v>15.997999999999999</v>
      </c>
      <c r="B16000">
        <v>-3.5433023670999999</v>
      </c>
      <c r="C16000">
        <v>2.0099632340000002</v>
      </c>
      <c r="D16000">
        <v>2.2412089850000001</v>
      </c>
    </row>
    <row r="16001" spans="1:4" x14ac:dyDescent="0.25">
      <c r="A16001">
        <v>15.999000000000001</v>
      </c>
      <c r="B16001">
        <v>-3.5444103999999998</v>
      </c>
      <c r="C16001">
        <v>2.0303757134999998</v>
      </c>
      <c r="D16001">
        <v>2.2272301307000002</v>
      </c>
    </row>
    <row r="16002" spans="1:4" x14ac:dyDescent="0.25">
      <c r="A16002">
        <v>16</v>
      </c>
      <c r="B16002">
        <v>-3.5487588072</v>
      </c>
      <c r="C16002">
        <v>2.0489472822999999</v>
      </c>
      <c r="D16002">
        <v>2.2142549542999999</v>
      </c>
    </row>
    <row r="16003" spans="1:4" x14ac:dyDescent="0.25">
      <c r="A16003">
        <v>16.001000000000001</v>
      </c>
      <c r="B16003">
        <v>-3.5584490425999999</v>
      </c>
      <c r="C16003">
        <v>2.0650716665000002</v>
      </c>
      <c r="D16003">
        <v>2.2024663062999998</v>
      </c>
    </row>
    <row r="16004" spans="1:4" x14ac:dyDescent="0.25">
      <c r="A16004">
        <v>16.001999999999999</v>
      </c>
      <c r="B16004">
        <v>-3.5735887742000001</v>
      </c>
      <c r="C16004">
        <v>2.0782787391999999</v>
      </c>
      <c r="D16004">
        <v>2.1922085091999999</v>
      </c>
    </row>
    <row r="16005" spans="1:4" x14ac:dyDescent="0.25">
      <c r="A16005">
        <v>16.003</v>
      </c>
      <c r="B16005">
        <v>-3.5925639223000001</v>
      </c>
      <c r="C16005">
        <v>2.0882997465000002</v>
      </c>
      <c r="D16005">
        <v>2.1853635131</v>
      </c>
    </row>
    <row r="16006" spans="1:4" x14ac:dyDescent="0.25">
      <c r="A16006">
        <v>16.004000000000001</v>
      </c>
      <c r="B16006">
        <v>-3.6135708790000001</v>
      </c>
      <c r="C16006">
        <v>2.0950076440999998</v>
      </c>
      <c r="D16006">
        <v>2.1827835238</v>
      </c>
    </row>
    <row r="16007" spans="1:4" x14ac:dyDescent="0.25">
      <c r="A16007">
        <v>16.004999999999999</v>
      </c>
      <c r="B16007">
        <v>-3.6353420554000002</v>
      </c>
      <c r="C16007">
        <v>2.0982960472999999</v>
      </c>
      <c r="D16007">
        <v>2.1829042355000001</v>
      </c>
    </row>
    <row r="16008" spans="1:4" x14ac:dyDescent="0.25">
      <c r="A16008">
        <v>16.006</v>
      </c>
      <c r="B16008">
        <v>-3.6574556362999999</v>
      </c>
      <c r="C16008">
        <v>2.0979839149999999</v>
      </c>
      <c r="D16008">
        <v>2.1842643641000001</v>
      </c>
    </row>
    <row r="16009" spans="1:4" x14ac:dyDescent="0.25">
      <c r="A16009">
        <v>16.007000000000001</v>
      </c>
      <c r="B16009">
        <v>-3.6799926343</v>
      </c>
      <c r="C16009">
        <v>2.0938136271999999</v>
      </c>
      <c r="D16009">
        <v>2.1862974546</v>
      </c>
    </row>
    <row r="16010" spans="1:4" x14ac:dyDescent="0.25">
      <c r="A16010">
        <v>16.007999999999999</v>
      </c>
      <c r="B16010">
        <v>-3.7027277597000001</v>
      </c>
      <c r="C16010">
        <v>2.0856618434</v>
      </c>
      <c r="D16010">
        <v>2.187937893</v>
      </c>
    </row>
    <row r="16011" spans="1:4" x14ac:dyDescent="0.25">
      <c r="A16011">
        <v>16.009</v>
      </c>
      <c r="B16011">
        <v>-3.724715513</v>
      </c>
      <c r="C16011">
        <v>2.0737004125</v>
      </c>
      <c r="D16011">
        <v>2.1880112643</v>
      </c>
    </row>
    <row r="16012" spans="1:4" x14ac:dyDescent="0.25">
      <c r="A16012">
        <v>16.010000000000002</v>
      </c>
      <c r="B16012">
        <v>-3.7444117083999999</v>
      </c>
      <c r="C16012">
        <v>2.0583374949</v>
      </c>
      <c r="D16012">
        <v>2.1863832641999998</v>
      </c>
    </row>
    <row r="16013" spans="1:4" x14ac:dyDescent="0.25">
      <c r="A16013">
        <v>16.010999999999999</v>
      </c>
      <c r="B16013">
        <v>-3.7600380679000001</v>
      </c>
      <c r="C16013">
        <v>2.0399877865999998</v>
      </c>
      <c r="D16013">
        <v>2.1833963967000001</v>
      </c>
    </row>
    <row r="16014" spans="1:4" x14ac:dyDescent="0.25">
      <c r="A16014">
        <v>16.012</v>
      </c>
      <c r="B16014">
        <v>-3.7700903416</v>
      </c>
      <c r="C16014">
        <v>2.0189257886999998</v>
      </c>
      <c r="D16014">
        <v>2.1794105659</v>
      </c>
    </row>
    <row r="16015" spans="1:4" x14ac:dyDescent="0.25">
      <c r="A16015">
        <v>16.013000000000002</v>
      </c>
      <c r="B16015">
        <v>-3.7739402101000001</v>
      </c>
      <c r="C16015">
        <v>1.9954883205</v>
      </c>
      <c r="D16015">
        <v>2.1758340825000002</v>
      </c>
    </row>
    <row r="16016" spans="1:4" x14ac:dyDescent="0.25">
      <c r="A16016">
        <v>16.013999999999999</v>
      </c>
      <c r="B16016">
        <v>-3.7718253476000001</v>
      </c>
      <c r="C16016">
        <v>1.9702997428</v>
      </c>
      <c r="D16016">
        <v>2.1749506733000001</v>
      </c>
    </row>
    <row r="16017" spans="1:4" x14ac:dyDescent="0.25">
      <c r="A16017">
        <v>16.015000000000001</v>
      </c>
      <c r="B16017">
        <v>-3.7642184297000001</v>
      </c>
      <c r="C16017">
        <v>1.9442276432000001</v>
      </c>
      <c r="D16017">
        <v>2.1780750250000001</v>
      </c>
    </row>
    <row r="16018" spans="1:4" x14ac:dyDescent="0.25">
      <c r="A16018">
        <v>16.015999999999998</v>
      </c>
      <c r="B16018">
        <v>-3.7517754851</v>
      </c>
      <c r="C16018">
        <v>1.9181629087000001</v>
      </c>
      <c r="D16018">
        <v>2.1845899677</v>
      </c>
    </row>
    <row r="16019" spans="1:4" x14ac:dyDescent="0.25">
      <c r="A16019">
        <v>16.016999999999999</v>
      </c>
      <c r="B16019">
        <v>-3.7359138007000001</v>
      </c>
      <c r="C16019">
        <v>1.8928439317000001</v>
      </c>
      <c r="D16019">
        <v>2.1929330562999998</v>
      </c>
    </row>
    <row r="16020" spans="1:4" x14ac:dyDescent="0.25">
      <c r="A16020">
        <v>16.018000000000001</v>
      </c>
      <c r="B16020">
        <v>-3.7186072305</v>
      </c>
      <c r="C16020">
        <v>1.8688961584999999</v>
      </c>
      <c r="D16020">
        <v>2.2016864095000002</v>
      </c>
    </row>
    <row r="16021" spans="1:4" x14ac:dyDescent="0.25">
      <c r="A16021">
        <v>16.018999999999998</v>
      </c>
      <c r="B16021">
        <v>-3.7013995364999999</v>
      </c>
      <c r="C16021">
        <v>1.8469000987999999</v>
      </c>
      <c r="D16021">
        <v>2.2094202590999998</v>
      </c>
    </row>
    <row r="16022" spans="1:4" x14ac:dyDescent="0.25">
      <c r="A16022">
        <v>16.02</v>
      </c>
      <c r="B16022">
        <v>-3.6855469850999998</v>
      </c>
      <c r="C16022">
        <v>1.8273749139</v>
      </c>
      <c r="D16022">
        <v>2.2149578628</v>
      </c>
    </row>
    <row r="16023" spans="1:4" x14ac:dyDescent="0.25">
      <c r="A16023">
        <v>16.021000000000001</v>
      </c>
      <c r="B16023">
        <v>-3.6729027017</v>
      </c>
      <c r="C16023">
        <v>1.8107314025000001</v>
      </c>
      <c r="D16023">
        <v>2.2179258284999999</v>
      </c>
    </row>
    <row r="16024" spans="1:4" x14ac:dyDescent="0.25">
      <c r="A16024">
        <v>16.021999999999998</v>
      </c>
      <c r="B16024">
        <v>-3.6652951821999999</v>
      </c>
      <c r="C16024">
        <v>1.7971333278999999</v>
      </c>
      <c r="D16024">
        <v>2.2179743559</v>
      </c>
    </row>
    <row r="16025" spans="1:4" x14ac:dyDescent="0.25">
      <c r="A16025">
        <v>16.023</v>
      </c>
      <c r="B16025">
        <v>-3.6634099402999998</v>
      </c>
      <c r="C16025">
        <v>1.7865014221</v>
      </c>
      <c r="D16025">
        <v>2.2147232612000001</v>
      </c>
    </row>
    <row r="16026" spans="1:4" x14ac:dyDescent="0.25">
      <c r="A16026">
        <v>16.024000000000001</v>
      </c>
      <c r="B16026">
        <v>-3.6666475933</v>
      </c>
      <c r="C16026">
        <v>1.7787342531999999</v>
      </c>
      <c r="D16026">
        <v>2.2098458474</v>
      </c>
    </row>
    <row r="16027" spans="1:4" x14ac:dyDescent="0.25">
      <c r="A16027">
        <v>16.024999999999999</v>
      </c>
      <c r="B16027">
        <v>-3.6733730899000001</v>
      </c>
      <c r="C16027">
        <v>1.7738128031</v>
      </c>
      <c r="D16027">
        <v>2.2070930816000001</v>
      </c>
    </row>
    <row r="16028" spans="1:4" x14ac:dyDescent="0.25">
      <c r="A16028">
        <v>16.026</v>
      </c>
      <c r="B16028">
        <v>-3.6814309264</v>
      </c>
      <c r="C16028">
        <v>1.7717751332</v>
      </c>
      <c r="D16028">
        <v>2.2093731446999998</v>
      </c>
    </row>
    <row r="16029" spans="1:4" x14ac:dyDescent="0.25">
      <c r="A16029">
        <v>16.027000000000001</v>
      </c>
      <c r="B16029">
        <v>-3.6888173616</v>
      </c>
      <c r="C16029">
        <v>1.7726595787999999</v>
      </c>
      <c r="D16029">
        <v>2.2179806712999999</v>
      </c>
    </row>
    <row r="16030" spans="1:4" x14ac:dyDescent="0.25">
      <c r="A16030">
        <v>16.027999999999999</v>
      </c>
      <c r="B16030">
        <v>-3.6940685126999999</v>
      </c>
      <c r="C16030">
        <v>1.776494918</v>
      </c>
      <c r="D16030">
        <v>2.2336126790000002</v>
      </c>
    </row>
    <row r="16031" spans="1:4" x14ac:dyDescent="0.25">
      <c r="A16031">
        <v>16.029</v>
      </c>
      <c r="B16031">
        <v>-3.6964452856999999</v>
      </c>
      <c r="C16031">
        <v>1.7833973794</v>
      </c>
      <c r="D16031">
        <v>2.2553734360000002</v>
      </c>
    </row>
    <row r="16032" spans="1:4" x14ac:dyDescent="0.25">
      <c r="A16032">
        <v>16.03</v>
      </c>
      <c r="B16032">
        <v>-3.6960200613</v>
      </c>
      <c r="C16032">
        <v>1.7935388052000001</v>
      </c>
      <c r="D16032">
        <v>2.2798094405999998</v>
      </c>
    </row>
    <row r="16033" spans="1:4" x14ac:dyDescent="0.25">
      <c r="A16033">
        <v>16.030999999999999</v>
      </c>
      <c r="B16033">
        <v>-3.6935416871000002</v>
      </c>
      <c r="C16033">
        <v>1.8069799559999999</v>
      </c>
      <c r="D16033">
        <v>2.3026557655</v>
      </c>
    </row>
    <row r="16034" spans="1:4" x14ac:dyDescent="0.25">
      <c r="A16034">
        <v>16.032</v>
      </c>
      <c r="B16034">
        <v>-3.6904776974</v>
      </c>
      <c r="C16034">
        <v>1.8236132216000001</v>
      </c>
      <c r="D16034">
        <v>2.3211513072000001</v>
      </c>
    </row>
    <row r="16035" spans="1:4" x14ac:dyDescent="0.25">
      <c r="A16035">
        <v>16.033000000000001</v>
      </c>
      <c r="B16035">
        <v>-3.6883562258999998</v>
      </c>
      <c r="C16035">
        <v>1.8431587867999999</v>
      </c>
      <c r="D16035">
        <v>2.3343113514999998</v>
      </c>
    </row>
    <row r="16036" spans="1:4" x14ac:dyDescent="0.25">
      <c r="A16036">
        <v>16.033999999999999</v>
      </c>
      <c r="B16036">
        <v>-3.6869900597999998</v>
      </c>
      <c r="C16036">
        <v>1.8651685126999999</v>
      </c>
      <c r="D16036">
        <v>2.3421760339</v>
      </c>
    </row>
    <row r="16037" spans="1:4" x14ac:dyDescent="0.25">
      <c r="A16037">
        <v>16.035</v>
      </c>
      <c r="B16037">
        <v>-3.6848517275999999</v>
      </c>
      <c r="C16037">
        <v>1.8890362137000001</v>
      </c>
      <c r="D16037">
        <v>2.3450456092</v>
      </c>
    </row>
    <row r="16038" spans="1:4" x14ac:dyDescent="0.25">
      <c r="A16038">
        <v>16.036000000000001</v>
      </c>
      <c r="B16038">
        <v>-3.6813343604000002</v>
      </c>
      <c r="C16038">
        <v>1.9139085819999999</v>
      </c>
      <c r="D16038">
        <v>2.3422093359999998</v>
      </c>
    </row>
    <row r="16039" spans="1:4" x14ac:dyDescent="0.25">
      <c r="A16039">
        <v>16.036999999999999</v>
      </c>
      <c r="B16039">
        <v>-3.6769263681000002</v>
      </c>
      <c r="C16039">
        <v>1.9387658235</v>
      </c>
      <c r="D16039">
        <v>2.3324143882000001</v>
      </c>
    </row>
    <row r="16040" spans="1:4" x14ac:dyDescent="0.25">
      <c r="A16040">
        <v>16.038</v>
      </c>
      <c r="B16040">
        <v>-3.6722985127999999</v>
      </c>
      <c r="C16040">
        <v>1.9627722456000001</v>
      </c>
      <c r="D16040">
        <v>2.3156141706</v>
      </c>
    </row>
    <row r="16041" spans="1:4" x14ac:dyDescent="0.25">
      <c r="A16041">
        <v>16.039000000000001</v>
      </c>
      <c r="B16041">
        <v>-3.6682066331000001</v>
      </c>
      <c r="C16041">
        <v>1.9853728972</v>
      </c>
      <c r="D16041">
        <v>2.2929384222000002</v>
      </c>
    </row>
    <row r="16042" spans="1:4" x14ac:dyDescent="0.25">
      <c r="A16042">
        <v>16.04</v>
      </c>
      <c r="B16042">
        <v>-3.6654798464999998</v>
      </c>
      <c r="C16042">
        <v>2.0060824528999999</v>
      </c>
      <c r="D16042">
        <v>2.2658937674000001</v>
      </c>
    </row>
    <row r="16043" spans="1:4" x14ac:dyDescent="0.25">
      <c r="A16043">
        <v>16.041</v>
      </c>
      <c r="B16043">
        <v>-3.6646929461000002</v>
      </c>
      <c r="C16043">
        <v>2.0243882939</v>
      </c>
      <c r="D16043">
        <v>2.2359631046000001</v>
      </c>
    </row>
    <row r="16044" spans="1:4" x14ac:dyDescent="0.25">
      <c r="A16044">
        <v>16.042000000000002</v>
      </c>
      <c r="B16044">
        <v>-3.6658472703</v>
      </c>
      <c r="C16044">
        <v>2.0398510716999998</v>
      </c>
      <c r="D16044">
        <v>2.2049148811000001</v>
      </c>
    </row>
    <row r="16045" spans="1:4" x14ac:dyDescent="0.25">
      <c r="A16045">
        <v>16.042999999999999</v>
      </c>
      <c r="B16045">
        <v>-3.6683496960999999</v>
      </c>
      <c r="C16045">
        <v>2.0522866800999999</v>
      </c>
      <c r="D16045">
        <v>2.1755178423000001</v>
      </c>
    </row>
    <row r="16046" spans="1:4" x14ac:dyDescent="0.25">
      <c r="A16046">
        <v>16.044</v>
      </c>
      <c r="B16046">
        <v>-3.6709144121000001</v>
      </c>
      <c r="C16046">
        <v>2.0617263241999999</v>
      </c>
      <c r="D16046">
        <v>2.1502474025999998</v>
      </c>
    </row>
    <row r="16047" spans="1:4" x14ac:dyDescent="0.25">
      <c r="A16047">
        <v>16.045000000000002</v>
      </c>
      <c r="B16047">
        <v>-3.6722801183999998</v>
      </c>
      <c r="C16047">
        <v>2.0680989655999999</v>
      </c>
      <c r="D16047">
        <v>2.1296480139999998</v>
      </c>
    </row>
    <row r="16048" spans="1:4" x14ac:dyDescent="0.25">
      <c r="A16048">
        <v>16.045999999999999</v>
      </c>
      <c r="B16048">
        <v>-3.6726106990999998</v>
      </c>
      <c r="C16048">
        <v>2.0711254798000001</v>
      </c>
      <c r="D16048">
        <v>2.1135882243999999</v>
      </c>
    </row>
    <row r="16049" spans="1:4" x14ac:dyDescent="0.25">
      <c r="A16049">
        <v>16.047000000000001</v>
      </c>
      <c r="B16049">
        <v>-3.6729755431000002</v>
      </c>
      <c r="C16049">
        <v>2.0705572152</v>
      </c>
      <c r="D16049">
        <v>2.1020946894999999</v>
      </c>
    </row>
    <row r="16050" spans="1:4" x14ac:dyDescent="0.25">
      <c r="A16050">
        <v>16.047999999999998</v>
      </c>
      <c r="B16050">
        <v>-3.6734794866999998</v>
      </c>
      <c r="C16050">
        <v>2.0663278245000001</v>
      </c>
      <c r="D16050">
        <v>2.0945378750999999</v>
      </c>
    </row>
    <row r="16051" spans="1:4" x14ac:dyDescent="0.25">
      <c r="A16051">
        <v>16.048999999999999</v>
      </c>
      <c r="B16051">
        <v>-3.6735367711000002</v>
      </c>
      <c r="C16051">
        <v>2.0584919420999999</v>
      </c>
      <c r="D16051">
        <v>2.0898195555000001</v>
      </c>
    </row>
    <row r="16052" spans="1:4" x14ac:dyDescent="0.25">
      <c r="A16052">
        <v>16.05</v>
      </c>
      <c r="B16052">
        <v>-3.6730171950999999</v>
      </c>
      <c r="C16052">
        <v>2.0472771432000001</v>
      </c>
      <c r="D16052">
        <v>2.0866787916999998</v>
      </c>
    </row>
    <row r="16053" spans="1:4" x14ac:dyDescent="0.25">
      <c r="A16053">
        <v>16.050999999999998</v>
      </c>
      <c r="B16053">
        <v>-3.6715619991000001</v>
      </c>
      <c r="C16053">
        <v>2.0332223715</v>
      </c>
      <c r="D16053">
        <v>2.0838715310999998</v>
      </c>
    </row>
    <row r="16054" spans="1:4" x14ac:dyDescent="0.25">
      <c r="A16054">
        <v>16.052</v>
      </c>
      <c r="B16054">
        <v>-3.6687878958</v>
      </c>
      <c r="C16054">
        <v>2.0170998095999999</v>
      </c>
      <c r="D16054">
        <v>2.0811152455999999</v>
      </c>
    </row>
    <row r="16055" spans="1:4" x14ac:dyDescent="0.25">
      <c r="A16055">
        <v>16.053000000000001</v>
      </c>
      <c r="B16055">
        <v>-3.6652498410000001</v>
      </c>
      <c r="C16055">
        <v>1.9996690705</v>
      </c>
      <c r="D16055">
        <v>2.0790650937000001</v>
      </c>
    </row>
    <row r="16056" spans="1:4" x14ac:dyDescent="0.25">
      <c r="A16056">
        <v>16.053999999999998</v>
      </c>
      <c r="B16056">
        <v>-3.6611066658000002</v>
      </c>
      <c r="C16056">
        <v>1.9815872193999999</v>
      </c>
      <c r="D16056">
        <v>2.0780415388</v>
      </c>
    </row>
    <row r="16057" spans="1:4" x14ac:dyDescent="0.25">
      <c r="A16057">
        <v>16.055</v>
      </c>
      <c r="B16057">
        <v>-3.655367128</v>
      </c>
      <c r="C16057">
        <v>1.9635488851</v>
      </c>
      <c r="D16057">
        <v>2.0782973158</v>
      </c>
    </row>
    <row r="16058" spans="1:4" x14ac:dyDescent="0.25">
      <c r="A16058">
        <v>16.056000000000001</v>
      </c>
      <c r="B16058">
        <v>-3.6478493773</v>
      </c>
      <c r="C16058">
        <v>1.9463231294000001</v>
      </c>
      <c r="D16058">
        <v>2.0805765743000002</v>
      </c>
    </row>
    <row r="16059" spans="1:4" x14ac:dyDescent="0.25">
      <c r="A16059">
        <v>16.056999999999999</v>
      </c>
      <c r="B16059">
        <v>-3.6396095441999998</v>
      </c>
      <c r="C16059">
        <v>1.9306034057999999</v>
      </c>
      <c r="D16059">
        <v>2.0848275301000001</v>
      </c>
    </row>
    <row r="16060" spans="1:4" x14ac:dyDescent="0.25">
      <c r="A16060">
        <v>16.058</v>
      </c>
      <c r="B16060">
        <v>-3.6311765867000001</v>
      </c>
      <c r="C16060">
        <v>1.9168557915</v>
      </c>
      <c r="D16060">
        <v>2.0903705995999999</v>
      </c>
    </row>
    <row r="16061" spans="1:4" x14ac:dyDescent="0.25">
      <c r="A16061">
        <v>16.059000000000001</v>
      </c>
      <c r="B16061">
        <v>-3.6228221792999999</v>
      </c>
      <c r="C16061">
        <v>1.9051718804</v>
      </c>
      <c r="D16061">
        <v>2.0970989268000002</v>
      </c>
    </row>
    <row r="16062" spans="1:4" x14ac:dyDescent="0.25">
      <c r="A16062">
        <v>16.059999999999999</v>
      </c>
      <c r="B16062">
        <v>-3.6159644638000001</v>
      </c>
      <c r="C16062">
        <v>1.8953753415000001</v>
      </c>
      <c r="D16062">
        <v>2.1044148494999999</v>
      </c>
    </row>
    <row r="16063" spans="1:4" x14ac:dyDescent="0.25">
      <c r="A16063">
        <v>16.061</v>
      </c>
      <c r="B16063">
        <v>-3.6125525513999999</v>
      </c>
      <c r="C16063">
        <v>1.8873591612</v>
      </c>
      <c r="D16063">
        <v>2.1109027062000001</v>
      </c>
    </row>
    <row r="16064" spans="1:4" x14ac:dyDescent="0.25">
      <c r="A16064">
        <v>16.062000000000001</v>
      </c>
      <c r="B16064">
        <v>-3.6139328999</v>
      </c>
      <c r="C16064">
        <v>1.8811389547999999</v>
      </c>
      <c r="D16064">
        <v>2.1158811213000002</v>
      </c>
    </row>
    <row r="16065" spans="1:4" x14ac:dyDescent="0.25">
      <c r="A16065">
        <v>16.062999999999999</v>
      </c>
      <c r="B16065">
        <v>-3.6207092641999998</v>
      </c>
      <c r="C16065">
        <v>1.8767511035</v>
      </c>
      <c r="D16065">
        <v>2.1193772085</v>
      </c>
    </row>
    <row r="16066" spans="1:4" x14ac:dyDescent="0.25">
      <c r="A16066">
        <v>16.064</v>
      </c>
      <c r="B16066">
        <v>-3.6321350974</v>
      </c>
      <c r="C16066">
        <v>1.8741720639999999</v>
      </c>
      <c r="D16066">
        <v>2.1218723338999999</v>
      </c>
    </row>
    <row r="16067" spans="1:4" x14ac:dyDescent="0.25">
      <c r="A16067">
        <v>16.065000000000001</v>
      </c>
      <c r="B16067">
        <v>-3.6457567141</v>
      </c>
      <c r="C16067">
        <v>1.8731876582</v>
      </c>
      <c r="D16067">
        <v>2.1251648031000001</v>
      </c>
    </row>
    <row r="16068" spans="1:4" x14ac:dyDescent="0.25">
      <c r="A16068">
        <v>16.065999999999999</v>
      </c>
      <c r="B16068">
        <v>-3.6588026257999999</v>
      </c>
      <c r="C16068">
        <v>1.873541694</v>
      </c>
      <c r="D16068">
        <v>2.1316016592000002</v>
      </c>
    </row>
    <row r="16069" spans="1:4" x14ac:dyDescent="0.25">
      <c r="A16069">
        <v>16.067</v>
      </c>
      <c r="B16069">
        <v>-3.6692918741999998</v>
      </c>
      <c r="C16069">
        <v>1.8752636140000001</v>
      </c>
      <c r="D16069">
        <v>2.1427887573</v>
      </c>
    </row>
    <row r="16070" spans="1:4" x14ac:dyDescent="0.25">
      <c r="A16070">
        <v>16.068000000000001</v>
      </c>
      <c r="B16070">
        <v>-3.6756967902</v>
      </c>
      <c r="C16070">
        <v>1.8786714346</v>
      </c>
      <c r="D16070">
        <v>2.1595412504999998</v>
      </c>
    </row>
    <row r="16071" spans="1:4" x14ac:dyDescent="0.25">
      <c r="A16071">
        <v>16.068999999999999</v>
      </c>
      <c r="B16071">
        <v>-3.6771196777999999</v>
      </c>
      <c r="C16071">
        <v>1.8840843849</v>
      </c>
      <c r="D16071">
        <v>2.1813480501</v>
      </c>
    </row>
    <row r="16072" spans="1:4" x14ac:dyDescent="0.25">
      <c r="A16072">
        <v>16.07</v>
      </c>
      <c r="B16072">
        <v>-3.6738991387</v>
      </c>
      <c r="C16072">
        <v>1.8915966761</v>
      </c>
      <c r="D16072">
        <v>2.2060699488000002</v>
      </c>
    </row>
    <row r="16073" spans="1:4" x14ac:dyDescent="0.25">
      <c r="A16073">
        <v>16.071000000000002</v>
      </c>
      <c r="B16073">
        <v>-3.6671354331999999</v>
      </c>
      <c r="C16073">
        <v>1.9011167490000001</v>
      </c>
      <c r="D16073">
        <v>2.2307067658999999</v>
      </c>
    </row>
    <row r="16074" spans="1:4" x14ac:dyDescent="0.25">
      <c r="A16074">
        <v>16.071999999999999</v>
      </c>
      <c r="B16074">
        <v>-3.6583231563999998</v>
      </c>
      <c r="C16074">
        <v>1.9125093241</v>
      </c>
      <c r="D16074">
        <v>2.2523511526000002</v>
      </c>
    </row>
    <row r="16075" spans="1:4" x14ac:dyDescent="0.25">
      <c r="A16075">
        <v>16.073</v>
      </c>
      <c r="B16075">
        <v>-3.6491843351000002</v>
      </c>
      <c r="C16075">
        <v>1.9256042308000001</v>
      </c>
      <c r="D16075">
        <v>2.2692547741000002</v>
      </c>
    </row>
    <row r="16076" spans="1:4" x14ac:dyDescent="0.25">
      <c r="A16076">
        <v>16.074000000000002</v>
      </c>
      <c r="B16076">
        <v>-3.6404451794999999</v>
      </c>
      <c r="C16076">
        <v>1.9401354125000001</v>
      </c>
      <c r="D16076">
        <v>2.2811059226000001</v>
      </c>
    </row>
    <row r="16077" spans="1:4" x14ac:dyDescent="0.25">
      <c r="A16077">
        <v>16.074999999999999</v>
      </c>
      <c r="B16077">
        <v>-3.6313977074000001</v>
      </c>
      <c r="C16077">
        <v>1.9556624427</v>
      </c>
      <c r="D16077">
        <v>2.2880134343999998</v>
      </c>
    </row>
    <row r="16078" spans="1:4" x14ac:dyDescent="0.25">
      <c r="A16078">
        <v>16.076000000000001</v>
      </c>
      <c r="B16078">
        <v>-3.6212801300000002</v>
      </c>
      <c r="C16078">
        <v>1.9715860667</v>
      </c>
      <c r="D16078">
        <v>2.2896253597</v>
      </c>
    </row>
    <row r="16079" spans="1:4" x14ac:dyDescent="0.25">
      <c r="A16079">
        <v>16.077000000000002</v>
      </c>
      <c r="B16079">
        <v>-3.6099104</v>
      </c>
      <c r="C16079">
        <v>1.9873766390000001</v>
      </c>
      <c r="D16079">
        <v>2.2860918907999999</v>
      </c>
    </row>
    <row r="16080" spans="1:4" x14ac:dyDescent="0.25">
      <c r="A16080">
        <v>16.077999999999999</v>
      </c>
      <c r="B16080">
        <v>-3.5976057961999999</v>
      </c>
      <c r="C16080">
        <v>2.0026826278000001</v>
      </c>
      <c r="D16080">
        <v>2.2789413357999999</v>
      </c>
    </row>
    <row r="16081" spans="1:4" x14ac:dyDescent="0.25">
      <c r="A16081">
        <v>16.079000000000001</v>
      </c>
      <c r="B16081">
        <v>-3.5857629164000002</v>
      </c>
      <c r="C16081">
        <v>2.0171318380000001</v>
      </c>
      <c r="D16081">
        <v>2.2699031096</v>
      </c>
    </row>
    <row r="16082" spans="1:4" x14ac:dyDescent="0.25">
      <c r="A16082">
        <v>16.079999999999998</v>
      </c>
      <c r="B16082">
        <v>-3.5765041710999999</v>
      </c>
      <c r="C16082">
        <v>2.0302122076</v>
      </c>
      <c r="D16082">
        <v>2.2599729704999998</v>
      </c>
    </row>
    <row r="16083" spans="1:4" x14ac:dyDescent="0.25">
      <c r="A16083">
        <v>16.081</v>
      </c>
      <c r="B16083">
        <v>-3.5713591414999999</v>
      </c>
      <c r="C16083">
        <v>2.0413588754999998</v>
      </c>
      <c r="D16083">
        <v>2.2496782359999998</v>
      </c>
    </row>
    <row r="16084" spans="1:4" x14ac:dyDescent="0.25">
      <c r="A16084">
        <v>16.082000000000001</v>
      </c>
      <c r="B16084">
        <v>-3.5706304176999999</v>
      </c>
      <c r="C16084">
        <v>2.0501303867999998</v>
      </c>
      <c r="D16084">
        <v>2.2391962535999999</v>
      </c>
    </row>
    <row r="16085" spans="1:4" x14ac:dyDescent="0.25">
      <c r="A16085">
        <v>16.082999999999998</v>
      </c>
      <c r="B16085">
        <v>-3.5734960395000002</v>
      </c>
      <c r="C16085">
        <v>2.0563785578</v>
      </c>
      <c r="D16085">
        <v>2.2285983987</v>
      </c>
    </row>
    <row r="16086" spans="1:4" x14ac:dyDescent="0.25">
      <c r="A16086">
        <v>16.084</v>
      </c>
      <c r="B16086">
        <v>-3.5787934592999999</v>
      </c>
      <c r="C16086">
        <v>2.0601976080000002</v>
      </c>
      <c r="D16086">
        <v>2.2182189861000001</v>
      </c>
    </row>
    <row r="16087" spans="1:4" x14ac:dyDescent="0.25">
      <c r="A16087">
        <v>16.085000000000001</v>
      </c>
      <c r="B16087">
        <v>-3.5861369592000001</v>
      </c>
      <c r="C16087">
        <v>2.0617013525000001</v>
      </c>
      <c r="D16087">
        <v>2.2082029996000001</v>
      </c>
    </row>
    <row r="16088" spans="1:4" x14ac:dyDescent="0.25">
      <c r="A16088">
        <v>16.085999999999999</v>
      </c>
      <c r="B16088">
        <v>-3.5955137796000001</v>
      </c>
      <c r="C16088">
        <v>2.0608475194000002</v>
      </c>
      <c r="D16088">
        <v>2.1986801164999998</v>
      </c>
    </row>
    <row r="16089" spans="1:4" x14ac:dyDescent="0.25">
      <c r="A16089">
        <v>16.087</v>
      </c>
      <c r="B16089">
        <v>-3.6060142470000001</v>
      </c>
      <c r="C16089">
        <v>2.0574449421000001</v>
      </c>
      <c r="D16089">
        <v>2.1906673320999999</v>
      </c>
    </row>
    <row r="16090" spans="1:4" x14ac:dyDescent="0.25">
      <c r="A16090">
        <v>16.088000000000001</v>
      </c>
      <c r="B16090">
        <v>-3.6165071231999999</v>
      </c>
      <c r="C16090">
        <v>2.0512694650999999</v>
      </c>
      <c r="D16090">
        <v>2.1854539467</v>
      </c>
    </row>
    <row r="16091" spans="1:4" x14ac:dyDescent="0.25">
      <c r="A16091">
        <v>16.088999999999999</v>
      </c>
      <c r="B16091">
        <v>-3.6269113259000001</v>
      </c>
      <c r="C16091">
        <v>2.0421217958</v>
      </c>
      <c r="D16091">
        <v>2.1828874176999999</v>
      </c>
    </row>
    <row r="16092" spans="1:4" x14ac:dyDescent="0.25">
      <c r="A16092">
        <v>16.09</v>
      </c>
      <c r="B16092">
        <v>-3.6371016313000002</v>
      </c>
      <c r="C16092">
        <v>2.0299073718999998</v>
      </c>
      <c r="D16092">
        <v>2.1814041165</v>
      </c>
    </row>
    <row r="16093" spans="1:4" x14ac:dyDescent="0.25">
      <c r="A16093">
        <v>16.091000000000001</v>
      </c>
      <c r="B16093">
        <v>-3.6459831133999998</v>
      </c>
      <c r="C16093">
        <v>2.0148348246999999</v>
      </c>
      <c r="D16093">
        <v>2.1797791267000002</v>
      </c>
    </row>
    <row r="16094" spans="1:4" x14ac:dyDescent="0.25">
      <c r="A16094">
        <v>16.091999999999999</v>
      </c>
      <c r="B16094">
        <v>-3.6527877087</v>
      </c>
      <c r="C16094">
        <v>1.9974557908999999</v>
      </c>
      <c r="D16094">
        <v>2.1775841955000002</v>
      </c>
    </row>
    <row r="16095" spans="1:4" x14ac:dyDescent="0.25">
      <c r="A16095">
        <v>16.093</v>
      </c>
      <c r="B16095">
        <v>-3.6573500721999999</v>
      </c>
      <c r="C16095">
        <v>1.9784386818999999</v>
      </c>
      <c r="D16095">
        <v>2.1746145160000001</v>
      </c>
    </row>
    <row r="16096" spans="1:4" x14ac:dyDescent="0.25">
      <c r="A16096">
        <v>16.094000000000001</v>
      </c>
      <c r="B16096">
        <v>-3.6594673409</v>
      </c>
      <c r="C16096">
        <v>1.9584201074000001</v>
      </c>
      <c r="D16096">
        <v>2.1707454491</v>
      </c>
    </row>
    <row r="16097" spans="1:4" x14ac:dyDescent="0.25">
      <c r="A16097">
        <v>16.094999999999999</v>
      </c>
      <c r="B16097">
        <v>-3.6592348275000002</v>
      </c>
      <c r="C16097">
        <v>1.9380269720000001</v>
      </c>
      <c r="D16097">
        <v>2.1656784537</v>
      </c>
    </row>
    <row r="16098" spans="1:4" x14ac:dyDescent="0.25">
      <c r="A16098">
        <v>16.096</v>
      </c>
      <c r="B16098">
        <v>-3.6568457142000002</v>
      </c>
      <c r="C16098">
        <v>1.9179619744</v>
      </c>
      <c r="D16098">
        <v>2.1588185574000001</v>
      </c>
    </row>
    <row r="16099" spans="1:4" x14ac:dyDescent="0.25">
      <c r="A16099">
        <v>16.097000000000001</v>
      </c>
      <c r="B16099">
        <v>-3.6523255573000002</v>
      </c>
      <c r="C16099">
        <v>1.8989962902999999</v>
      </c>
      <c r="D16099">
        <v>2.1492949441000002</v>
      </c>
    </row>
    <row r="16100" spans="1:4" x14ac:dyDescent="0.25">
      <c r="A16100">
        <v>16.097999999999999</v>
      </c>
      <c r="B16100">
        <v>-3.6465138816999998</v>
      </c>
      <c r="C16100">
        <v>1.8818199174000001</v>
      </c>
      <c r="D16100">
        <v>2.1359893429999999</v>
      </c>
    </row>
    <row r="16101" spans="1:4" x14ac:dyDescent="0.25">
      <c r="A16101">
        <v>16.099</v>
      </c>
      <c r="B16101">
        <v>-3.6411757528000002</v>
      </c>
      <c r="C16101">
        <v>1.8669600575</v>
      </c>
      <c r="D16101">
        <v>2.1181970003999999</v>
      </c>
    </row>
    <row r="16102" spans="1:4" x14ac:dyDescent="0.25">
      <c r="A16102">
        <v>16.100000000000001</v>
      </c>
      <c r="B16102">
        <v>-3.6377631359000002</v>
      </c>
      <c r="C16102">
        <v>1.8547910025000001</v>
      </c>
      <c r="D16102">
        <v>2.0957492380999998</v>
      </c>
    </row>
    <row r="16103" spans="1:4" x14ac:dyDescent="0.25">
      <c r="A16103">
        <v>16.100999999999999</v>
      </c>
      <c r="B16103">
        <v>-3.6372168130999998</v>
      </c>
      <c r="C16103">
        <v>1.8455113874</v>
      </c>
      <c r="D16103">
        <v>2.0688821656999998</v>
      </c>
    </row>
    <row r="16104" spans="1:4" x14ac:dyDescent="0.25">
      <c r="A16104">
        <v>16.102</v>
      </c>
      <c r="B16104">
        <v>-3.6409058589000001</v>
      </c>
      <c r="C16104">
        <v>1.8390971680999999</v>
      </c>
      <c r="D16104">
        <v>2.0386759068</v>
      </c>
    </row>
    <row r="16105" spans="1:4" x14ac:dyDescent="0.25">
      <c r="A16105">
        <v>16.103000000000002</v>
      </c>
      <c r="B16105">
        <v>-3.6503004498</v>
      </c>
      <c r="C16105">
        <v>1.8353423321</v>
      </c>
      <c r="D16105">
        <v>2.0063562232000001</v>
      </c>
    </row>
    <row r="16106" spans="1:4" x14ac:dyDescent="0.25">
      <c r="A16106">
        <v>16.103999999999999</v>
      </c>
      <c r="B16106">
        <v>-3.6648969316</v>
      </c>
      <c r="C16106">
        <v>1.8340371114</v>
      </c>
      <c r="D16106">
        <v>1.9731910303</v>
      </c>
    </row>
    <row r="16107" spans="1:4" x14ac:dyDescent="0.25">
      <c r="A16107">
        <v>16.105</v>
      </c>
      <c r="B16107">
        <v>-3.6820900072999998</v>
      </c>
      <c r="C16107">
        <v>1.835108424</v>
      </c>
      <c r="D16107">
        <v>1.9420754871000001</v>
      </c>
    </row>
    <row r="16108" spans="1:4" x14ac:dyDescent="0.25">
      <c r="A16108">
        <v>16.106000000000002</v>
      </c>
      <c r="B16108">
        <v>-3.6995220128000001</v>
      </c>
      <c r="C16108">
        <v>1.8385164329999999</v>
      </c>
      <c r="D16108">
        <v>1.9166544029999999</v>
      </c>
    </row>
    <row r="16109" spans="1:4" x14ac:dyDescent="0.25">
      <c r="A16109">
        <v>16.106999999999999</v>
      </c>
      <c r="B16109">
        <v>-3.7155994528999998</v>
      </c>
      <c r="C16109">
        <v>1.8441375787000001</v>
      </c>
      <c r="D16109">
        <v>1.8986125706999999</v>
      </c>
    </row>
    <row r="16110" spans="1:4" x14ac:dyDescent="0.25">
      <c r="A16110">
        <v>16.108000000000001</v>
      </c>
      <c r="B16110">
        <v>-3.7286220122999998</v>
      </c>
      <c r="C16110">
        <v>1.8518502958</v>
      </c>
      <c r="D16110">
        <v>1.8880175355</v>
      </c>
    </row>
    <row r="16111" spans="1:4" x14ac:dyDescent="0.25">
      <c r="A16111">
        <v>16.109000000000002</v>
      </c>
      <c r="B16111">
        <v>-3.7373619583000002</v>
      </c>
      <c r="C16111">
        <v>1.8616024904999999</v>
      </c>
      <c r="D16111">
        <v>1.8845157103000001</v>
      </c>
    </row>
    <row r="16112" spans="1:4" x14ac:dyDescent="0.25">
      <c r="A16112">
        <v>16.11</v>
      </c>
      <c r="B16112">
        <v>-3.7417837536</v>
      </c>
      <c r="C16112">
        <v>1.8733228525000001</v>
      </c>
      <c r="D16112">
        <v>1.8864752885</v>
      </c>
    </row>
    <row r="16113" spans="1:4" x14ac:dyDescent="0.25">
      <c r="A16113">
        <v>16.111000000000001</v>
      </c>
      <c r="B16113">
        <v>-3.7426260413999999</v>
      </c>
      <c r="C16113">
        <v>1.8867825761999999</v>
      </c>
      <c r="D16113">
        <v>1.8915480703000001</v>
      </c>
    </row>
    <row r="16114" spans="1:4" x14ac:dyDescent="0.25">
      <c r="A16114">
        <v>16.111999999999998</v>
      </c>
      <c r="B16114">
        <v>-3.7409748499000002</v>
      </c>
      <c r="C16114">
        <v>1.9017021008999999</v>
      </c>
      <c r="D16114">
        <v>1.8987088461999999</v>
      </c>
    </row>
    <row r="16115" spans="1:4" x14ac:dyDescent="0.25">
      <c r="A16115">
        <v>16.113</v>
      </c>
      <c r="B16115">
        <v>-3.7379832632999999</v>
      </c>
      <c r="C16115">
        <v>1.9180114836</v>
      </c>
      <c r="D16115">
        <v>1.9081041718</v>
      </c>
    </row>
    <row r="16116" spans="1:4" x14ac:dyDescent="0.25">
      <c r="A16116">
        <v>16.114000000000001</v>
      </c>
      <c r="B16116">
        <v>-3.7337406595</v>
      </c>
      <c r="C16116">
        <v>1.9358035703000001</v>
      </c>
      <c r="D16116">
        <v>1.9198822415000001</v>
      </c>
    </row>
    <row r="16117" spans="1:4" x14ac:dyDescent="0.25">
      <c r="A16117">
        <v>16.114999999999998</v>
      </c>
      <c r="B16117">
        <v>-3.7269110659</v>
      </c>
      <c r="C16117">
        <v>1.9550475313</v>
      </c>
      <c r="D16117">
        <v>1.9343893566999999</v>
      </c>
    </row>
    <row r="16118" spans="1:4" x14ac:dyDescent="0.25">
      <c r="A16118">
        <v>16.116</v>
      </c>
      <c r="B16118">
        <v>-3.7166278537999999</v>
      </c>
      <c r="C16118">
        <v>1.9754035719</v>
      </c>
      <c r="D16118">
        <v>1.9515150901</v>
      </c>
    </row>
    <row r="16119" spans="1:4" x14ac:dyDescent="0.25">
      <c r="A16119">
        <v>16.117000000000001</v>
      </c>
      <c r="B16119">
        <v>-3.7035122913</v>
      </c>
      <c r="C16119">
        <v>1.9962984884999999</v>
      </c>
      <c r="D16119">
        <v>1.9696034545000001</v>
      </c>
    </row>
    <row r="16120" spans="1:4" x14ac:dyDescent="0.25">
      <c r="A16120">
        <v>16.117999999999999</v>
      </c>
      <c r="B16120">
        <v>-3.6883981213000001</v>
      </c>
      <c r="C16120">
        <v>2.0171340720000002</v>
      </c>
      <c r="D16120">
        <v>1.9872701873</v>
      </c>
    </row>
    <row r="16121" spans="1:4" x14ac:dyDescent="0.25">
      <c r="A16121">
        <v>16.119</v>
      </c>
      <c r="B16121">
        <v>-3.6719834075</v>
      </c>
      <c r="C16121">
        <v>2.0373138058000002</v>
      </c>
      <c r="D16121">
        <v>2.0048913869999998</v>
      </c>
    </row>
    <row r="16122" spans="1:4" x14ac:dyDescent="0.25">
      <c r="A16122">
        <v>16.12</v>
      </c>
      <c r="B16122">
        <v>-3.6560576453999998</v>
      </c>
      <c r="C16122">
        <v>2.0561609937999998</v>
      </c>
      <c r="D16122">
        <v>2.0227823681000001</v>
      </c>
    </row>
    <row r="16123" spans="1:4" x14ac:dyDescent="0.25">
      <c r="A16123">
        <v>16.120999999999999</v>
      </c>
      <c r="B16123">
        <v>-3.6430272262000001</v>
      </c>
      <c r="C16123">
        <v>2.0730334598</v>
      </c>
      <c r="D16123">
        <v>2.0402587466000002</v>
      </c>
    </row>
    <row r="16124" spans="1:4" x14ac:dyDescent="0.25">
      <c r="A16124">
        <v>16.122</v>
      </c>
      <c r="B16124">
        <v>-3.6339826476999999</v>
      </c>
      <c r="C16124">
        <v>2.0874489133999998</v>
      </c>
      <c r="D16124">
        <v>2.0570616929000001</v>
      </c>
    </row>
    <row r="16125" spans="1:4" x14ac:dyDescent="0.25">
      <c r="A16125">
        <v>16.123000000000001</v>
      </c>
      <c r="B16125">
        <v>-3.6286194839000001</v>
      </c>
      <c r="C16125">
        <v>2.0989700509999998</v>
      </c>
      <c r="D16125">
        <v>2.0735207974000001</v>
      </c>
    </row>
    <row r="16126" spans="1:4" x14ac:dyDescent="0.25">
      <c r="A16126">
        <v>16.123999999999999</v>
      </c>
      <c r="B16126">
        <v>-3.6258881443000002</v>
      </c>
      <c r="C16126">
        <v>2.1071141554000001</v>
      </c>
      <c r="D16126">
        <v>2.0895457784999998</v>
      </c>
    </row>
    <row r="16127" spans="1:4" x14ac:dyDescent="0.25">
      <c r="A16127">
        <v>16.125</v>
      </c>
      <c r="B16127">
        <v>-3.6240799108999999</v>
      </c>
      <c r="C16127">
        <v>2.1114593231000001</v>
      </c>
      <c r="D16127">
        <v>2.1049653871</v>
      </c>
    </row>
    <row r="16128" spans="1:4" x14ac:dyDescent="0.25">
      <c r="A16128">
        <v>16.126000000000001</v>
      </c>
      <c r="B16128">
        <v>-3.6219671786999998</v>
      </c>
      <c r="C16128">
        <v>2.1117616253999998</v>
      </c>
      <c r="D16128">
        <v>2.1201446313000001</v>
      </c>
    </row>
    <row r="16129" spans="1:4" x14ac:dyDescent="0.25">
      <c r="A16129">
        <v>16.126999999999999</v>
      </c>
      <c r="B16129">
        <v>-3.6196838601999999</v>
      </c>
      <c r="C16129">
        <v>2.1079717322999998</v>
      </c>
      <c r="D16129">
        <v>2.1355085059999999</v>
      </c>
    </row>
    <row r="16130" spans="1:4" x14ac:dyDescent="0.25">
      <c r="A16130">
        <v>16.128</v>
      </c>
      <c r="B16130">
        <v>-3.6175912725999999</v>
      </c>
      <c r="C16130">
        <v>2.1001715743</v>
      </c>
      <c r="D16130">
        <v>2.1509911932999999</v>
      </c>
    </row>
    <row r="16131" spans="1:4" x14ac:dyDescent="0.25">
      <c r="A16131">
        <v>16.129000000000001</v>
      </c>
      <c r="B16131">
        <v>-3.6155541144000001</v>
      </c>
      <c r="C16131">
        <v>2.0884849997999999</v>
      </c>
      <c r="D16131">
        <v>2.1660396397000001</v>
      </c>
    </row>
    <row r="16132" spans="1:4" x14ac:dyDescent="0.25">
      <c r="A16132">
        <v>16.13</v>
      </c>
      <c r="B16132">
        <v>-3.6138532503</v>
      </c>
      <c r="C16132">
        <v>2.0731103598999998</v>
      </c>
      <c r="D16132">
        <v>2.1798092584000002</v>
      </c>
    </row>
    <row r="16133" spans="1:4" x14ac:dyDescent="0.25">
      <c r="A16133">
        <v>16.131</v>
      </c>
      <c r="B16133">
        <v>-3.6130152595</v>
      </c>
      <c r="C16133">
        <v>2.0544473105000001</v>
      </c>
      <c r="D16133">
        <v>2.1913997116999999</v>
      </c>
    </row>
    <row r="16134" spans="1:4" x14ac:dyDescent="0.25">
      <c r="A16134">
        <v>16.132000000000001</v>
      </c>
      <c r="B16134">
        <v>-3.6128677636000002</v>
      </c>
      <c r="C16134">
        <v>2.0330486746999998</v>
      </c>
      <c r="D16134">
        <v>2.2002880469999999</v>
      </c>
    </row>
    <row r="16135" spans="1:4" x14ac:dyDescent="0.25">
      <c r="A16135">
        <v>16.132999999999999</v>
      </c>
      <c r="B16135">
        <v>-3.6127293757999999</v>
      </c>
      <c r="C16135">
        <v>2.0094712464</v>
      </c>
      <c r="D16135">
        <v>2.2070046197000002</v>
      </c>
    </row>
    <row r="16136" spans="1:4" x14ac:dyDescent="0.25">
      <c r="A16136">
        <v>16.134</v>
      </c>
      <c r="B16136">
        <v>-3.6118571013</v>
      </c>
      <c r="C16136">
        <v>1.9843311874</v>
      </c>
      <c r="D16136">
        <v>2.2127885633000002</v>
      </c>
    </row>
    <row r="16137" spans="1:4" x14ac:dyDescent="0.25">
      <c r="A16137">
        <v>16.135000000000002</v>
      </c>
      <c r="B16137">
        <v>-3.6099058393000001</v>
      </c>
      <c r="C16137">
        <v>1.9584132229</v>
      </c>
      <c r="D16137">
        <v>2.2176873912000001</v>
      </c>
    </row>
    <row r="16138" spans="1:4" x14ac:dyDescent="0.25">
      <c r="A16138">
        <v>16.135999999999999</v>
      </c>
      <c r="B16138">
        <v>-3.6071710794</v>
      </c>
      <c r="C16138">
        <v>1.9325739286000001</v>
      </c>
      <c r="D16138">
        <v>2.2200493175</v>
      </c>
    </row>
    <row r="16139" spans="1:4" x14ac:dyDescent="0.25">
      <c r="A16139">
        <v>16.137</v>
      </c>
      <c r="B16139">
        <v>-3.6043030259000002</v>
      </c>
      <c r="C16139">
        <v>1.9076609121000001</v>
      </c>
      <c r="D16139">
        <v>2.2179658557000002</v>
      </c>
    </row>
    <row r="16140" spans="1:4" x14ac:dyDescent="0.25">
      <c r="A16140">
        <v>16.138000000000002</v>
      </c>
      <c r="B16140">
        <v>-3.6019984550999999</v>
      </c>
      <c r="C16140">
        <v>1.8845866108</v>
      </c>
      <c r="D16140">
        <v>2.2103476226000001</v>
      </c>
    </row>
    <row r="16141" spans="1:4" x14ac:dyDescent="0.25">
      <c r="A16141">
        <v>16.138999999999999</v>
      </c>
      <c r="B16141">
        <v>-3.6008251448999999</v>
      </c>
      <c r="C16141">
        <v>1.8642071271</v>
      </c>
      <c r="D16141">
        <v>2.1973240571999999</v>
      </c>
    </row>
    <row r="16142" spans="1:4" x14ac:dyDescent="0.25">
      <c r="A16142">
        <v>16.14</v>
      </c>
      <c r="B16142">
        <v>-3.6017139192999998</v>
      </c>
      <c r="C16142">
        <v>1.8470178477999999</v>
      </c>
      <c r="D16142">
        <v>2.1797473196000001</v>
      </c>
    </row>
    <row r="16143" spans="1:4" x14ac:dyDescent="0.25">
      <c r="A16143">
        <v>16.140999999999998</v>
      </c>
      <c r="B16143">
        <v>-3.6060851301999999</v>
      </c>
      <c r="C16143">
        <v>1.8331698846</v>
      </c>
      <c r="D16143">
        <v>2.1585316711</v>
      </c>
    </row>
    <row r="16144" spans="1:4" x14ac:dyDescent="0.25">
      <c r="A16144">
        <v>16.141999999999999</v>
      </c>
      <c r="B16144">
        <v>-3.6148818351999998</v>
      </c>
      <c r="C16144">
        <v>1.8227732424</v>
      </c>
      <c r="D16144">
        <v>2.1350012737999999</v>
      </c>
    </row>
    <row r="16145" spans="1:4" x14ac:dyDescent="0.25">
      <c r="A16145">
        <v>16.143000000000001</v>
      </c>
      <c r="B16145">
        <v>-3.6283135018000001</v>
      </c>
      <c r="C16145">
        <v>1.8159615146000001</v>
      </c>
      <c r="D16145">
        <v>2.1107615286999999</v>
      </c>
    </row>
    <row r="16146" spans="1:4" x14ac:dyDescent="0.25">
      <c r="A16146">
        <v>16.143999999999998</v>
      </c>
      <c r="B16146">
        <v>-3.6458196735000001</v>
      </c>
      <c r="C16146">
        <v>1.8126976412</v>
      </c>
      <c r="D16146">
        <v>2.086922081</v>
      </c>
    </row>
    <row r="16147" spans="1:4" x14ac:dyDescent="0.25">
      <c r="A16147">
        <v>16.145</v>
      </c>
      <c r="B16147">
        <v>-3.6657569093000002</v>
      </c>
      <c r="C16147">
        <v>1.8127322319000001</v>
      </c>
      <c r="D16147">
        <v>2.0649296440999998</v>
      </c>
    </row>
    <row r="16148" spans="1:4" x14ac:dyDescent="0.25">
      <c r="A16148">
        <v>16.146000000000001</v>
      </c>
      <c r="B16148">
        <v>-3.6858927444999998</v>
      </c>
      <c r="C16148">
        <v>1.8157183901</v>
      </c>
      <c r="D16148">
        <v>2.0473788964000001</v>
      </c>
    </row>
    <row r="16149" spans="1:4" x14ac:dyDescent="0.25">
      <c r="A16149">
        <v>16.146999999999998</v>
      </c>
      <c r="B16149">
        <v>-3.7040638866000002</v>
      </c>
      <c r="C16149">
        <v>1.8213061690000001</v>
      </c>
      <c r="D16149">
        <v>2.0366850516000001</v>
      </c>
    </row>
    <row r="16150" spans="1:4" x14ac:dyDescent="0.25">
      <c r="A16150">
        <v>16.148</v>
      </c>
      <c r="B16150">
        <v>-3.7187307966000001</v>
      </c>
      <c r="C16150">
        <v>1.8291829124000001</v>
      </c>
      <c r="D16150">
        <v>2.0341471013999999</v>
      </c>
    </row>
    <row r="16151" spans="1:4" x14ac:dyDescent="0.25">
      <c r="A16151">
        <v>16.149000000000001</v>
      </c>
      <c r="B16151">
        <v>-3.7292207465999998</v>
      </c>
      <c r="C16151">
        <v>1.8391044635</v>
      </c>
      <c r="D16151">
        <v>2.0398759038000001</v>
      </c>
    </row>
    <row r="16152" spans="1:4" x14ac:dyDescent="0.25">
      <c r="A16152">
        <v>16.149999999999999</v>
      </c>
      <c r="B16152">
        <v>-3.7352281080999998</v>
      </c>
      <c r="C16152">
        <v>1.8510223738</v>
      </c>
      <c r="D16152">
        <v>2.0527794466999998</v>
      </c>
    </row>
    <row r="16153" spans="1:4" x14ac:dyDescent="0.25">
      <c r="A16153">
        <v>16.151</v>
      </c>
      <c r="B16153">
        <v>-3.7367239148000002</v>
      </c>
      <c r="C16153">
        <v>1.8650723936</v>
      </c>
      <c r="D16153">
        <v>2.0713977750999999</v>
      </c>
    </row>
    <row r="16154" spans="1:4" x14ac:dyDescent="0.25">
      <c r="A16154">
        <v>16.152000000000001</v>
      </c>
      <c r="B16154">
        <v>-3.7344324001000002</v>
      </c>
      <c r="C16154">
        <v>1.8812799954999999</v>
      </c>
      <c r="D16154">
        <v>2.0942961453</v>
      </c>
    </row>
    <row r="16155" spans="1:4" x14ac:dyDescent="0.25">
      <c r="A16155">
        <v>16.152999999999999</v>
      </c>
      <c r="B16155">
        <v>-3.7294794823999999</v>
      </c>
      <c r="C16155">
        <v>1.8994029882000001</v>
      </c>
      <c r="D16155">
        <v>2.1199238115000001</v>
      </c>
    </row>
    <row r="16156" spans="1:4" x14ac:dyDescent="0.25">
      <c r="A16156">
        <v>16.154</v>
      </c>
      <c r="B16156">
        <v>-3.7226122992000001</v>
      </c>
      <c r="C16156">
        <v>1.9190620276999999</v>
      </c>
      <c r="D16156">
        <v>2.1466859883999998</v>
      </c>
    </row>
    <row r="16157" spans="1:4" x14ac:dyDescent="0.25">
      <c r="A16157">
        <v>16.155000000000001</v>
      </c>
      <c r="B16157">
        <v>-3.7139816274999999</v>
      </c>
      <c r="C16157">
        <v>1.9398140437</v>
      </c>
      <c r="D16157">
        <v>2.1725885750999998</v>
      </c>
    </row>
    <row r="16158" spans="1:4" x14ac:dyDescent="0.25">
      <c r="A16158">
        <v>16.155999999999999</v>
      </c>
      <c r="B16158">
        <v>-3.7038624397</v>
      </c>
      <c r="C16158">
        <v>1.9611088662</v>
      </c>
      <c r="D16158">
        <v>2.1952232318</v>
      </c>
    </row>
    <row r="16159" spans="1:4" x14ac:dyDescent="0.25">
      <c r="A16159">
        <v>16.157</v>
      </c>
      <c r="B16159">
        <v>-3.6933180441000002</v>
      </c>
      <c r="C16159">
        <v>1.9823650518</v>
      </c>
      <c r="D16159">
        <v>2.212299545</v>
      </c>
    </row>
    <row r="16160" spans="1:4" x14ac:dyDescent="0.25">
      <c r="A16160">
        <v>16.158000000000001</v>
      </c>
      <c r="B16160">
        <v>-3.6830184611000001</v>
      </c>
      <c r="C16160">
        <v>2.0031017438999998</v>
      </c>
      <c r="D16160">
        <v>2.2227958543000002</v>
      </c>
    </row>
    <row r="16161" spans="1:4" x14ac:dyDescent="0.25">
      <c r="A16161">
        <v>16.158999999999999</v>
      </c>
      <c r="B16161">
        <v>-3.6727091016000002</v>
      </c>
      <c r="C16161">
        <v>2.0228309549999999</v>
      </c>
      <c r="D16161">
        <v>2.2281329286</v>
      </c>
    </row>
    <row r="16162" spans="1:4" x14ac:dyDescent="0.25">
      <c r="A16162">
        <v>16.16</v>
      </c>
      <c r="B16162">
        <v>-3.6625338126</v>
      </c>
      <c r="C16162">
        <v>2.0409051417000001</v>
      </c>
      <c r="D16162">
        <v>2.2309841386000002</v>
      </c>
    </row>
    <row r="16163" spans="1:4" x14ac:dyDescent="0.25">
      <c r="A16163">
        <v>16.161000000000001</v>
      </c>
      <c r="B16163">
        <v>-3.6530129566</v>
      </c>
      <c r="C16163">
        <v>2.0566489557000001</v>
      </c>
      <c r="D16163">
        <v>2.2332461989999999</v>
      </c>
    </row>
    <row r="16164" spans="1:4" x14ac:dyDescent="0.25">
      <c r="A16164">
        <v>16.161999999999999</v>
      </c>
      <c r="B16164">
        <v>-3.6440364764000002</v>
      </c>
      <c r="C16164">
        <v>2.0695350926999998</v>
      </c>
      <c r="D16164">
        <v>2.2359676099999999</v>
      </c>
    </row>
    <row r="16165" spans="1:4" x14ac:dyDescent="0.25">
      <c r="A16165">
        <v>16.163</v>
      </c>
      <c r="B16165">
        <v>-3.6349327946000001</v>
      </c>
      <c r="C16165">
        <v>2.0792487952999998</v>
      </c>
      <c r="D16165">
        <v>2.2398417907999999</v>
      </c>
    </row>
    <row r="16166" spans="1:4" x14ac:dyDescent="0.25">
      <c r="A16166">
        <v>16.164000000000001</v>
      </c>
      <c r="B16166">
        <v>-3.6248579680000002</v>
      </c>
      <c r="C16166">
        <v>2.0856969996000001</v>
      </c>
      <c r="D16166">
        <v>2.2450470799</v>
      </c>
    </row>
    <row r="16167" spans="1:4" x14ac:dyDescent="0.25">
      <c r="A16167">
        <v>16.164999999999999</v>
      </c>
      <c r="B16167">
        <v>-3.6133181899000002</v>
      </c>
      <c r="C16167">
        <v>2.0888686658000002</v>
      </c>
      <c r="D16167">
        <v>2.2513479014</v>
      </c>
    </row>
    <row r="16168" spans="1:4" x14ac:dyDescent="0.25">
      <c r="A16168">
        <v>16.166</v>
      </c>
      <c r="B16168">
        <v>-3.6012648462999999</v>
      </c>
      <c r="C16168">
        <v>2.0887224233000001</v>
      </c>
      <c r="D16168">
        <v>2.2581197271</v>
      </c>
    </row>
    <row r="16169" spans="1:4" x14ac:dyDescent="0.25">
      <c r="A16169">
        <v>16.167000000000002</v>
      </c>
      <c r="B16169">
        <v>-3.5906456630000001</v>
      </c>
      <c r="C16169">
        <v>2.0852737843</v>
      </c>
      <c r="D16169">
        <v>2.2637922393999999</v>
      </c>
    </row>
    <row r="16170" spans="1:4" x14ac:dyDescent="0.25">
      <c r="A16170">
        <v>16.167999999999999</v>
      </c>
      <c r="B16170">
        <v>-3.5825147905999999</v>
      </c>
      <c r="C16170">
        <v>2.0786614577</v>
      </c>
      <c r="D16170">
        <v>2.2665649750000001</v>
      </c>
    </row>
    <row r="16171" spans="1:4" x14ac:dyDescent="0.25">
      <c r="A16171">
        <v>16.169</v>
      </c>
      <c r="B16171">
        <v>-3.5769029373999999</v>
      </c>
      <c r="C16171">
        <v>2.0690901250999998</v>
      </c>
      <c r="D16171">
        <v>2.2658173221000002</v>
      </c>
    </row>
    <row r="16172" spans="1:4" x14ac:dyDescent="0.25">
      <c r="A16172">
        <v>16.170000000000002</v>
      </c>
      <c r="B16172">
        <v>-3.5735872923000001</v>
      </c>
      <c r="C16172">
        <v>2.0567826622999998</v>
      </c>
      <c r="D16172">
        <v>2.261432976</v>
      </c>
    </row>
    <row r="16173" spans="1:4" x14ac:dyDescent="0.25">
      <c r="A16173">
        <v>16.170999999999999</v>
      </c>
      <c r="B16173">
        <v>-3.5717993594999999</v>
      </c>
      <c r="C16173">
        <v>2.0420110399000002</v>
      </c>
      <c r="D16173">
        <v>2.2533573525000001</v>
      </c>
    </row>
    <row r="16174" spans="1:4" x14ac:dyDescent="0.25">
      <c r="A16174">
        <v>16.172000000000001</v>
      </c>
      <c r="B16174">
        <v>-3.5707486248999998</v>
      </c>
      <c r="C16174">
        <v>2.0250483900999998</v>
      </c>
      <c r="D16174">
        <v>2.2426414098</v>
      </c>
    </row>
    <row r="16175" spans="1:4" x14ac:dyDescent="0.25">
      <c r="A16175">
        <v>16.172999999999998</v>
      </c>
      <c r="B16175">
        <v>-3.5702102233000002</v>
      </c>
      <c r="C16175">
        <v>2.0061306031999999</v>
      </c>
      <c r="D16175">
        <v>2.2308946983000002</v>
      </c>
    </row>
    <row r="16176" spans="1:4" x14ac:dyDescent="0.25">
      <c r="A16176">
        <v>16.173999999999999</v>
      </c>
      <c r="B16176">
        <v>-3.5694690395999999</v>
      </c>
      <c r="C16176">
        <v>1.9856357767999999</v>
      </c>
      <c r="D16176">
        <v>2.2187528165999999</v>
      </c>
    </row>
    <row r="16177" spans="1:4" x14ac:dyDescent="0.25">
      <c r="A16177">
        <v>16.175000000000001</v>
      </c>
      <c r="B16177">
        <v>-3.5676952177999999</v>
      </c>
      <c r="C16177">
        <v>1.9642187790000001</v>
      </c>
      <c r="D16177">
        <v>2.2053701601000002</v>
      </c>
    </row>
    <row r="16178" spans="1:4" x14ac:dyDescent="0.25">
      <c r="A16178">
        <v>16.175999999999998</v>
      </c>
      <c r="B16178">
        <v>-3.5653592089999999</v>
      </c>
      <c r="C16178">
        <v>1.9426613362</v>
      </c>
      <c r="D16178">
        <v>2.1889823341999999</v>
      </c>
    </row>
    <row r="16179" spans="1:4" x14ac:dyDescent="0.25">
      <c r="A16179">
        <v>16.177</v>
      </c>
      <c r="B16179">
        <v>-3.5635179686999998</v>
      </c>
      <c r="C16179">
        <v>1.9216433219</v>
      </c>
      <c r="D16179">
        <v>2.1681854250999999</v>
      </c>
    </row>
    <row r="16180" spans="1:4" x14ac:dyDescent="0.25">
      <c r="A16180">
        <v>16.178000000000001</v>
      </c>
      <c r="B16180">
        <v>-3.5627441586000002</v>
      </c>
      <c r="C16180">
        <v>1.9017740236</v>
      </c>
      <c r="D16180">
        <v>2.1432087203000001</v>
      </c>
    </row>
    <row r="16181" spans="1:4" x14ac:dyDescent="0.25">
      <c r="A16181">
        <v>16.178999999999998</v>
      </c>
      <c r="B16181">
        <v>-3.5638342545000001</v>
      </c>
      <c r="C16181">
        <v>1.8836522109</v>
      </c>
      <c r="D16181">
        <v>2.11556575</v>
      </c>
    </row>
    <row r="16182" spans="1:4" x14ac:dyDescent="0.25">
      <c r="A16182">
        <v>16.18</v>
      </c>
      <c r="B16182">
        <v>-3.5685275473</v>
      </c>
      <c r="C16182">
        <v>1.8677725896999999</v>
      </c>
      <c r="D16182">
        <v>2.0859203881999999</v>
      </c>
    </row>
    <row r="16183" spans="1:4" x14ac:dyDescent="0.25">
      <c r="A16183">
        <v>16.181000000000001</v>
      </c>
      <c r="B16183">
        <v>-3.5785342231000001</v>
      </c>
      <c r="C16183">
        <v>1.8544895407999999</v>
      </c>
      <c r="D16183">
        <v>2.0536260147999998</v>
      </c>
    </row>
    <row r="16184" spans="1:4" x14ac:dyDescent="0.25">
      <c r="A16184">
        <v>16.181999999999999</v>
      </c>
      <c r="B16184">
        <v>-3.5944909980999999</v>
      </c>
      <c r="C16184">
        <v>1.8438881671</v>
      </c>
      <c r="D16184">
        <v>2.0188846068999999</v>
      </c>
    </row>
    <row r="16185" spans="1:4" x14ac:dyDescent="0.25">
      <c r="A16185">
        <v>16.183</v>
      </c>
      <c r="B16185">
        <v>-3.6160489900999999</v>
      </c>
      <c r="C16185">
        <v>1.8357272893000001</v>
      </c>
      <c r="D16185">
        <v>1.9838516275</v>
      </c>
    </row>
    <row r="16186" spans="1:4" x14ac:dyDescent="0.25">
      <c r="A16186">
        <v>16.184000000000001</v>
      </c>
      <c r="B16186">
        <v>-3.6415605716999999</v>
      </c>
      <c r="C16186">
        <v>1.8296507144</v>
      </c>
      <c r="D16186">
        <v>1.9513377837000001</v>
      </c>
    </row>
    <row r="16187" spans="1:4" x14ac:dyDescent="0.25">
      <c r="A16187">
        <v>16.184999999999999</v>
      </c>
      <c r="B16187">
        <v>-3.6678496771</v>
      </c>
      <c r="C16187">
        <v>1.8253927606</v>
      </c>
      <c r="D16187">
        <v>1.9243171934000001</v>
      </c>
    </row>
    <row r="16188" spans="1:4" x14ac:dyDescent="0.25">
      <c r="A16188">
        <v>16.186</v>
      </c>
      <c r="B16188">
        <v>-3.6916617576999999</v>
      </c>
      <c r="C16188">
        <v>1.8229369418000001</v>
      </c>
      <c r="D16188">
        <v>1.9065720857999999</v>
      </c>
    </row>
    <row r="16189" spans="1:4" x14ac:dyDescent="0.25">
      <c r="A16189">
        <v>16.187000000000001</v>
      </c>
      <c r="B16189">
        <v>-3.7109170376999998</v>
      </c>
      <c r="C16189">
        <v>1.8225271515000001</v>
      </c>
      <c r="D16189">
        <v>1.9009651099</v>
      </c>
    </row>
    <row r="16190" spans="1:4" x14ac:dyDescent="0.25">
      <c r="A16190">
        <v>16.187999999999999</v>
      </c>
      <c r="B16190">
        <v>-3.7243343171999999</v>
      </c>
      <c r="C16190">
        <v>1.8244576132000001</v>
      </c>
      <c r="D16190">
        <v>1.9072038707000001</v>
      </c>
    </row>
    <row r="16191" spans="1:4" x14ac:dyDescent="0.25">
      <c r="A16191">
        <v>16.189</v>
      </c>
      <c r="B16191">
        <v>-3.7313901153</v>
      </c>
      <c r="C16191">
        <v>1.8289055944999999</v>
      </c>
      <c r="D16191">
        <v>1.9226729717</v>
      </c>
    </row>
    <row r="16192" spans="1:4" x14ac:dyDescent="0.25">
      <c r="A16192">
        <v>16.190000000000001</v>
      </c>
      <c r="B16192">
        <v>-3.7331667103999999</v>
      </c>
      <c r="C16192">
        <v>1.8359431664000001</v>
      </c>
      <c r="D16192">
        <v>1.9441856105999999</v>
      </c>
    </row>
    <row r="16193" spans="1:4" x14ac:dyDescent="0.25">
      <c r="A16193">
        <v>16.190999999999999</v>
      </c>
      <c r="B16193">
        <v>-3.7319125184000002</v>
      </c>
      <c r="C16193">
        <v>1.8455847490999999</v>
      </c>
      <c r="D16193">
        <v>1.968759288</v>
      </c>
    </row>
    <row r="16194" spans="1:4" x14ac:dyDescent="0.25">
      <c r="A16194">
        <v>16.192</v>
      </c>
      <c r="B16194">
        <v>-3.7298489511000001</v>
      </c>
      <c r="C16194">
        <v>1.8577567381</v>
      </c>
      <c r="D16194">
        <v>1.9945038392000001</v>
      </c>
    </row>
    <row r="16195" spans="1:4" x14ac:dyDescent="0.25">
      <c r="A16195">
        <v>16.193000000000001</v>
      </c>
      <c r="B16195">
        <v>-3.7283341027999999</v>
      </c>
      <c r="C16195">
        <v>1.8723118344</v>
      </c>
      <c r="D16195">
        <v>2.0210407113</v>
      </c>
    </row>
    <row r="16196" spans="1:4" x14ac:dyDescent="0.25">
      <c r="A16196">
        <v>16.193999999999999</v>
      </c>
      <c r="B16196">
        <v>-3.7270248017999998</v>
      </c>
      <c r="C16196">
        <v>1.8890084843999999</v>
      </c>
      <c r="D16196">
        <v>2.0480035425000001</v>
      </c>
    </row>
    <row r="16197" spans="1:4" x14ac:dyDescent="0.25">
      <c r="A16197">
        <v>16.195</v>
      </c>
      <c r="B16197">
        <v>-3.7240816474999998</v>
      </c>
      <c r="C16197">
        <v>1.9074291466</v>
      </c>
      <c r="D16197">
        <v>2.0736196210000002</v>
      </c>
    </row>
    <row r="16198" spans="1:4" x14ac:dyDescent="0.25">
      <c r="A16198">
        <v>16.196000000000002</v>
      </c>
      <c r="B16198">
        <v>-3.7178503120999999</v>
      </c>
      <c r="C16198">
        <v>1.9270977372</v>
      </c>
      <c r="D16198">
        <v>2.0957070063000001</v>
      </c>
    </row>
    <row r="16199" spans="1:4" x14ac:dyDescent="0.25">
      <c r="A16199">
        <v>16.196999999999999</v>
      </c>
      <c r="B16199">
        <v>-3.7086652549000001</v>
      </c>
      <c r="C16199">
        <v>1.9476099555999999</v>
      </c>
      <c r="D16199">
        <v>2.1127206665</v>
      </c>
    </row>
    <row r="16200" spans="1:4" x14ac:dyDescent="0.25">
      <c r="A16200">
        <v>16.198</v>
      </c>
      <c r="B16200">
        <v>-3.698103304</v>
      </c>
      <c r="C16200">
        <v>1.9685599798</v>
      </c>
      <c r="D16200">
        <v>2.1239625892</v>
      </c>
    </row>
    <row r="16201" spans="1:4" x14ac:dyDescent="0.25">
      <c r="A16201">
        <v>16.199000000000002</v>
      </c>
      <c r="B16201">
        <v>-3.6873751536000001</v>
      </c>
      <c r="C16201">
        <v>1.9894842245</v>
      </c>
      <c r="D16201">
        <v>2.1303801690999999</v>
      </c>
    </row>
    <row r="16202" spans="1:4" x14ac:dyDescent="0.25">
      <c r="A16202">
        <v>16.2</v>
      </c>
      <c r="B16202">
        <v>-3.6781630638</v>
      </c>
      <c r="C16202">
        <v>2.0099250871000001</v>
      </c>
      <c r="D16202">
        <v>2.1342259322000001</v>
      </c>
    </row>
    <row r="16203" spans="1:4" x14ac:dyDescent="0.25">
      <c r="A16203">
        <v>16.201000000000001</v>
      </c>
      <c r="B16203">
        <v>-3.6726292917999999</v>
      </c>
      <c r="C16203">
        <v>2.0293775661</v>
      </c>
      <c r="D16203">
        <v>2.1374846931999998</v>
      </c>
    </row>
    <row r="16204" spans="1:4" x14ac:dyDescent="0.25">
      <c r="A16204">
        <v>16.202000000000002</v>
      </c>
      <c r="B16204">
        <v>-3.6712755100000001</v>
      </c>
      <c r="C16204">
        <v>2.0472157236999999</v>
      </c>
      <c r="D16204">
        <v>2.1415844473000001</v>
      </c>
    </row>
    <row r="16205" spans="1:4" x14ac:dyDescent="0.25">
      <c r="A16205">
        <v>16.202999999999999</v>
      </c>
      <c r="B16205">
        <v>-3.6728192104000001</v>
      </c>
      <c r="C16205">
        <v>2.0628500309</v>
      </c>
      <c r="D16205">
        <v>2.1477772195</v>
      </c>
    </row>
    <row r="16206" spans="1:4" x14ac:dyDescent="0.25">
      <c r="A16206">
        <v>16.204000000000001</v>
      </c>
      <c r="B16206">
        <v>-3.6761830672000002</v>
      </c>
      <c r="C16206">
        <v>2.0758859463000001</v>
      </c>
      <c r="D16206">
        <v>2.1561867098</v>
      </c>
    </row>
    <row r="16207" spans="1:4" x14ac:dyDescent="0.25">
      <c r="A16207">
        <v>16.204999999999998</v>
      </c>
      <c r="B16207">
        <v>-3.6806923193999999</v>
      </c>
      <c r="C16207">
        <v>2.0861032006000002</v>
      </c>
      <c r="D16207">
        <v>2.1653449502000002</v>
      </c>
    </row>
    <row r="16208" spans="1:4" x14ac:dyDescent="0.25">
      <c r="A16208">
        <v>16.206</v>
      </c>
      <c r="B16208">
        <v>-3.6852770934999999</v>
      </c>
      <c r="C16208">
        <v>2.0932599387000002</v>
      </c>
      <c r="D16208">
        <v>2.1738742495999999</v>
      </c>
    </row>
    <row r="16209" spans="1:4" x14ac:dyDescent="0.25">
      <c r="A16209">
        <v>16.207000000000001</v>
      </c>
      <c r="B16209">
        <v>-3.6893613792000002</v>
      </c>
      <c r="C16209">
        <v>2.0969754614</v>
      </c>
      <c r="D16209">
        <v>2.1813538242999999</v>
      </c>
    </row>
    <row r="16210" spans="1:4" x14ac:dyDescent="0.25">
      <c r="A16210">
        <v>16.207999999999998</v>
      </c>
      <c r="B16210">
        <v>-3.6933700353000001</v>
      </c>
      <c r="C16210">
        <v>2.0968532238000002</v>
      </c>
      <c r="D16210">
        <v>2.1870166756999998</v>
      </c>
    </row>
    <row r="16211" spans="1:4" x14ac:dyDescent="0.25">
      <c r="A16211">
        <v>16.209</v>
      </c>
      <c r="B16211">
        <v>-3.6976968789</v>
      </c>
      <c r="C16211">
        <v>2.0926834174</v>
      </c>
      <c r="D16211">
        <v>2.1897870781000002</v>
      </c>
    </row>
    <row r="16212" spans="1:4" x14ac:dyDescent="0.25">
      <c r="A16212">
        <v>16.21</v>
      </c>
      <c r="B16212">
        <v>-3.7025572902000001</v>
      </c>
      <c r="C16212">
        <v>2.0845609688</v>
      </c>
      <c r="D16212">
        <v>2.1898212231</v>
      </c>
    </row>
    <row r="16213" spans="1:4" x14ac:dyDescent="0.25">
      <c r="A16213">
        <v>16.210999999999999</v>
      </c>
      <c r="B16213">
        <v>-3.7079828068</v>
      </c>
      <c r="C16213">
        <v>2.0726884474</v>
      </c>
      <c r="D16213">
        <v>2.1879996547</v>
      </c>
    </row>
    <row r="16214" spans="1:4" x14ac:dyDescent="0.25">
      <c r="A16214">
        <v>16.212</v>
      </c>
      <c r="B16214">
        <v>-3.7128831499000001</v>
      </c>
      <c r="C16214">
        <v>2.0572171774000001</v>
      </c>
      <c r="D16214">
        <v>2.1849441449000002</v>
      </c>
    </row>
    <row r="16215" spans="1:4" x14ac:dyDescent="0.25">
      <c r="A16215">
        <v>16.213000000000001</v>
      </c>
      <c r="B16215">
        <v>-3.7154679191</v>
      </c>
      <c r="C16215">
        <v>2.0385070730999999</v>
      </c>
      <c r="D16215">
        <v>2.1816123270999999</v>
      </c>
    </row>
    <row r="16216" spans="1:4" x14ac:dyDescent="0.25">
      <c r="A16216">
        <v>16.213999999999999</v>
      </c>
      <c r="B16216">
        <v>-3.7143730860000002</v>
      </c>
      <c r="C16216">
        <v>2.0172522882999999</v>
      </c>
      <c r="D16216">
        <v>2.1791921028000001</v>
      </c>
    </row>
    <row r="16217" spans="1:4" x14ac:dyDescent="0.25">
      <c r="A16217">
        <v>16.215</v>
      </c>
      <c r="B16217">
        <v>-3.7088713691000001</v>
      </c>
      <c r="C16217">
        <v>1.9942525326</v>
      </c>
      <c r="D16217">
        <v>2.1779627151000001</v>
      </c>
    </row>
    <row r="16218" spans="1:4" x14ac:dyDescent="0.25">
      <c r="A16218">
        <v>16.216000000000001</v>
      </c>
      <c r="B16218">
        <v>-3.6990515820000001</v>
      </c>
      <c r="C16218">
        <v>1.9702974109</v>
      </c>
      <c r="D16218">
        <v>2.1770599623</v>
      </c>
    </row>
    <row r="16219" spans="1:4" x14ac:dyDescent="0.25">
      <c r="A16219">
        <v>16.216999999999999</v>
      </c>
      <c r="B16219">
        <v>-3.6858953337</v>
      </c>
      <c r="C16219">
        <v>1.9462131165000001</v>
      </c>
      <c r="D16219">
        <v>2.1752751477999999</v>
      </c>
    </row>
    <row r="16220" spans="1:4" x14ac:dyDescent="0.25">
      <c r="A16220">
        <v>16.218</v>
      </c>
      <c r="B16220">
        <v>-3.6707456833999998</v>
      </c>
      <c r="C16220">
        <v>1.9228605427000001</v>
      </c>
      <c r="D16220">
        <v>2.1713836611000001</v>
      </c>
    </row>
    <row r="16221" spans="1:4" x14ac:dyDescent="0.25">
      <c r="A16221">
        <v>16.219000000000001</v>
      </c>
      <c r="B16221">
        <v>-3.6551177146999998</v>
      </c>
      <c r="C16221">
        <v>1.9010604569</v>
      </c>
      <c r="D16221">
        <v>2.1637450699</v>
      </c>
    </row>
    <row r="16222" spans="1:4" x14ac:dyDescent="0.25">
      <c r="A16222">
        <v>16.22</v>
      </c>
      <c r="B16222">
        <v>-3.6405047826999999</v>
      </c>
      <c r="C16222">
        <v>1.8814642564999999</v>
      </c>
      <c r="D16222">
        <v>2.1506706118999999</v>
      </c>
    </row>
    <row r="16223" spans="1:4" x14ac:dyDescent="0.25">
      <c r="A16223">
        <v>16.221</v>
      </c>
      <c r="B16223">
        <v>-3.6277704330999998</v>
      </c>
      <c r="C16223">
        <v>1.8644219352</v>
      </c>
      <c r="D16223">
        <v>2.1316579882000002</v>
      </c>
    </row>
    <row r="16224" spans="1:4" x14ac:dyDescent="0.25">
      <c r="A16224">
        <v>16.222000000000001</v>
      </c>
      <c r="B16224">
        <v>-3.6176316056000002</v>
      </c>
      <c r="C16224">
        <v>1.8499578549</v>
      </c>
      <c r="D16224">
        <v>2.1075876742999999</v>
      </c>
    </row>
    <row r="16225" spans="1:4" x14ac:dyDescent="0.25">
      <c r="A16225">
        <v>16.222999999999999</v>
      </c>
      <c r="B16225">
        <v>-3.6109360777999999</v>
      </c>
      <c r="C16225">
        <v>1.8379720999</v>
      </c>
      <c r="D16225">
        <v>2.0800245897999998</v>
      </c>
    </row>
    <row r="16226" spans="1:4" x14ac:dyDescent="0.25">
      <c r="A16226">
        <v>16.224</v>
      </c>
      <c r="B16226">
        <v>-3.6075149207999999</v>
      </c>
      <c r="C16226">
        <v>1.8285422786000001</v>
      </c>
      <c r="D16226">
        <v>2.0512687444000002</v>
      </c>
    </row>
    <row r="16227" spans="1:4" x14ac:dyDescent="0.25">
      <c r="A16227">
        <v>16.225000000000001</v>
      </c>
      <c r="B16227">
        <v>-3.6060505224999999</v>
      </c>
      <c r="C16227">
        <v>1.82197952</v>
      </c>
      <c r="D16227">
        <v>2.0243623570999998</v>
      </c>
    </row>
    <row r="16228" spans="1:4" x14ac:dyDescent="0.25">
      <c r="A16228">
        <v>16.225999999999999</v>
      </c>
      <c r="B16228">
        <v>-3.6052361840999998</v>
      </c>
      <c r="C16228">
        <v>1.8186194887</v>
      </c>
      <c r="D16228">
        <v>2.0022247863999998</v>
      </c>
    </row>
    <row r="16229" spans="1:4" x14ac:dyDescent="0.25">
      <c r="A16229">
        <v>16.227</v>
      </c>
      <c r="B16229">
        <v>-3.6040269501000002</v>
      </c>
      <c r="C16229">
        <v>1.818656724</v>
      </c>
      <c r="D16229">
        <v>1.9869354937999999</v>
      </c>
    </row>
    <row r="16230" spans="1:4" x14ac:dyDescent="0.25">
      <c r="A16230">
        <v>16.228000000000002</v>
      </c>
      <c r="B16230">
        <v>-3.6013077086999998</v>
      </c>
      <c r="C16230">
        <v>1.8221584779</v>
      </c>
      <c r="D16230">
        <v>1.9795786310000001</v>
      </c>
    </row>
    <row r="16231" spans="1:4" x14ac:dyDescent="0.25">
      <c r="A16231">
        <v>16.228999999999999</v>
      </c>
      <c r="B16231">
        <v>-3.5964395564</v>
      </c>
      <c r="C16231">
        <v>1.8291146835000001</v>
      </c>
      <c r="D16231">
        <v>1.9801880526</v>
      </c>
    </row>
    <row r="16232" spans="1:4" x14ac:dyDescent="0.25">
      <c r="A16232">
        <v>16.23</v>
      </c>
      <c r="B16232">
        <v>-3.5898124086999998</v>
      </c>
      <c r="C16232">
        <v>1.8393406065</v>
      </c>
      <c r="D16232">
        <v>1.9873233611000001</v>
      </c>
    </row>
    <row r="16233" spans="1:4" x14ac:dyDescent="0.25">
      <c r="A16233">
        <v>16.231000000000002</v>
      </c>
      <c r="B16233">
        <v>-3.5822309718000001</v>
      </c>
      <c r="C16233">
        <v>1.8524072311999999</v>
      </c>
      <c r="D16233">
        <v>1.9982464281000001</v>
      </c>
    </row>
    <row r="16234" spans="1:4" x14ac:dyDescent="0.25">
      <c r="A16234">
        <v>16.231999999999999</v>
      </c>
      <c r="B16234">
        <v>-3.5744164292999998</v>
      </c>
      <c r="C16234">
        <v>1.8677706505</v>
      </c>
      <c r="D16234">
        <v>2.0106803807000002</v>
      </c>
    </row>
    <row r="16235" spans="1:4" x14ac:dyDescent="0.25">
      <c r="A16235">
        <v>16.233000000000001</v>
      </c>
      <c r="B16235">
        <v>-3.5672086141000001</v>
      </c>
      <c r="C16235">
        <v>1.8848791211</v>
      </c>
      <c r="D16235">
        <v>2.0234475595000001</v>
      </c>
    </row>
    <row r="16236" spans="1:4" x14ac:dyDescent="0.25">
      <c r="A16236">
        <v>16.234000000000002</v>
      </c>
      <c r="B16236">
        <v>-3.5609518485999998</v>
      </c>
      <c r="C16236">
        <v>1.9032588527000001</v>
      </c>
      <c r="D16236">
        <v>2.0352280284000002</v>
      </c>
    </row>
    <row r="16237" spans="1:4" x14ac:dyDescent="0.25">
      <c r="A16237">
        <v>16.234999999999999</v>
      </c>
      <c r="B16237">
        <v>-3.5552389170000001</v>
      </c>
      <c r="C16237">
        <v>1.9225798713</v>
      </c>
      <c r="D16237">
        <v>2.0447790491000002</v>
      </c>
    </row>
    <row r="16238" spans="1:4" x14ac:dyDescent="0.25">
      <c r="A16238">
        <v>16.236000000000001</v>
      </c>
      <c r="B16238">
        <v>-3.5500960484999999</v>
      </c>
      <c r="C16238">
        <v>1.9425294243</v>
      </c>
      <c r="D16238">
        <v>2.0519088436000001</v>
      </c>
    </row>
    <row r="16239" spans="1:4" x14ac:dyDescent="0.25">
      <c r="A16239">
        <v>16.236999999999998</v>
      </c>
      <c r="B16239">
        <v>-3.5460607888000002</v>
      </c>
      <c r="C16239">
        <v>1.9626433927</v>
      </c>
      <c r="D16239">
        <v>2.0565668517</v>
      </c>
    </row>
    <row r="16240" spans="1:4" x14ac:dyDescent="0.25">
      <c r="A16240">
        <v>16.238</v>
      </c>
      <c r="B16240">
        <v>-3.5432136648000001</v>
      </c>
      <c r="C16240">
        <v>1.9822852739000001</v>
      </c>
      <c r="D16240">
        <v>2.0583694635000001</v>
      </c>
    </row>
    <row r="16241" spans="1:4" x14ac:dyDescent="0.25">
      <c r="A16241">
        <v>16.239000000000001</v>
      </c>
      <c r="B16241">
        <v>-3.5418626089999998</v>
      </c>
      <c r="C16241">
        <v>2.0008117264999998</v>
      </c>
      <c r="D16241">
        <v>2.0578428141999998</v>
      </c>
    </row>
    <row r="16242" spans="1:4" x14ac:dyDescent="0.25">
      <c r="A16242">
        <v>16.239999999999998</v>
      </c>
      <c r="B16242">
        <v>-3.5434535950999999</v>
      </c>
      <c r="C16242">
        <v>2.0177044385</v>
      </c>
      <c r="D16242">
        <v>2.0563536165</v>
      </c>
    </row>
    <row r="16243" spans="1:4" x14ac:dyDescent="0.25">
      <c r="A16243">
        <v>16.241</v>
      </c>
      <c r="B16243">
        <v>-3.5492205971000002</v>
      </c>
      <c r="C16243">
        <v>2.0324616603000001</v>
      </c>
      <c r="D16243">
        <v>2.0552552818000001</v>
      </c>
    </row>
    <row r="16244" spans="1:4" x14ac:dyDescent="0.25">
      <c r="A16244">
        <v>16.242000000000001</v>
      </c>
      <c r="B16244">
        <v>-3.5588874575</v>
      </c>
      <c r="C16244">
        <v>2.0445488559</v>
      </c>
      <c r="D16244">
        <v>2.0564686349999999</v>
      </c>
    </row>
    <row r="16245" spans="1:4" x14ac:dyDescent="0.25">
      <c r="A16245">
        <v>16.242999999999999</v>
      </c>
      <c r="B16245">
        <v>-3.5713757328</v>
      </c>
      <c r="C16245">
        <v>2.0535716344999999</v>
      </c>
      <c r="D16245">
        <v>2.0621107205999998</v>
      </c>
    </row>
    <row r="16246" spans="1:4" x14ac:dyDescent="0.25">
      <c r="A16246">
        <v>16.244</v>
      </c>
      <c r="B16246">
        <v>-3.5856347642999999</v>
      </c>
      <c r="C16246">
        <v>2.0593378623</v>
      </c>
      <c r="D16246">
        <v>2.0724149732999999</v>
      </c>
    </row>
    <row r="16247" spans="1:4" x14ac:dyDescent="0.25">
      <c r="A16247">
        <v>16.245000000000001</v>
      </c>
      <c r="B16247">
        <v>-3.6006328537000001</v>
      </c>
      <c r="C16247">
        <v>2.0617256653</v>
      </c>
      <c r="D16247">
        <v>2.0862558358999999</v>
      </c>
    </row>
    <row r="16248" spans="1:4" x14ac:dyDescent="0.25">
      <c r="A16248">
        <v>16.245999999999999</v>
      </c>
      <c r="B16248">
        <v>-3.6156312070999999</v>
      </c>
      <c r="C16248">
        <v>2.0607171039000001</v>
      </c>
      <c r="D16248">
        <v>2.1032826022000002</v>
      </c>
    </row>
    <row r="16249" spans="1:4" x14ac:dyDescent="0.25">
      <c r="A16249">
        <v>16.247</v>
      </c>
      <c r="B16249">
        <v>-3.6305645709999999</v>
      </c>
      <c r="C16249">
        <v>2.0565254121000001</v>
      </c>
      <c r="D16249">
        <v>2.1227454157999999</v>
      </c>
    </row>
    <row r="16250" spans="1:4" x14ac:dyDescent="0.25">
      <c r="A16250">
        <v>16.248000000000001</v>
      </c>
      <c r="B16250">
        <v>-3.6456544446999999</v>
      </c>
      <c r="C16250">
        <v>2.0493725861000001</v>
      </c>
      <c r="D16250">
        <v>2.1422430039</v>
      </c>
    </row>
    <row r="16251" spans="1:4" x14ac:dyDescent="0.25">
      <c r="A16251">
        <v>16.248999999999999</v>
      </c>
      <c r="B16251">
        <v>-3.6609906477999998</v>
      </c>
      <c r="C16251">
        <v>2.0392792635000001</v>
      </c>
      <c r="D16251">
        <v>2.1598355642999998</v>
      </c>
    </row>
    <row r="16252" spans="1:4" x14ac:dyDescent="0.25">
      <c r="A16252">
        <v>16.25</v>
      </c>
      <c r="B16252">
        <v>-3.6763817923</v>
      </c>
      <c r="C16252">
        <v>2.0263248945000001</v>
      </c>
      <c r="D16252">
        <v>2.1752029136000002</v>
      </c>
    </row>
    <row r="16253" spans="1:4" x14ac:dyDescent="0.25">
      <c r="A16253">
        <v>16.251000000000001</v>
      </c>
      <c r="B16253">
        <v>-3.6910744474000001</v>
      </c>
      <c r="C16253">
        <v>2.0108493898000002</v>
      </c>
      <c r="D16253">
        <v>2.1881631789</v>
      </c>
    </row>
    <row r="16254" spans="1:4" x14ac:dyDescent="0.25">
      <c r="A16254">
        <v>16.251999999999999</v>
      </c>
      <c r="B16254">
        <v>-3.7038335634999999</v>
      </c>
      <c r="C16254">
        <v>1.9933224603999999</v>
      </c>
      <c r="D16254">
        <v>2.1985866285000002</v>
      </c>
    </row>
    <row r="16255" spans="1:4" x14ac:dyDescent="0.25">
      <c r="A16255">
        <v>16.253</v>
      </c>
      <c r="B16255">
        <v>-3.7136528411</v>
      </c>
      <c r="C16255">
        <v>1.9743048940000001</v>
      </c>
      <c r="D16255">
        <v>2.2075453513999999</v>
      </c>
    </row>
    <row r="16256" spans="1:4" x14ac:dyDescent="0.25">
      <c r="A16256">
        <v>16.254000000000001</v>
      </c>
      <c r="B16256">
        <v>-3.7200278653000001</v>
      </c>
      <c r="C16256">
        <v>1.9545526462</v>
      </c>
      <c r="D16256">
        <v>2.2163583508000002</v>
      </c>
    </row>
    <row r="16257" spans="1:4" x14ac:dyDescent="0.25">
      <c r="A16257">
        <v>16.254999999999999</v>
      </c>
      <c r="B16257">
        <v>-3.7226316530000001</v>
      </c>
      <c r="C16257">
        <v>1.9349152713</v>
      </c>
      <c r="D16257">
        <v>2.2251688784999999</v>
      </c>
    </row>
    <row r="16258" spans="1:4" x14ac:dyDescent="0.25">
      <c r="A16258">
        <v>16.256</v>
      </c>
      <c r="B16258">
        <v>-3.7215772832999998</v>
      </c>
      <c r="C16258">
        <v>1.9160416274000001</v>
      </c>
      <c r="D16258">
        <v>2.2326711418</v>
      </c>
    </row>
    <row r="16259" spans="1:4" x14ac:dyDescent="0.25">
      <c r="A16259">
        <v>16.257000000000001</v>
      </c>
      <c r="B16259">
        <v>-3.7173989942999999</v>
      </c>
      <c r="C16259">
        <v>1.8982936712</v>
      </c>
      <c r="D16259">
        <v>2.2367866719</v>
      </c>
    </row>
    <row r="16260" spans="1:4" x14ac:dyDescent="0.25">
      <c r="A16260">
        <v>16.257999999999999</v>
      </c>
      <c r="B16260">
        <v>-3.710533474</v>
      </c>
      <c r="C16260">
        <v>1.8819317066000001</v>
      </c>
      <c r="D16260">
        <v>2.2365857909</v>
      </c>
    </row>
    <row r="16261" spans="1:4" x14ac:dyDescent="0.25">
      <c r="A16261">
        <v>16.259</v>
      </c>
      <c r="B16261">
        <v>-3.7016814600000001</v>
      </c>
      <c r="C16261">
        <v>1.8672276252</v>
      </c>
      <c r="D16261">
        <v>2.2330944205000001</v>
      </c>
    </row>
    <row r="16262" spans="1:4" x14ac:dyDescent="0.25">
      <c r="A16262">
        <v>16.260000000000002</v>
      </c>
      <c r="B16262">
        <v>-3.6921495000000002</v>
      </c>
      <c r="C16262">
        <v>1.8544480255</v>
      </c>
      <c r="D16262">
        <v>2.2280787299</v>
      </c>
    </row>
    <row r="16263" spans="1:4" x14ac:dyDescent="0.25">
      <c r="A16263">
        <v>16.260999999999999</v>
      </c>
      <c r="B16263">
        <v>-3.6832570319000002</v>
      </c>
      <c r="C16263">
        <v>1.8438752177</v>
      </c>
      <c r="D16263">
        <v>2.2229218894999998</v>
      </c>
    </row>
    <row r="16264" spans="1:4" x14ac:dyDescent="0.25">
      <c r="A16264">
        <v>16.262</v>
      </c>
      <c r="B16264">
        <v>-3.6760762449</v>
      </c>
      <c r="C16264">
        <v>1.8358223229999999</v>
      </c>
      <c r="D16264">
        <v>2.2184494746999999</v>
      </c>
    </row>
    <row r="16265" spans="1:4" x14ac:dyDescent="0.25">
      <c r="A16265">
        <v>16.263000000000002</v>
      </c>
      <c r="B16265">
        <v>-3.6717560916999998</v>
      </c>
      <c r="C16265">
        <v>1.8305386588999999</v>
      </c>
      <c r="D16265">
        <v>2.2151929262999999</v>
      </c>
    </row>
    <row r="16266" spans="1:4" x14ac:dyDescent="0.25">
      <c r="A16266">
        <v>16.263999999999999</v>
      </c>
      <c r="B16266">
        <v>-3.6706908515999999</v>
      </c>
      <c r="C16266">
        <v>1.8280326457</v>
      </c>
      <c r="D16266">
        <v>2.2133263789000002</v>
      </c>
    </row>
    <row r="16267" spans="1:4" x14ac:dyDescent="0.25">
      <c r="A16267">
        <v>16.265000000000001</v>
      </c>
      <c r="B16267">
        <v>-3.6715456638999999</v>
      </c>
      <c r="C16267">
        <v>1.8280807399000001</v>
      </c>
      <c r="D16267">
        <v>2.2126640745000001</v>
      </c>
    </row>
    <row r="16268" spans="1:4" x14ac:dyDescent="0.25">
      <c r="A16268">
        <v>16.265999999999998</v>
      </c>
      <c r="B16268">
        <v>-3.6720547854999999</v>
      </c>
      <c r="C16268">
        <v>1.8304521924999999</v>
      </c>
      <c r="D16268">
        <v>2.2135768960000002</v>
      </c>
    </row>
    <row r="16269" spans="1:4" x14ac:dyDescent="0.25">
      <c r="A16269">
        <v>16.266999999999999</v>
      </c>
      <c r="B16269">
        <v>-3.6701394177000002</v>
      </c>
      <c r="C16269">
        <v>1.8350513402999999</v>
      </c>
      <c r="D16269">
        <v>2.2175856716000002</v>
      </c>
    </row>
    <row r="16270" spans="1:4" x14ac:dyDescent="0.25">
      <c r="A16270">
        <v>16.268000000000001</v>
      </c>
      <c r="B16270">
        <v>-3.6641566213000001</v>
      </c>
      <c r="C16270">
        <v>1.8419898367</v>
      </c>
      <c r="D16270">
        <v>2.2257965555000001</v>
      </c>
    </row>
    <row r="16271" spans="1:4" x14ac:dyDescent="0.25">
      <c r="A16271">
        <v>16.268999999999998</v>
      </c>
      <c r="B16271">
        <v>-3.6528400489999999</v>
      </c>
      <c r="C16271">
        <v>1.8514615329999999</v>
      </c>
      <c r="D16271">
        <v>2.2370940097999998</v>
      </c>
    </row>
    <row r="16272" spans="1:4" x14ac:dyDescent="0.25">
      <c r="A16272">
        <v>16.27</v>
      </c>
      <c r="B16272">
        <v>-3.6358009523999999</v>
      </c>
      <c r="C16272">
        <v>1.8633623746000001</v>
      </c>
      <c r="D16272">
        <v>2.2488602886</v>
      </c>
    </row>
    <row r="16273" spans="1:4" x14ac:dyDescent="0.25">
      <c r="A16273">
        <v>16.271000000000001</v>
      </c>
      <c r="B16273">
        <v>-3.6139607013999999</v>
      </c>
      <c r="C16273">
        <v>1.8772469895999999</v>
      </c>
      <c r="D16273">
        <v>2.2585749993999999</v>
      </c>
    </row>
    <row r="16274" spans="1:4" x14ac:dyDescent="0.25">
      <c r="A16274">
        <v>16.271999999999998</v>
      </c>
      <c r="B16274">
        <v>-3.5890400697999998</v>
      </c>
      <c r="C16274">
        <v>1.892621372</v>
      </c>
      <c r="D16274">
        <v>2.2646898346</v>
      </c>
    </row>
    <row r="16275" spans="1:4" x14ac:dyDescent="0.25">
      <c r="A16275">
        <v>16.273</v>
      </c>
      <c r="B16275">
        <v>-3.5632301503999999</v>
      </c>
      <c r="C16275">
        <v>1.9090361831</v>
      </c>
      <c r="D16275">
        <v>2.2673540643000001</v>
      </c>
    </row>
    <row r="16276" spans="1:4" x14ac:dyDescent="0.25">
      <c r="A16276">
        <v>16.274000000000001</v>
      </c>
      <c r="B16276">
        <v>-3.5389114586999999</v>
      </c>
      <c r="C16276">
        <v>1.9261247891</v>
      </c>
      <c r="D16276">
        <v>2.2677041939000002</v>
      </c>
    </row>
    <row r="16277" spans="1:4" x14ac:dyDescent="0.25">
      <c r="A16277">
        <v>16.274999999999999</v>
      </c>
      <c r="B16277">
        <v>-3.5177237883000001</v>
      </c>
      <c r="C16277">
        <v>1.9437008555999999</v>
      </c>
      <c r="D16277">
        <v>2.265144963</v>
      </c>
    </row>
    <row r="16278" spans="1:4" x14ac:dyDescent="0.25">
      <c r="A16278">
        <v>16.276</v>
      </c>
      <c r="B16278">
        <v>-3.4999977643000002</v>
      </c>
      <c r="C16278">
        <v>1.9616549236</v>
      </c>
      <c r="D16278">
        <v>2.2570565498000001</v>
      </c>
    </row>
    <row r="16279" spans="1:4" x14ac:dyDescent="0.25">
      <c r="A16279">
        <v>16.277000000000001</v>
      </c>
      <c r="B16279">
        <v>-3.4852598209000001</v>
      </c>
      <c r="C16279">
        <v>1.9797316556</v>
      </c>
      <c r="D16279">
        <v>2.2419519716999998</v>
      </c>
    </row>
    <row r="16280" spans="1:4" x14ac:dyDescent="0.25">
      <c r="A16280">
        <v>16.277999999999999</v>
      </c>
      <c r="B16280">
        <v>-3.4731801236000002</v>
      </c>
      <c r="C16280">
        <v>1.9974655601</v>
      </c>
      <c r="D16280">
        <v>2.2202799780000002</v>
      </c>
    </row>
    <row r="16281" spans="1:4" x14ac:dyDescent="0.25">
      <c r="A16281">
        <v>16.279</v>
      </c>
      <c r="B16281">
        <v>-3.4637892399000001</v>
      </c>
      <c r="C16281">
        <v>2.0142786469999998</v>
      </c>
      <c r="D16281">
        <v>2.1934875514000001</v>
      </c>
    </row>
    <row r="16282" spans="1:4" x14ac:dyDescent="0.25">
      <c r="A16282">
        <v>16.28</v>
      </c>
      <c r="B16282">
        <v>-3.4576003575000001</v>
      </c>
      <c r="C16282">
        <v>2.0296322583999999</v>
      </c>
      <c r="D16282">
        <v>2.1644642624000001</v>
      </c>
    </row>
    <row r="16283" spans="1:4" x14ac:dyDescent="0.25">
      <c r="A16283">
        <v>16.280999999999999</v>
      </c>
      <c r="B16283">
        <v>-3.4558606718</v>
      </c>
      <c r="C16283">
        <v>2.0431810752000001</v>
      </c>
      <c r="D16283">
        <v>2.1365778264999999</v>
      </c>
    </row>
    <row r="16284" spans="1:4" x14ac:dyDescent="0.25">
      <c r="A16284">
        <v>16.282</v>
      </c>
      <c r="B16284">
        <v>-3.4594306058000002</v>
      </c>
      <c r="C16284">
        <v>2.0547139133000001</v>
      </c>
      <c r="D16284">
        <v>2.1124736334000001</v>
      </c>
    </row>
    <row r="16285" spans="1:4" x14ac:dyDescent="0.25">
      <c r="A16285">
        <v>16.283000000000001</v>
      </c>
      <c r="B16285">
        <v>-3.4676726481000002</v>
      </c>
      <c r="C16285">
        <v>2.0639639054000001</v>
      </c>
      <c r="D16285">
        <v>2.0947184567999999</v>
      </c>
    </row>
    <row r="16286" spans="1:4" x14ac:dyDescent="0.25">
      <c r="A16286">
        <v>16.283999999999999</v>
      </c>
      <c r="B16286">
        <v>-3.4792019180999998</v>
      </c>
      <c r="C16286">
        <v>2.0706365332000001</v>
      </c>
      <c r="D16286">
        <v>2.0849076551999999</v>
      </c>
    </row>
    <row r="16287" spans="1:4" x14ac:dyDescent="0.25">
      <c r="A16287">
        <v>16.285</v>
      </c>
      <c r="B16287">
        <v>-3.4930968676999998</v>
      </c>
      <c r="C16287">
        <v>2.0745030668000002</v>
      </c>
      <c r="D16287">
        <v>2.0820896796000001</v>
      </c>
    </row>
    <row r="16288" spans="1:4" x14ac:dyDescent="0.25">
      <c r="A16288">
        <v>16.286000000000001</v>
      </c>
      <c r="B16288">
        <v>-3.5091730898</v>
      </c>
      <c r="C16288">
        <v>2.0753676902999998</v>
      </c>
      <c r="D16288">
        <v>2.0836780657</v>
      </c>
    </row>
    <row r="16289" spans="1:4" x14ac:dyDescent="0.25">
      <c r="A16289">
        <v>16.286999999999999</v>
      </c>
      <c r="B16289">
        <v>-3.5270930461000001</v>
      </c>
      <c r="C16289">
        <v>2.0730759524</v>
      </c>
      <c r="D16289">
        <v>2.0872065016999999</v>
      </c>
    </row>
    <row r="16290" spans="1:4" x14ac:dyDescent="0.25">
      <c r="A16290">
        <v>16.288</v>
      </c>
      <c r="B16290">
        <v>-3.5457441855999998</v>
      </c>
      <c r="C16290">
        <v>2.0675900149999999</v>
      </c>
      <c r="D16290">
        <v>2.0911852249999998</v>
      </c>
    </row>
    <row r="16291" spans="1:4" x14ac:dyDescent="0.25">
      <c r="A16291">
        <v>16.289000000000001</v>
      </c>
      <c r="B16291">
        <v>-3.5642792666999998</v>
      </c>
      <c r="C16291">
        <v>2.0590088132000002</v>
      </c>
      <c r="D16291">
        <v>2.0946975779999999</v>
      </c>
    </row>
    <row r="16292" spans="1:4" x14ac:dyDescent="0.25">
      <c r="A16292">
        <v>16.29</v>
      </c>
      <c r="B16292">
        <v>-3.5821937413999998</v>
      </c>
      <c r="C16292">
        <v>2.0474742854999999</v>
      </c>
      <c r="D16292">
        <v>2.0970313252000001</v>
      </c>
    </row>
    <row r="16293" spans="1:4" x14ac:dyDescent="0.25">
      <c r="A16293">
        <v>16.291</v>
      </c>
      <c r="B16293">
        <v>-3.5980526131000001</v>
      </c>
      <c r="C16293">
        <v>2.0330959372000001</v>
      </c>
      <c r="D16293">
        <v>2.0985335242000001</v>
      </c>
    </row>
    <row r="16294" spans="1:4" x14ac:dyDescent="0.25">
      <c r="A16294">
        <v>16.292000000000002</v>
      </c>
      <c r="B16294">
        <v>-3.6103400216999999</v>
      </c>
      <c r="C16294">
        <v>2.0161014541000002</v>
      </c>
      <c r="D16294">
        <v>2.1007199725999999</v>
      </c>
    </row>
    <row r="16295" spans="1:4" x14ac:dyDescent="0.25">
      <c r="A16295">
        <v>16.292999999999999</v>
      </c>
      <c r="B16295">
        <v>-3.6190377886</v>
      </c>
      <c r="C16295">
        <v>1.9969847624999999</v>
      </c>
      <c r="D16295">
        <v>2.1048877521999998</v>
      </c>
    </row>
    <row r="16296" spans="1:4" x14ac:dyDescent="0.25">
      <c r="A16296">
        <v>16.294</v>
      </c>
      <c r="B16296">
        <v>-3.6244422826</v>
      </c>
      <c r="C16296">
        <v>1.9764023517</v>
      </c>
      <c r="D16296">
        <v>2.1116931398999998</v>
      </c>
    </row>
    <row r="16297" spans="1:4" x14ac:dyDescent="0.25">
      <c r="A16297">
        <v>16.295000000000002</v>
      </c>
      <c r="B16297">
        <v>-3.6259812376</v>
      </c>
      <c r="C16297">
        <v>1.9550147287999999</v>
      </c>
      <c r="D16297">
        <v>2.122199438</v>
      </c>
    </row>
    <row r="16298" spans="1:4" x14ac:dyDescent="0.25">
      <c r="A16298">
        <v>16.295999999999999</v>
      </c>
      <c r="B16298">
        <v>-3.6236514882000002</v>
      </c>
      <c r="C16298">
        <v>1.9334993658999999</v>
      </c>
      <c r="D16298">
        <v>2.1365569379</v>
      </c>
    </row>
    <row r="16299" spans="1:4" x14ac:dyDescent="0.25">
      <c r="A16299">
        <v>16.297000000000001</v>
      </c>
      <c r="B16299">
        <v>-3.6181509941000001</v>
      </c>
      <c r="C16299">
        <v>1.9126279395000001</v>
      </c>
      <c r="D16299">
        <v>2.1517115900000001</v>
      </c>
    </row>
    <row r="16300" spans="1:4" x14ac:dyDescent="0.25">
      <c r="A16300">
        <v>16.297999999999998</v>
      </c>
      <c r="B16300">
        <v>-3.6100850706999998</v>
      </c>
      <c r="C16300">
        <v>1.8931472303000001</v>
      </c>
      <c r="D16300">
        <v>2.164187681</v>
      </c>
    </row>
    <row r="16301" spans="1:4" x14ac:dyDescent="0.25">
      <c r="A16301">
        <v>16.298999999999999</v>
      </c>
      <c r="B16301">
        <v>-3.60122594</v>
      </c>
      <c r="C16301">
        <v>1.8755800268</v>
      </c>
      <c r="D16301">
        <v>2.1736172885</v>
      </c>
    </row>
    <row r="16302" spans="1:4" x14ac:dyDescent="0.25">
      <c r="A16302">
        <v>16.3</v>
      </c>
      <c r="B16302">
        <v>-3.5943395686000001</v>
      </c>
      <c r="C16302">
        <v>1.8602147323</v>
      </c>
      <c r="D16302">
        <v>2.1811503785999999</v>
      </c>
    </row>
    <row r="16303" spans="1:4" x14ac:dyDescent="0.25">
      <c r="A16303">
        <v>16.300999999999998</v>
      </c>
      <c r="B16303">
        <v>-3.5911614094000002</v>
      </c>
      <c r="C16303">
        <v>1.8472091237999999</v>
      </c>
      <c r="D16303">
        <v>2.1875944201999999</v>
      </c>
    </row>
    <row r="16304" spans="1:4" x14ac:dyDescent="0.25">
      <c r="A16304">
        <v>16.302</v>
      </c>
      <c r="B16304">
        <v>-3.5921640919</v>
      </c>
      <c r="C16304">
        <v>1.8367106675</v>
      </c>
      <c r="D16304">
        <v>2.1937415753999998</v>
      </c>
    </row>
    <row r="16305" spans="1:4" x14ac:dyDescent="0.25">
      <c r="A16305">
        <v>16.303000000000001</v>
      </c>
      <c r="B16305">
        <v>-3.5973238580000002</v>
      </c>
      <c r="C16305">
        <v>1.8288811374</v>
      </c>
      <c r="D16305">
        <v>2.2003448898000002</v>
      </c>
    </row>
    <row r="16306" spans="1:4" x14ac:dyDescent="0.25">
      <c r="A16306">
        <v>16.303999999999998</v>
      </c>
      <c r="B16306">
        <v>-3.6058684863999999</v>
      </c>
      <c r="C16306">
        <v>1.8236712021999999</v>
      </c>
      <c r="D16306">
        <v>2.2078550994000001</v>
      </c>
    </row>
    <row r="16307" spans="1:4" x14ac:dyDescent="0.25">
      <c r="A16307">
        <v>16.305</v>
      </c>
      <c r="B16307">
        <v>-3.6162476184000001</v>
      </c>
      <c r="C16307">
        <v>1.8208602369</v>
      </c>
      <c r="D16307">
        <v>2.2166763449000002</v>
      </c>
    </row>
    <row r="16308" spans="1:4" x14ac:dyDescent="0.25">
      <c r="A16308">
        <v>16.306000000000001</v>
      </c>
      <c r="B16308">
        <v>-3.6271860371</v>
      </c>
      <c r="C16308">
        <v>1.8204772344</v>
      </c>
      <c r="D16308">
        <v>2.2279590492999999</v>
      </c>
    </row>
    <row r="16309" spans="1:4" x14ac:dyDescent="0.25">
      <c r="A16309">
        <v>16.306999999999999</v>
      </c>
      <c r="B16309">
        <v>-3.6377720934000002</v>
      </c>
      <c r="C16309">
        <v>1.8227388493000001</v>
      </c>
      <c r="D16309">
        <v>2.2436346856</v>
      </c>
    </row>
    <row r="16310" spans="1:4" x14ac:dyDescent="0.25">
      <c r="A16310">
        <v>16.308</v>
      </c>
      <c r="B16310">
        <v>-3.6463677563000001</v>
      </c>
      <c r="C16310">
        <v>1.8276801997000001</v>
      </c>
      <c r="D16310">
        <v>2.2650170911999998</v>
      </c>
    </row>
    <row r="16311" spans="1:4" x14ac:dyDescent="0.25">
      <c r="A16311">
        <v>16.309000000000001</v>
      </c>
      <c r="B16311">
        <v>-3.651072885</v>
      </c>
      <c r="C16311">
        <v>1.8352199537</v>
      </c>
      <c r="D16311">
        <v>2.2917240356000002</v>
      </c>
    </row>
    <row r="16312" spans="1:4" x14ac:dyDescent="0.25">
      <c r="A16312">
        <v>16.309999999999999</v>
      </c>
      <c r="B16312">
        <v>-3.6510788679999999</v>
      </c>
      <c r="C16312">
        <v>1.8452853378</v>
      </c>
      <c r="D16312">
        <v>2.3217284871000001</v>
      </c>
    </row>
    <row r="16313" spans="1:4" x14ac:dyDescent="0.25">
      <c r="A16313">
        <v>16.311</v>
      </c>
      <c r="B16313">
        <v>-3.6467185949999998</v>
      </c>
      <c r="C16313">
        <v>1.8576663018999999</v>
      </c>
      <c r="D16313">
        <v>2.3517412808999998</v>
      </c>
    </row>
    <row r="16314" spans="1:4" x14ac:dyDescent="0.25">
      <c r="A16314">
        <v>16.312000000000001</v>
      </c>
      <c r="B16314">
        <v>-3.6389768850999999</v>
      </c>
      <c r="C16314">
        <v>1.8719762887</v>
      </c>
      <c r="D16314">
        <v>2.3782615424000002</v>
      </c>
    </row>
    <row r="16315" spans="1:4" x14ac:dyDescent="0.25">
      <c r="A16315">
        <v>16.312999999999999</v>
      </c>
      <c r="B16315">
        <v>-3.6292201233000001</v>
      </c>
      <c r="C16315">
        <v>1.8877332865000001</v>
      </c>
      <c r="D16315">
        <v>2.3988007143000001</v>
      </c>
    </row>
    <row r="16316" spans="1:4" x14ac:dyDescent="0.25">
      <c r="A16316">
        <v>16.314</v>
      </c>
      <c r="B16316">
        <v>-3.6188624477000002</v>
      </c>
      <c r="C16316">
        <v>1.9044281264</v>
      </c>
      <c r="D16316">
        <v>2.4116296410000002</v>
      </c>
    </row>
    <row r="16317" spans="1:4" x14ac:dyDescent="0.25">
      <c r="A16317">
        <v>16.315000000000001</v>
      </c>
      <c r="B16317">
        <v>-3.6086804680000002</v>
      </c>
      <c r="C16317">
        <v>1.9216500888000001</v>
      </c>
      <c r="D16317">
        <v>2.4150013507999999</v>
      </c>
    </row>
    <row r="16318" spans="1:4" x14ac:dyDescent="0.25">
      <c r="A16318">
        <v>16.315999999999999</v>
      </c>
      <c r="B16318">
        <v>-3.5986445344</v>
      </c>
      <c r="C16318">
        <v>1.9391482543</v>
      </c>
      <c r="D16318">
        <v>2.4075572181</v>
      </c>
    </row>
    <row r="16319" spans="1:4" x14ac:dyDescent="0.25">
      <c r="A16319">
        <v>16.317</v>
      </c>
      <c r="B16319">
        <v>-3.5883373195999999</v>
      </c>
      <c r="C16319">
        <v>1.9568050391</v>
      </c>
      <c r="D16319">
        <v>2.3894712406999998</v>
      </c>
    </row>
    <row r="16320" spans="1:4" x14ac:dyDescent="0.25">
      <c r="A16320">
        <v>16.318000000000001</v>
      </c>
      <c r="B16320">
        <v>-3.5773316665000001</v>
      </c>
      <c r="C16320">
        <v>1.9745066192</v>
      </c>
      <c r="D16320">
        <v>2.3622826624000002</v>
      </c>
    </row>
    <row r="16321" spans="1:4" x14ac:dyDescent="0.25">
      <c r="A16321">
        <v>16.318999999999999</v>
      </c>
      <c r="B16321">
        <v>-3.5661151248</v>
      </c>
      <c r="C16321">
        <v>1.9919370885000001</v>
      </c>
      <c r="D16321">
        <v>2.3279460813999999</v>
      </c>
    </row>
    <row r="16322" spans="1:4" x14ac:dyDescent="0.25">
      <c r="A16322">
        <v>16.32</v>
      </c>
      <c r="B16322">
        <v>-3.5563631705000001</v>
      </c>
      <c r="C16322">
        <v>2.0085644218000001</v>
      </c>
      <c r="D16322">
        <v>2.2887280920999999</v>
      </c>
    </row>
    <row r="16323" spans="1:4" x14ac:dyDescent="0.25">
      <c r="A16323">
        <v>16.321000000000002</v>
      </c>
      <c r="B16323">
        <v>-3.5496789975</v>
      </c>
      <c r="C16323">
        <v>2.0237779140000001</v>
      </c>
      <c r="D16323">
        <v>2.2468649744999998</v>
      </c>
    </row>
    <row r="16324" spans="1:4" x14ac:dyDescent="0.25">
      <c r="A16324">
        <v>16.321999999999999</v>
      </c>
      <c r="B16324">
        <v>-3.5465687298000002</v>
      </c>
      <c r="C16324">
        <v>2.0370004592000002</v>
      </c>
      <c r="D16324">
        <v>2.2042889776000001</v>
      </c>
    </row>
    <row r="16325" spans="1:4" x14ac:dyDescent="0.25">
      <c r="A16325">
        <v>16.323</v>
      </c>
      <c r="B16325">
        <v>-3.5467895879000002</v>
      </c>
      <c r="C16325">
        <v>2.0478118649999999</v>
      </c>
      <c r="D16325">
        <v>2.1631849560999998</v>
      </c>
    </row>
    <row r="16326" spans="1:4" x14ac:dyDescent="0.25">
      <c r="A16326">
        <v>16.324000000000002</v>
      </c>
      <c r="B16326">
        <v>-3.5501722675999998</v>
      </c>
      <c r="C16326">
        <v>2.0560411895000001</v>
      </c>
      <c r="D16326">
        <v>2.1252276365</v>
      </c>
    </row>
    <row r="16327" spans="1:4" x14ac:dyDescent="0.25">
      <c r="A16327">
        <v>16.324999999999999</v>
      </c>
      <c r="B16327">
        <v>-3.5563930133000001</v>
      </c>
      <c r="C16327">
        <v>2.0616567188000001</v>
      </c>
      <c r="D16327">
        <v>2.0903701270999999</v>
      </c>
    </row>
    <row r="16328" spans="1:4" x14ac:dyDescent="0.25">
      <c r="A16328">
        <v>16.326000000000001</v>
      </c>
      <c r="B16328">
        <v>-3.5645924096999999</v>
      </c>
      <c r="C16328">
        <v>2.0645356126999999</v>
      </c>
      <c r="D16328">
        <v>2.0586014480000001</v>
      </c>
    </row>
    <row r="16329" spans="1:4" x14ac:dyDescent="0.25">
      <c r="A16329">
        <v>16.327000000000002</v>
      </c>
      <c r="B16329">
        <v>-3.5742818125000002</v>
      </c>
      <c r="C16329">
        <v>2.0644958168</v>
      </c>
      <c r="D16329">
        <v>2.0310096769000001</v>
      </c>
    </row>
    <row r="16330" spans="1:4" x14ac:dyDescent="0.25">
      <c r="A16330">
        <v>16.327999999999999</v>
      </c>
      <c r="B16330">
        <v>-3.5856243934999998</v>
      </c>
      <c r="C16330">
        <v>2.0614977945000001</v>
      </c>
      <c r="D16330">
        <v>2.0075789148999998</v>
      </c>
    </row>
    <row r="16331" spans="1:4" x14ac:dyDescent="0.25">
      <c r="A16331">
        <v>16.329000000000001</v>
      </c>
      <c r="B16331">
        <v>-3.5982391743000002</v>
      </c>
      <c r="C16331">
        <v>2.0556236492000002</v>
      </c>
      <c r="D16331">
        <v>1.987311949</v>
      </c>
    </row>
    <row r="16332" spans="1:4" x14ac:dyDescent="0.25">
      <c r="A16332">
        <v>16.329999999999998</v>
      </c>
      <c r="B16332">
        <v>-3.6109801954999998</v>
      </c>
      <c r="C16332">
        <v>2.0469517679</v>
      </c>
      <c r="D16332">
        <v>1.9705227675999999</v>
      </c>
    </row>
    <row r="16333" spans="1:4" x14ac:dyDescent="0.25">
      <c r="A16333">
        <v>16.331</v>
      </c>
      <c r="B16333">
        <v>-3.6231168741999999</v>
      </c>
      <c r="C16333">
        <v>2.0354932756999999</v>
      </c>
      <c r="D16333">
        <v>1.9582187501999999</v>
      </c>
    </row>
    <row r="16334" spans="1:4" x14ac:dyDescent="0.25">
      <c r="A16334">
        <v>16.332000000000001</v>
      </c>
      <c r="B16334">
        <v>-3.6344807071999998</v>
      </c>
      <c r="C16334">
        <v>2.0212142050000002</v>
      </c>
      <c r="D16334">
        <v>1.9505443689999999</v>
      </c>
    </row>
    <row r="16335" spans="1:4" x14ac:dyDescent="0.25">
      <c r="A16335">
        <v>16.332999999999998</v>
      </c>
      <c r="B16335">
        <v>-3.644551136</v>
      </c>
      <c r="C16335">
        <v>2.0042286639000002</v>
      </c>
      <c r="D16335">
        <v>1.9475759661000001</v>
      </c>
    </row>
    <row r="16336" spans="1:4" x14ac:dyDescent="0.25">
      <c r="A16336">
        <v>16.334</v>
      </c>
      <c r="B16336">
        <v>-3.6525885466000001</v>
      </c>
      <c r="C16336">
        <v>1.9849098868999999</v>
      </c>
      <c r="D16336">
        <v>1.9501210794999999</v>
      </c>
    </row>
    <row r="16337" spans="1:4" x14ac:dyDescent="0.25">
      <c r="A16337">
        <v>16.335000000000001</v>
      </c>
      <c r="B16337">
        <v>-3.6578876771000002</v>
      </c>
      <c r="C16337">
        <v>1.9637929649000001</v>
      </c>
      <c r="D16337">
        <v>1.9589937479999999</v>
      </c>
    </row>
    <row r="16338" spans="1:4" x14ac:dyDescent="0.25">
      <c r="A16338">
        <v>16.335999999999999</v>
      </c>
      <c r="B16338">
        <v>-3.6597333471</v>
      </c>
      <c r="C16338">
        <v>1.9415261564999999</v>
      </c>
      <c r="D16338">
        <v>1.974200095</v>
      </c>
    </row>
    <row r="16339" spans="1:4" x14ac:dyDescent="0.25">
      <c r="A16339">
        <v>16.337</v>
      </c>
      <c r="B16339">
        <v>-3.6581342028999999</v>
      </c>
      <c r="C16339">
        <v>1.9187920359999999</v>
      </c>
      <c r="D16339">
        <v>1.9943980424000001</v>
      </c>
    </row>
    <row r="16340" spans="1:4" x14ac:dyDescent="0.25">
      <c r="A16340">
        <v>16.338000000000001</v>
      </c>
      <c r="B16340">
        <v>-3.6537455703999999</v>
      </c>
      <c r="C16340">
        <v>1.896207682</v>
      </c>
      <c r="D16340">
        <v>2.0176394812999998</v>
      </c>
    </row>
    <row r="16341" spans="1:4" x14ac:dyDescent="0.25">
      <c r="A16341">
        <v>16.338999999999999</v>
      </c>
      <c r="B16341">
        <v>-3.6472967772999998</v>
      </c>
      <c r="C16341">
        <v>1.8744210679</v>
      </c>
      <c r="D16341">
        <v>2.0428844025999999</v>
      </c>
    </row>
    <row r="16342" spans="1:4" x14ac:dyDescent="0.25">
      <c r="A16342">
        <v>16.34</v>
      </c>
      <c r="B16342">
        <v>-3.6399035422999999</v>
      </c>
      <c r="C16342">
        <v>1.8541488463</v>
      </c>
      <c r="D16342">
        <v>2.0698008075000001</v>
      </c>
    </row>
    <row r="16343" spans="1:4" x14ac:dyDescent="0.25">
      <c r="A16343">
        <v>16.341000000000001</v>
      </c>
      <c r="B16343">
        <v>-3.6332960055000001</v>
      </c>
      <c r="C16343">
        <v>1.8359925604</v>
      </c>
      <c r="D16343">
        <v>2.0981659698000001</v>
      </c>
    </row>
    <row r="16344" spans="1:4" x14ac:dyDescent="0.25">
      <c r="A16344">
        <v>16.341999999999999</v>
      </c>
      <c r="B16344">
        <v>-3.6295529661999999</v>
      </c>
      <c r="C16344">
        <v>1.8202969</v>
      </c>
      <c r="D16344">
        <v>2.1277768753999999</v>
      </c>
    </row>
    <row r="16345" spans="1:4" x14ac:dyDescent="0.25">
      <c r="A16345">
        <v>16.343</v>
      </c>
      <c r="B16345">
        <v>-3.6304225871</v>
      </c>
      <c r="C16345">
        <v>1.8072207617</v>
      </c>
      <c r="D16345">
        <v>2.1576138657000001</v>
      </c>
    </row>
    <row r="16346" spans="1:4" x14ac:dyDescent="0.25">
      <c r="A16346">
        <v>16.344000000000001</v>
      </c>
      <c r="B16346">
        <v>-3.6364135018999999</v>
      </c>
      <c r="C16346">
        <v>1.7969383377000001</v>
      </c>
      <c r="D16346">
        <v>2.1863310121000001</v>
      </c>
    </row>
    <row r="16347" spans="1:4" x14ac:dyDescent="0.25">
      <c r="A16347">
        <v>16.344999999999999</v>
      </c>
      <c r="B16347">
        <v>-3.6463335412000002</v>
      </c>
      <c r="C16347">
        <v>1.7897260709</v>
      </c>
      <c r="D16347">
        <v>2.2140835454999999</v>
      </c>
    </row>
    <row r="16348" spans="1:4" x14ac:dyDescent="0.25">
      <c r="A16348">
        <v>16.346</v>
      </c>
      <c r="B16348">
        <v>-3.6577576613999998</v>
      </c>
      <c r="C16348">
        <v>1.7858174944</v>
      </c>
      <c r="D16348">
        <v>2.2420615021999999</v>
      </c>
    </row>
    <row r="16349" spans="1:4" x14ac:dyDescent="0.25">
      <c r="A16349">
        <v>16.347000000000001</v>
      </c>
      <c r="B16349">
        <v>-3.6680720421999999</v>
      </c>
      <c r="C16349">
        <v>1.7852554601999999</v>
      </c>
      <c r="D16349">
        <v>2.2713181335999999</v>
      </c>
    </row>
    <row r="16350" spans="1:4" x14ac:dyDescent="0.25">
      <c r="A16350">
        <v>16.347999999999999</v>
      </c>
      <c r="B16350">
        <v>-3.6752371321999999</v>
      </c>
      <c r="C16350">
        <v>1.7880266468999999</v>
      </c>
      <c r="D16350">
        <v>2.3027934067000002</v>
      </c>
    </row>
    <row r="16351" spans="1:4" x14ac:dyDescent="0.25">
      <c r="A16351">
        <v>16.349</v>
      </c>
      <c r="B16351">
        <v>-3.6780928519999998</v>
      </c>
      <c r="C16351">
        <v>1.7942038452</v>
      </c>
      <c r="D16351">
        <v>2.3360453828000001</v>
      </c>
    </row>
    <row r="16352" spans="1:4" x14ac:dyDescent="0.25">
      <c r="A16352">
        <v>16.350000000000001</v>
      </c>
      <c r="B16352">
        <v>-3.6765353160999998</v>
      </c>
      <c r="C16352">
        <v>1.8038105090000001</v>
      </c>
      <c r="D16352">
        <v>2.3683406110999998</v>
      </c>
    </row>
    <row r="16353" spans="1:4" x14ac:dyDescent="0.25">
      <c r="A16353">
        <v>16.350999999999999</v>
      </c>
      <c r="B16353">
        <v>-3.6717228305999998</v>
      </c>
      <c r="C16353">
        <v>1.8167162475</v>
      </c>
      <c r="D16353">
        <v>2.3962931569000001</v>
      </c>
    </row>
    <row r="16354" spans="1:4" x14ac:dyDescent="0.25">
      <c r="A16354">
        <v>16.352</v>
      </c>
      <c r="B16354">
        <v>-3.6657019937999999</v>
      </c>
      <c r="C16354">
        <v>1.8325607095000001</v>
      </c>
      <c r="D16354">
        <v>2.4171474418000001</v>
      </c>
    </row>
    <row r="16355" spans="1:4" x14ac:dyDescent="0.25">
      <c r="A16355">
        <v>16.353000000000002</v>
      </c>
      <c r="B16355">
        <v>-3.6601720078</v>
      </c>
      <c r="C16355">
        <v>1.8507378916999999</v>
      </c>
      <c r="D16355">
        <v>2.4291079884000002</v>
      </c>
    </row>
    <row r="16356" spans="1:4" x14ac:dyDescent="0.25">
      <c r="A16356">
        <v>16.353999999999999</v>
      </c>
      <c r="B16356">
        <v>-3.6556626509000001</v>
      </c>
      <c r="C16356">
        <v>1.8707424573</v>
      </c>
      <c r="D16356">
        <v>2.4316736435999999</v>
      </c>
    </row>
    <row r="16357" spans="1:4" x14ac:dyDescent="0.25">
      <c r="A16357">
        <v>16.355</v>
      </c>
      <c r="B16357">
        <v>-3.6517304992000001</v>
      </c>
      <c r="C16357">
        <v>1.8923694836</v>
      </c>
      <c r="D16357">
        <v>2.4248107231999998</v>
      </c>
    </row>
    <row r="16358" spans="1:4" x14ac:dyDescent="0.25">
      <c r="A16358">
        <v>16.356000000000002</v>
      </c>
      <c r="B16358">
        <v>-3.6479144305000002</v>
      </c>
      <c r="C16358">
        <v>1.9153735513000001</v>
      </c>
      <c r="D16358">
        <v>2.4082187752999999</v>
      </c>
    </row>
    <row r="16359" spans="1:4" x14ac:dyDescent="0.25">
      <c r="A16359">
        <v>16.356999999999999</v>
      </c>
      <c r="B16359">
        <v>-3.6443125151000002</v>
      </c>
      <c r="C16359">
        <v>1.9390643552</v>
      </c>
      <c r="D16359">
        <v>2.3825759173000001</v>
      </c>
    </row>
    <row r="16360" spans="1:4" x14ac:dyDescent="0.25">
      <c r="A16360">
        <v>16.358000000000001</v>
      </c>
      <c r="B16360">
        <v>-3.6412830058000001</v>
      </c>
      <c r="C16360">
        <v>1.9623207732000001</v>
      </c>
      <c r="D16360">
        <v>2.3509660501999998</v>
      </c>
    </row>
    <row r="16361" spans="1:4" x14ac:dyDescent="0.25">
      <c r="A16361">
        <v>16.359000000000002</v>
      </c>
      <c r="B16361">
        <v>-3.6398961166000001</v>
      </c>
      <c r="C16361">
        <v>1.9840381774</v>
      </c>
      <c r="D16361">
        <v>2.3176753688999998</v>
      </c>
    </row>
    <row r="16362" spans="1:4" x14ac:dyDescent="0.25">
      <c r="A16362">
        <v>16.36</v>
      </c>
      <c r="B16362">
        <v>-3.6416680179999998</v>
      </c>
      <c r="C16362">
        <v>2.0034816886</v>
      </c>
      <c r="D16362">
        <v>2.2855575848999998</v>
      </c>
    </row>
    <row r="16363" spans="1:4" x14ac:dyDescent="0.25">
      <c r="A16363">
        <v>16.361000000000001</v>
      </c>
      <c r="B16363">
        <v>-3.6469045806999998</v>
      </c>
      <c r="C16363">
        <v>2.0202039622000001</v>
      </c>
      <c r="D16363">
        <v>2.2560303901999998</v>
      </c>
    </row>
    <row r="16364" spans="1:4" x14ac:dyDescent="0.25">
      <c r="A16364">
        <v>16.361999999999998</v>
      </c>
      <c r="B16364">
        <v>-3.6551510344999998</v>
      </c>
      <c r="C16364">
        <v>2.0338674133999999</v>
      </c>
      <c r="D16364">
        <v>2.2304424651999999</v>
      </c>
    </row>
    <row r="16365" spans="1:4" x14ac:dyDescent="0.25">
      <c r="A16365">
        <v>16.363</v>
      </c>
      <c r="B16365">
        <v>-3.6661645739000002</v>
      </c>
      <c r="C16365">
        <v>2.0442760535</v>
      </c>
      <c r="D16365">
        <v>2.2094722997999998</v>
      </c>
    </row>
    <row r="16366" spans="1:4" x14ac:dyDescent="0.25">
      <c r="A16366">
        <v>16.364000000000001</v>
      </c>
      <c r="B16366">
        <v>-3.6788245621</v>
      </c>
      <c r="C16366">
        <v>2.0513611907999998</v>
      </c>
      <c r="D16366">
        <v>2.1926089883</v>
      </c>
    </row>
    <row r="16367" spans="1:4" x14ac:dyDescent="0.25">
      <c r="A16367">
        <v>16.364999999999998</v>
      </c>
      <c r="B16367">
        <v>-3.6913222217000001</v>
      </c>
      <c r="C16367">
        <v>2.0550614645</v>
      </c>
      <c r="D16367">
        <v>2.1790073830000001</v>
      </c>
    </row>
    <row r="16368" spans="1:4" x14ac:dyDescent="0.25">
      <c r="A16368">
        <v>16.366</v>
      </c>
      <c r="B16368">
        <v>-3.7029405630999999</v>
      </c>
      <c r="C16368">
        <v>2.0554028190000002</v>
      </c>
      <c r="D16368">
        <v>2.1679637834999999</v>
      </c>
    </row>
    <row r="16369" spans="1:4" x14ac:dyDescent="0.25">
      <c r="A16369">
        <v>16.367000000000001</v>
      </c>
      <c r="B16369">
        <v>-3.7140552411000001</v>
      </c>
      <c r="C16369">
        <v>2.0525232187000002</v>
      </c>
      <c r="D16369">
        <v>2.1589724920000002</v>
      </c>
    </row>
    <row r="16370" spans="1:4" x14ac:dyDescent="0.25">
      <c r="A16370">
        <v>16.367999999999999</v>
      </c>
      <c r="B16370">
        <v>-3.7250509638999998</v>
      </c>
      <c r="C16370">
        <v>2.0464787509</v>
      </c>
      <c r="D16370">
        <v>2.1515905141</v>
      </c>
    </row>
    <row r="16371" spans="1:4" x14ac:dyDescent="0.25">
      <c r="A16371">
        <v>16.369</v>
      </c>
      <c r="B16371">
        <v>-3.7359929158999998</v>
      </c>
      <c r="C16371">
        <v>2.0372336345000002</v>
      </c>
      <c r="D16371">
        <v>2.1446689785999999</v>
      </c>
    </row>
    <row r="16372" spans="1:4" x14ac:dyDescent="0.25">
      <c r="A16372">
        <v>16.37</v>
      </c>
      <c r="B16372">
        <v>-3.7464847341</v>
      </c>
      <c r="C16372">
        <v>2.0248646551</v>
      </c>
      <c r="D16372">
        <v>2.1363359867999998</v>
      </c>
    </row>
    <row r="16373" spans="1:4" x14ac:dyDescent="0.25">
      <c r="A16373">
        <v>16.370999999999999</v>
      </c>
      <c r="B16373">
        <v>-3.7555746133999999</v>
      </c>
      <c r="C16373">
        <v>2.0096824087999998</v>
      </c>
      <c r="D16373">
        <v>2.1254068878000001</v>
      </c>
    </row>
    <row r="16374" spans="1:4" x14ac:dyDescent="0.25">
      <c r="A16374">
        <v>16.372</v>
      </c>
      <c r="B16374">
        <v>-3.7619477955999998</v>
      </c>
      <c r="C16374">
        <v>1.992143097</v>
      </c>
      <c r="D16374">
        <v>2.1123296855999998</v>
      </c>
    </row>
    <row r="16375" spans="1:4" x14ac:dyDescent="0.25">
      <c r="A16375">
        <v>16.373000000000001</v>
      </c>
      <c r="B16375">
        <v>-3.7645119080999998</v>
      </c>
      <c r="C16375">
        <v>1.9727381057</v>
      </c>
      <c r="D16375">
        <v>2.0985092434000001</v>
      </c>
    </row>
    <row r="16376" spans="1:4" x14ac:dyDescent="0.25">
      <c r="A16376">
        <v>16.373999999999999</v>
      </c>
      <c r="B16376">
        <v>-3.7630252157999999</v>
      </c>
      <c r="C16376">
        <v>1.9520440652</v>
      </c>
      <c r="D16376">
        <v>2.0850432809999999</v>
      </c>
    </row>
    <row r="16377" spans="1:4" x14ac:dyDescent="0.25">
      <c r="A16377">
        <v>16.375</v>
      </c>
      <c r="B16377">
        <v>-3.7573062626999998</v>
      </c>
      <c r="C16377">
        <v>1.9307922419000001</v>
      </c>
      <c r="D16377">
        <v>2.0730971573999999</v>
      </c>
    </row>
    <row r="16378" spans="1:4" x14ac:dyDescent="0.25">
      <c r="A16378">
        <v>16.376000000000001</v>
      </c>
      <c r="B16378">
        <v>-3.7468912480999998</v>
      </c>
      <c r="C16378">
        <v>1.9098805487999999</v>
      </c>
      <c r="D16378">
        <v>2.0647490434</v>
      </c>
    </row>
    <row r="16379" spans="1:4" x14ac:dyDescent="0.25">
      <c r="A16379">
        <v>16.376999999999999</v>
      </c>
      <c r="B16379">
        <v>-3.7323436382000001</v>
      </c>
      <c r="C16379">
        <v>1.8902700297999999</v>
      </c>
      <c r="D16379">
        <v>2.0604456379</v>
      </c>
    </row>
    <row r="16380" spans="1:4" x14ac:dyDescent="0.25">
      <c r="A16380">
        <v>16.378</v>
      </c>
      <c r="B16380">
        <v>-3.7150938418999999</v>
      </c>
      <c r="C16380">
        <v>1.8727594336</v>
      </c>
      <c r="D16380">
        <v>2.0577255558999998</v>
      </c>
    </row>
    <row r="16381" spans="1:4" x14ac:dyDescent="0.25">
      <c r="A16381">
        <v>16.379000000000001</v>
      </c>
      <c r="B16381">
        <v>-3.6969305964000001</v>
      </c>
      <c r="C16381">
        <v>1.8578119287999999</v>
      </c>
      <c r="D16381">
        <v>2.0553772337999998</v>
      </c>
    </row>
    <row r="16382" spans="1:4" x14ac:dyDescent="0.25">
      <c r="A16382">
        <v>16.38</v>
      </c>
      <c r="B16382">
        <v>-3.6801415664000001</v>
      </c>
      <c r="C16382">
        <v>1.8455690566</v>
      </c>
      <c r="D16382">
        <v>2.0546730145000001</v>
      </c>
    </row>
    <row r="16383" spans="1:4" x14ac:dyDescent="0.25">
      <c r="A16383">
        <v>16.381</v>
      </c>
      <c r="B16383">
        <v>-3.6660672786999999</v>
      </c>
      <c r="C16383">
        <v>1.8359422587000001</v>
      </c>
      <c r="D16383">
        <v>2.0562757252999999</v>
      </c>
    </row>
    <row r="16384" spans="1:4" x14ac:dyDescent="0.25">
      <c r="A16384">
        <v>16.382000000000001</v>
      </c>
      <c r="B16384">
        <v>-3.6547283243000002</v>
      </c>
      <c r="C16384">
        <v>1.8286233679999999</v>
      </c>
      <c r="D16384">
        <v>2.0600965920999998</v>
      </c>
    </row>
    <row r="16385" spans="1:4" x14ac:dyDescent="0.25">
      <c r="A16385">
        <v>16.382999999999999</v>
      </c>
      <c r="B16385">
        <v>-3.6467036793999998</v>
      </c>
      <c r="C16385">
        <v>1.8233103944</v>
      </c>
      <c r="D16385">
        <v>2.0664989867000001</v>
      </c>
    </row>
    <row r="16386" spans="1:4" x14ac:dyDescent="0.25">
      <c r="A16386">
        <v>16.384</v>
      </c>
      <c r="B16386">
        <v>-3.6431889754000002</v>
      </c>
      <c r="C16386">
        <v>1.8199896346</v>
      </c>
      <c r="D16386">
        <v>2.0756233406</v>
      </c>
    </row>
    <row r="16387" spans="1:4" x14ac:dyDescent="0.25">
      <c r="A16387">
        <v>16.385000000000002</v>
      </c>
      <c r="B16387">
        <v>-3.6439625849000001</v>
      </c>
      <c r="C16387">
        <v>1.8187984831999999</v>
      </c>
      <c r="D16387">
        <v>2.0877358965999999</v>
      </c>
    </row>
    <row r="16388" spans="1:4" x14ac:dyDescent="0.25">
      <c r="A16388">
        <v>16.385999999999999</v>
      </c>
      <c r="B16388">
        <v>-3.6470257578999998</v>
      </c>
      <c r="C16388">
        <v>1.8198773375999999</v>
      </c>
      <c r="D16388">
        <v>2.1044370293000001</v>
      </c>
    </row>
    <row r="16389" spans="1:4" x14ac:dyDescent="0.25">
      <c r="A16389">
        <v>16.387</v>
      </c>
      <c r="B16389">
        <v>-3.6502344833999998</v>
      </c>
      <c r="C16389">
        <v>1.8233922712999999</v>
      </c>
      <c r="D16389">
        <v>2.1273630970999999</v>
      </c>
    </row>
    <row r="16390" spans="1:4" x14ac:dyDescent="0.25">
      <c r="A16390">
        <v>16.388000000000002</v>
      </c>
      <c r="B16390">
        <v>-3.6517543666000001</v>
      </c>
      <c r="C16390">
        <v>1.8294469636999999</v>
      </c>
      <c r="D16390">
        <v>2.1566405148999999</v>
      </c>
    </row>
    <row r="16391" spans="1:4" x14ac:dyDescent="0.25">
      <c r="A16391">
        <v>16.388999999999999</v>
      </c>
      <c r="B16391">
        <v>-3.6496803488</v>
      </c>
      <c r="C16391">
        <v>1.8380155651000001</v>
      </c>
      <c r="D16391">
        <v>2.1911544422999998</v>
      </c>
    </row>
    <row r="16392" spans="1:4" x14ac:dyDescent="0.25">
      <c r="A16392">
        <v>16.39</v>
      </c>
      <c r="B16392">
        <v>-3.6432786581999999</v>
      </c>
      <c r="C16392">
        <v>1.8489295354999999</v>
      </c>
      <c r="D16392">
        <v>2.228632357</v>
      </c>
    </row>
    <row r="16393" spans="1:4" x14ac:dyDescent="0.25">
      <c r="A16393">
        <v>16.390999999999998</v>
      </c>
      <c r="B16393">
        <v>-3.6338166923999999</v>
      </c>
      <c r="C16393">
        <v>1.8619076723000001</v>
      </c>
      <c r="D16393">
        <v>2.2655828967999998</v>
      </c>
    </row>
    <row r="16394" spans="1:4" x14ac:dyDescent="0.25">
      <c r="A16394">
        <v>16.391999999999999</v>
      </c>
      <c r="B16394">
        <v>-3.6229804299000001</v>
      </c>
      <c r="C16394">
        <v>1.8767237176</v>
      </c>
      <c r="D16394">
        <v>2.2982759712999998</v>
      </c>
    </row>
    <row r="16395" spans="1:4" x14ac:dyDescent="0.25">
      <c r="A16395">
        <v>16.393000000000001</v>
      </c>
      <c r="B16395">
        <v>-3.6118927294000001</v>
      </c>
      <c r="C16395">
        <v>1.8932668197</v>
      </c>
      <c r="D16395">
        <v>2.3245748629</v>
      </c>
    </row>
    <row r="16396" spans="1:4" x14ac:dyDescent="0.25">
      <c r="A16396">
        <v>16.393999999999998</v>
      </c>
      <c r="B16396">
        <v>-3.6015094624000001</v>
      </c>
      <c r="C16396">
        <v>1.9113762560000001</v>
      </c>
      <c r="D16396">
        <v>2.3441732812999998</v>
      </c>
    </row>
    <row r="16397" spans="1:4" x14ac:dyDescent="0.25">
      <c r="A16397">
        <v>16.395</v>
      </c>
      <c r="B16397">
        <v>-3.5920278745999998</v>
      </c>
      <c r="C16397">
        <v>1.9307140923999999</v>
      </c>
      <c r="D16397">
        <v>2.3569416256000002</v>
      </c>
    </row>
    <row r="16398" spans="1:4" x14ac:dyDescent="0.25">
      <c r="A16398">
        <v>16.396000000000001</v>
      </c>
      <c r="B16398">
        <v>-3.5829016678999999</v>
      </c>
      <c r="C16398">
        <v>1.9508466894000001</v>
      </c>
      <c r="D16398">
        <v>2.3622863001000001</v>
      </c>
    </row>
    <row r="16399" spans="1:4" x14ac:dyDescent="0.25">
      <c r="A16399">
        <v>16.396999999999998</v>
      </c>
      <c r="B16399">
        <v>-3.5737859702999999</v>
      </c>
      <c r="C16399">
        <v>1.9713828649</v>
      </c>
      <c r="D16399">
        <v>2.3597101610000002</v>
      </c>
    </row>
    <row r="16400" spans="1:4" x14ac:dyDescent="0.25">
      <c r="A16400">
        <v>16.398</v>
      </c>
      <c r="B16400">
        <v>-3.5642274007000001</v>
      </c>
      <c r="C16400">
        <v>1.9919425506999999</v>
      </c>
      <c r="D16400">
        <v>2.3500855649000001</v>
      </c>
    </row>
    <row r="16401" spans="1:4" x14ac:dyDescent="0.25">
      <c r="A16401">
        <v>16.399000000000001</v>
      </c>
      <c r="B16401">
        <v>-3.5539137203000002</v>
      </c>
      <c r="C16401">
        <v>2.0120981046000002</v>
      </c>
      <c r="D16401">
        <v>2.3361836248999999</v>
      </c>
    </row>
    <row r="16402" spans="1:4" x14ac:dyDescent="0.25">
      <c r="A16402">
        <v>16.399999999999999</v>
      </c>
      <c r="B16402">
        <v>-3.5438055923</v>
      </c>
      <c r="C16402">
        <v>2.0314008551999998</v>
      </c>
      <c r="D16402">
        <v>2.3209248794000001</v>
      </c>
    </row>
    <row r="16403" spans="1:4" x14ac:dyDescent="0.25">
      <c r="A16403">
        <v>16.401</v>
      </c>
      <c r="B16403">
        <v>-3.5357225577000002</v>
      </c>
      <c r="C16403">
        <v>2.0493691261999998</v>
      </c>
      <c r="D16403">
        <v>2.3060639061999999</v>
      </c>
    </row>
    <row r="16404" spans="1:4" x14ac:dyDescent="0.25">
      <c r="A16404">
        <v>16.402000000000001</v>
      </c>
      <c r="B16404">
        <v>-3.5310427661000001</v>
      </c>
      <c r="C16404">
        <v>2.0654814017000001</v>
      </c>
      <c r="D16404">
        <v>2.2923433414000001</v>
      </c>
    </row>
    <row r="16405" spans="1:4" x14ac:dyDescent="0.25">
      <c r="A16405">
        <v>16.402999999999999</v>
      </c>
      <c r="B16405">
        <v>-3.5301479445999999</v>
      </c>
      <c r="C16405">
        <v>2.0792435170000001</v>
      </c>
      <c r="D16405">
        <v>2.2801356890000002</v>
      </c>
    </row>
    <row r="16406" spans="1:4" x14ac:dyDescent="0.25">
      <c r="A16406">
        <v>16.404</v>
      </c>
      <c r="B16406">
        <v>-3.5324054021000002</v>
      </c>
      <c r="C16406">
        <v>2.0903462488</v>
      </c>
      <c r="D16406">
        <v>2.2702021859000001</v>
      </c>
    </row>
    <row r="16407" spans="1:4" x14ac:dyDescent="0.25">
      <c r="A16407">
        <v>16.405000000000001</v>
      </c>
      <c r="B16407">
        <v>-3.5365397656000002</v>
      </c>
      <c r="C16407">
        <v>2.0987483926000001</v>
      </c>
      <c r="D16407">
        <v>2.2626700539</v>
      </c>
    </row>
    <row r="16408" spans="1:4" x14ac:dyDescent="0.25">
      <c r="A16408">
        <v>16.405999999999999</v>
      </c>
      <c r="B16408">
        <v>-3.5412641383999999</v>
      </c>
      <c r="C16408">
        <v>2.1044888051999999</v>
      </c>
      <c r="D16408">
        <v>2.2559742113999999</v>
      </c>
    </row>
    <row r="16409" spans="1:4" x14ac:dyDescent="0.25">
      <c r="A16409">
        <v>16.407</v>
      </c>
      <c r="B16409">
        <v>-3.5455004328999999</v>
      </c>
      <c r="C16409">
        <v>2.1075361209999999</v>
      </c>
      <c r="D16409">
        <v>2.2485989604999999</v>
      </c>
    </row>
    <row r="16410" spans="1:4" x14ac:dyDescent="0.25">
      <c r="A16410">
        <v>16.408000000000001</v>
      </c>
      <c r="B16410">
        <v>-3.5484085460000001</v>
      </c>
      <c r="C16410">
        <v>2.1079172510999999</v>
      </c>
      <c r="D16410">
        <v>2.2401673919</v>
      </c>
    </row>
    <row r="16411" spans="1:4" x14ac:dyDescent="0.25">
      <c r="A16411">
        <v>16.408999999999999</v>
      </c>
      <c r="B16411">
        <v>-3.5493336073999999</v>
      </c>
      <c r="C16411">
        <v>2.1057115221</v>
      </c>
      <c r="D16411">
        <v>2.2301670706999999</v>
      </c>
    </row>
    <row r="16412" spans="1:4" x14ac:dyDescent="0.25">
      <c r="A16412">
        <v>16.41</v>
      </c>
      <c r="B16412">
        <v>-3.5480733513999998</v>
      </c>
      <c r="C16412">
        <v>2.1008350814000001</v>
      </c>
      <c r="D16412">
        <v>2.2179671151</v>
      </c>
    </row>
    <row r="16413" spans="1:4" x14ac:dyDescent="0.25">
      <c r="A16413">
        <v>16.411000000000001</v>
      </c>
      <c r="B16413">
        <v>-3.5451767740000002</v>
      </c>
      <c r="C16413">
        <v>2.0931216321999999</v>
      </c>
      <c r="D16413">
        <v>2.2043696609999999</v>
      </c>
    </row>
    <row r="16414" spans="1:4" x14ac:dyDescent="0.25">
      <c r="A16414">
        <v>16.411999999999999</v>
      </c>
      <c r="B16414">
        <v>-3.5412796498999999</v>
      </c>
      <c r="C16414">
        <v>2.0825283926</v>
      </c>
      <c r="D16414">
        <v>2.1913107348</v>
      </c>
    </row>
    <row r="16415" spans="1:4" x14ac:dyDescent="0.25">
      <c r="A16415">
        <v>16.413</v>
      </c>
      <c r="B16415">
        <v>-3.5367876536999998</v>
      </c>
      <c r="C16415">
        <v>2.0691192136000001</v>
      </c>
      <c r="D16415">
        <v>2.1801177105999998</v>
      </c>
    </row>
    <row r="16416" spans="1:4" x14ac:dyDescent="0.25">
      <c r="A16416">
        <v>16.414000000000001</v>
      </c>
      <c r="B16416">
        <v>-3.5320179286000002</v>
      </c>
      <c r="C16416">
        <v>2.0530822151999999</v>
      </c>
      <c r="D16416">
        <v>2.1709966418</v>
      </c>
    </row>
    <row r="16417" spans="1:4" x14ac:dyDescent="0.25">
      <c r="A16417">
        <v>16.414999999999999</v>
      </c>
      <c r="B16417">
        <v>-3.5266506990000002</v>
      </c>
      <c r="C16417">
        <v>2.0347735016000001</v>
      </c>
      <c r="D16417">
        <v>2.1634005916999999</v>
      </c>
    </row>
    <row r="16418" spans="1:4" x14ac:dyDescent="0.25">
      <c r="A16418">
        <v>16.416</v>
      </c>
      <c r="B16418">
        <v>-3.5198450898</v>
      </c>
      <c r="C16418">
        <v>2.0146748327999999</v>
      </c>
      <c r="D16418">
        <v>2.1566250983000002</v>
      </c>
    </row>
    <row r="16419" spans="1:4" x14ac:dyDescent="0.25">
      <c r="A16419">
        <v>16.417000000000002</v>
      </c>
      <c r="B16419">
        <v>-3.5114997990000001</v>
      </c>
      <c r="C16419">
        <v>1.9933546176000001</v>
      </c>
      <c r="D16419">
        <v>2.1505611229000001</v>
      </c>
    </row>
    <row r="16420" spans="1:4" x14ac:dyDescent="0.25">
      <c r="A16420">
        <v>16.417999999999999</v>
      </c>
      <c r="B16420">
        <v>-3.5025191418000001</v>
      </c>
      <c r="C16420">
        <v>1.9714326383</v>
      </c>
      <c r="D16420">
        <v>2.1457771103000001</v>
      </c>
    </row>
    <row r="16421" spans="1:4" x14ac:dyDescent="0.25">
      <c r="A16421">
        <v>16.419</v>
      </c>
      <c r="B16421">
        <v>-3.4940433556000001</v>
      </c>
      <c r="C16421">
        <v>1.9495487971000001</v>
      </c>
      <c r="D16421">
        <v>2.1433140176999999</v>
      </c>
    </row>
    <row r="16422" spans="1:4" x14ac:dyDescent="0.25">
      <c r="A16422">
        <v>16.420000000000002</v>
      </c>
      <c r="B16422">
        <v>-3.4871469834000002</v>
      </c>
      <c r="C16422">
        <v>1.9281619638</v>
      </c>
      <c r="D16422">
        <v>2.1443308503999998</v>
      </c>
    </row>
    <row r="16423" spans="1:4" x14ac:dyDescent="0.25">
      <c r="A16423">
        <v>16.420999999999999</v>
      </c>
      <c r="B16423">
        <v>-3.4826016557999999</v>
      </c>
      <c r="C16423">
        <v>1.9074321780000001</v>
      </c>
      <c r="D16423">
        <v>2.1494362633000001</v>
      </c>
    </row>
    <row r="16424" spans="1:4" x14ac:dyDescent="0.25">
      <c r="A16424">
        <v>16.422000000000001</v>
      </c>
      <c r="B16424">
        <v>-3.4812905428000001</v>
      </c>
      <c r="C16424">
        <v>1.8875562357</v>
      </c>
      <c r="D16424">
        <v>2.1584608311000002</v>
      </c>
    </row>
    <row r="16425" spans="1:4" x14ac:dyDescent="0.25">
      <c r="A16425">
        <v>16.422999999999998</v>
      </c>
      <c r="B16425">
        <v>-3.484874966</v>
      </c>
      <c r="C16425">
        <v>1.8689592575</v>
      </c>
      <c r="D16425">
        <v>2.1700975697999998</v>
      </c>
    </row>
    <row r="16426" spans="1:4" x14ac:dyDescent="0.25">
      <c r="A16426">
        <v>16.423999999999999</v>
      </c>
      <c r="B16426">
        <v>-3.4945088911000002</v>
      </c>
      <c r="C16426">
        <v>1.8520873756</v>
      </c>
      <c r="D16426">
        <v>2.1817685290000002</v>
      </c>
    </row>
    <row r="16427" spans="1:4" x14ac:dyDescent="0.25">
      <c r="A16427">
        <v>16.425000000000001</v>
      </c>
      <c r="B16427">
        <v>-3.5095672245</v>
      </c>
      <c r="C16427">
        <v>1.837278011</v>
      </c>
      <c r="D16427">
        <v>2.1918358115999999</v>
      </c>
    </row>
    <row r="16428" spans="1:4" x14ac:dyDescent="0.25">
      <c r="A16428">
        <v>16.425999999999998</v>
      </c>
      <c r="B16428">
        <v>-3.52817596</v>
      </c>
      <c r="C16428">
        <v>1.8248003265999999</v>
      </c>
      <c r="D16428">
        <v>2.2014108174999998</v>
      </c>
    </row>
    <row r="16429" spans="1:4" x14ac:dyDescent="0.25">
      <c r="A16429">
        <v>16.427</v>
      </c>
      <c r="B16429">
        <v>-3.5476424503000001</v>
      </c>
      <c r="C16429">
        <v>1.8148885749000001</v>
      </c>
      <c r="D16429">
        <v>2.2124688305000002</v>
      </c>
    </row>
    <row r="16430" spans="1:4" x14ac:dyDescent="0.25">
      <c r="A16430">
        <v>16.428000000000001</v>
      </c>
      <c r="B16430">
        <v>-3.5648641904999998</v>
      </c>
      <c r="C16430">
        <v>1.8077339769</v>
      </c>
      <c r="D16430">
        <v>2.2259517913</v>
      </c>
    </row>
    <row r="16431" spans="1:4" x14ac:dyDescent="0.25">
      <c r="A16431">
        <v>16.428999999999998</v>
      </c>
      <c r="B16431">
        <v>-3.5776476394999999</v>
      </c>
      <c r="C16431">
        <v>1.8035489653000001</v>
      </c>
      <c r="D16431">
        <v>2.2414290363</v>
      </c>
    </row>
    <row r="16432" spans="1:4" x14ac:dyDescent="0.25">
      <c r="A16432">
        <v>16.43</v>
      </c>
      <c r="B16432">
        <v>-3.585611831</v>
      </c>
      <c r="C16432">
        <v>1.8025813644999999</v>
      </c>
      <c r="D16432">
        <v>2.2566721358000001</v>
      </c>
    </row>
    <row r="16433" spans="1:4" x14ac:dyDescent="0.25">
      <c r="A16433">
        <v>16.431000000000001</v>
      </c>
      <c r="B16433">
        <v>-3.5899633277</v>
      </c>
      <c r="C16433">
        <v>1.8049494434</v>
      </c>
      <c r="D16433">
        <v>2.2687146591</v>
      </c>
    </row>
    <row r="16434" spans="1:4" x14ac:dyDescent="0.25">
      <c r="A16434">
        <v>16.431999999999999</v>
      </c>
      <c r="B16434">
        <v>-3.5928772490999998</v>
      </c>
      <c r="C16434">
        <v>1.8105516643999999</v>
      </c>
      <c r="D16434">
        <v>2.2753443087999998</v>
      </c>
    </row>
    <row r="16435" spans="1:4" x14ac:dyDescent="0.25">
      <c r="A16435">
        <v>16.433</v>
      </c>
      <c r="B16435">
        <v>-3.5965537412000002</v>
      </c>
      <c r="C16435">
        <v>1.8191780872000001</v>
      </c>
      <c r="D16435">
        <v>2.2752077812999998</v>
      </c>
    </row>
    <row r="16436" spans="1:4" x14ac:dyDescent="0.25">
      <c r="A16436">
        <v>16.434000000000001</v>
      </c>
      <c r="B16436">
        <v>-3.6018791641000001</v>
      </c>
      <c r="C16436">
        <v>1.8306021339</v>
      </c>
      <c r="D16436">
        <v>2.2680058137999999</v>
      </c>
    </row>
    <row r="16437" spans="1:4" x14ac:dyDescent="0.25">
      <c r="A16437">
        <v>16.434999999999999</v>
      </c>
      <c r="B16437">
        <v>-3.6079078887999998</v>
      </c>
      <c r="C16437">
        <v>1.8445493050999999</v>
      </c>
      <c r="D16437">
        <v>2.2544704478000002</v>
      </c>
    </row>
    <row r="16438" spans="1:4" x14ac:dyDescent="0.25">
      <c r="A16438">
        <v>16.436</v>
      </c>
      <c r="B16438">
        <v>-3.6131251978000001</v>
      </c>
      <c r="C16438">
        <v>1.8606751394000001</v>
      </c>
      <c r="D16438">
        <v>2.2353685428999999</v>
      </c>
    </row>
    <row r="16439" spans="1:4" x14ac:dyDescent="0.25">
      <c r="A16439">
        <v>16.437000000000001</v>
      </c>
      <c r="B16439">
        <v>-3.6167751355000002</v>
      </c>
      <c r="C16439">
        <v>1.8785513978999999</v>
      </c>
      <c r="D16439">
        <v>2.2108564518999998</v>
      </c>
    </row>
    <row r="16440" spans="1:4" x14ac:dyDescent="0.25">
      <c r="A16440">
        <v>16.437999999999999</v>
      </c>
      <c r="B16440">
        <v>-3.6184492054000001</v>
      </c>
      <c r="C16440">
        <v>1.8976594268</v>
      </c>
      <c r="D16440">
        <v>2.1821192599999999</v>
      </c>
    </row>
    <row r="16441" spans="1:4" x14ac:dyDescent="0.25">
      <c r="A16441">
        <v>16.439</v>
      </c>
      <c r="B16441">
        <v>-3.6181358670999999</v>
      </c>
      <c r="C16441">
        <v>1.9174592793</v>
      </c>
      <c r="D16441">
        <v>2.1529990944000001</v>
      </c>
    </row>
    <row r="16442" spans="1:4" x14ac:dyDescent="0.25">
      <c r="A16442">
        <v>16.440000000000001</v>
      </c>
      <c r="B16442">
        <v>-3.6172203118000001</v>
      </c>
      <c r="C16442">
        <v>1.9374113910999999</v>
      </c>
      <c r="D16442">
        <v>2.1275802447999999</v>
      </c>
    </row>
    <row r="16443" spans="1:4" x14ac:dyDescent="0.25">
      <c r="A16443">
        <v>16.440999999999999</v>
      </c>
      <c r="B16443">
        <v>-3.6175783583999999</v>
      </c>
      <c r="C16443">
        <v>1.9569254715</v>
      </c>
      <c r="D16443">
        <v>2.1074052774999998</v>
      </c>
    </row>
    <row r="16444" spans="1:4" x14ac:dyDescent="0.25">
      <c r="A16444">
        <v>16.442</v>
      </c>
      <c r="B16444">
        <v>-3.6200425548999999</v>
      </c>
      <c r="C16444">
        <v>1.9753935712999999</v>
      </c>
      <c r="D16444">
        <v>2.0921984138999998</v>
      </c>
    </row>
    <row r="16445" spans="1:4" x14ac:dyDescent="0.25">
      <c r="A16445">
        <v>16.443000000000001</v>
      </c>
      <c r="B16445">
        <v>-3.6247314219</v>
      </c>
      <c r="C16445">
        <v>1.9922531990000001</v>
      </c>
      <c r="D16445">
        <v>2.0813681024999999</v>
      </c>
    </row>
    <row r="16446" spans="1:4" x14ac:dyDescent="0.25">
      <c r="A16446">
        <v>16.443999999999999</v>
      </c>
      <c r="B16446">
        <v>-3.6316109849</v>
      </c>
      <c r="C16446">
        <v>2.0069671748000002</v>
      </c>
      <c r="D16446">
        <v>2.0741531711999999</v>
      </c>
    </row>
    <row r="16447" spans="1:4" x14ac:dyDescent="0.25">
      <c r="A16447">
        <v>16.445</v>
      </c>
      <c r="B16447">
        <v>-3.6399654957999998</v>
      </c>
      <c r="C16447">
        <v>2.0191129513999999</v>
      </c>
      <c r="D16447">
        <v>2.0695366628</v>
      </c>
    </row>
    <row r="16448" spans="1:4" x14ac:dyDescent="0.25">
      <c r="A16448">
        <v>16.446000000000002</v>
      </c>
      <c r="B16448">
        <v>-3.6487050559999998</v>
      </c>
      <c r="C16448">
        <v>2.0284846232999998</v>
      </c>
      <c r="D16448">
        <v>2.0668866484000001</v>
      </c>
    </row>
    <row r="16449" spans="1:4" x14ac:dyDescent="0.25">
      <c r="A16449">
        <v>16.446999999999999</v>
      </c>
      <c r="B16449">
        <v>-3.6570409579000001</v>
      </c>
      <c r="C16449">
        <v>2.0349220978</v>
      </c>
      <c r="D16449">
        <v>2.0660985992000001</v>
      </c>
    </row>
    <row r="16450" spans="1:4" x14ac:dyDescent="0.25">
      <c r="A16450">
        <v>16.448</v>
      </c>
      <c r="B16450">
        <v>-3.6636487602000001</v>
      </c>
      <c r="C16450">
        <v>2.0382108419999998</v>
      </c>
      <c r="D16450">
        <v>2.0672011929999998</v>
      </c>
    </row>
    <row r="16451" spans="1:4" x14ac:dyDescent="0.25">
      <c r="A16451">
        <v>16.449000000000002</v>
      </c>
      <c r="B16451">
        <v>-3.6669054355999999</v>
      </c>
      <c r="C16451">
        <v>2.0381799330999999</v>
      </c>
      <c r="D16451">
        <v>2.0706692711999999</v>
      </c>
    </row>
    <row r="16452" spans="1:4" x14ac:dyDescent="0.25">
      <c r="A16452">
        <v>16.45</v>
      </c>
      <c r="B16452">
        <v>-3.6668663105000001</v>
      </c>
      <c r="C16452">
        <v>2.0347778736</v>
      </c>
      <c r="D16452">
        <v>2.0770252893999999</v>
      </c>
    </row>
    <row r="16453" spans="1:4" x14ac:dyDescent="0.25">
      <c r="A16453">
        <v>16.451000000000001</v>
      </c>
      <c r="B16453">
        <v>-3.6648751266000001</v>
      </c>
      <c r="C16453">
        <v>2.0280931359999999</v>
      </c>
      <c r="D16453">
        <v>2.0855139245999998</v>
      </c>
    </row>
    <row r="16454" spans="1:4" x14ac:dyDescent="0.25">
      <c r="A16454">
        <v>16.452000000000002</v>
      </c>
      <c r="B16454">
        <v>-3.6615028175000002</v>
      </c>
      <c r="C16454">
        <v>2.0182606114000001</v>
      </c>
      <c r="D16454">
        <v>2.0944683462000002</v>
      </c>
    </row>
    <row r="16455" spans="1:4" x14ac:dyDescent="0.25">
      <c r="A16455">
        <v>16.452999999999999</v>
      </c>
      <c r="B16455">
        <v>-3.6566286767</v>
      </c>
      <c r="C16455">
        <v>2.0054907035</v>
      </c>
      <c r="D16455">
        <v>2.1026092888000001</v>
      </c>
    </row>
    <row r="16456" spans="1:4" x14ac:dyDescent="0.25">
      <c r="A16456">
        <v>16.454000000000001</v>
      </c>
      <c r="B16456">
        <v>-3.6495983957</v>
      </c>
      <c r="C16456">
        <v>1.9902281446000001</v>
      </c>
      <c r="D16456">
        <v>2.1092873829999998</v>
      </c>
    </row>
    <row r="16457" spans="1:4" x14ac:dyDescent="0.25">
      <c r="A16457">
        <v>16.454999999999998</v>
      </c>
      <c r="B16457">
        <v>-3.6386026442000001</v>
      </c>
      <c r="C16457">
        <v>1.9731276576000001</v>
      </c>
      <c r="D16457">
        <v>2.1146179313000002</v>
      </c>
    </row>
    <row r="16458" spans="1:4" x14ac:dyDescent="0.25">
      <c r="A16458">
        <v>16.456</v>
      </c>
      <c r="B16458">
        <v>-3.622534038</v>
      </c>
      <c r="C16458">
        <v>1.9548514771000001</v>
      </c>
      <c r="D16458">
        <v>2.1191762076999998</v>
      </c>
    </row>
    <row r="16459" spans="1:4" x14ac:dyDescent="0.25">
      <c r="A16459">
        <v>16.457000000000001</v>
      </c>
      <c r="B16459">
        <v>-3.6025257152000001</v>
      </c>
      <c r="C16459">
        <v>1.9358736293000001</v>
      </c>
      <c r="D16459">
        <v>2.1231139406000001</v>
      </c>
    </row>
    <row r="16460" spans="1:4" x14ac:dyDescent="0.25">
      <c r="A16460">
        <v>16.457999999999998</v>
      </c>
      <c r="B16460">
        <v>-3.5802546628999998</v>
      </c>
      <c r="C16460">
        <v>1.9165755219</v>
      </c>
      <c r="D16460">
        <v>2.1263517215999999</v>
      </c>
    </row>
    <row r="16461" spans="1:4" x14ac:dyDescent="0.25">
      <c r="A16461">
        <v>16.459</v>
      </c>
      <c r="B16461">
        <v>-3.557005465</v>
      </c>
      <c r="C16461">
        <v>1.8974275118999999</v>
      </c>
      <c r="D16461">
        <v>2.1291560693</v>
      </c>
    </row>
    <row r="16462" spans="1:4" x14ac:dyDescent="0.25">
      <c r="A16462">
        <v>16.46</v>
      </c>
      <c r="B16462">
        <v>-3.5345830477</v>
      </c>
      <c r="C16462">
        <v>1.8788830032999999</v>
      </c>
      <c r="D16462">
        <v>2.1315342196999998</v>
      </c>
    </row>
    <row r="16463" spans="1:4" x14ac:dyDescent="0.25">
      <c r="A16463">
        <v>16.460999999999999</v>
      </c>
      <c r="B16463">
        <v>-3.5149948465</v>
      </c>
      <c r="C16463">
        <v>1.8612947219</v>
      </c>
      <c r="D16463">
        <v>2.1323161675</v>
      </c>
    </row>
    <row r="16464" spans="1:4" x14ac:dyDescent="0.25">
      <c r="A16464">
        <v>16.462</v>
      </c>
      <c r="B16464">
        <v>-3.4996315985000002</v>
      </c>
      <c r="C16464">
        <v>1.8449908992999999</v>
      </c>
      <c r="D16464">
        <v>2.1300817166999999</v>
      </c>
    </row>
    <row r="16465" spans="1:4" x14ac:dyDescent="0.25">
      <c r="A16465">
        <v>16.463000000000001</v>
      </c>
      <c r="B16465">
        <v>-3.4897919770999999</v>
      </c>
      <c r="C16465">
        <v>1.8302304546999999</v>
      </c>
      <c r="D16465">
        <v>2.1245268977</v>
      </c>
    </row>
    <row r="16466" spans="1:4" x14ac:dyDescent="0.25">
      <c r="A16466">
        <v>16.463999999999999</v>
      </c>
      <c r="B16466">
        <v>-3.4865362539000002</v>
      </c>
      <c r="C16466">
        <v>1.8172392031</v>
      </c>
      <c r="D16466">
        <v>2.1158252333999998</v>
      </c>
    </row>
    <row r="16467" spans="1:4" x14ac:dyDescent="0.25">
      <c r="A16467">
        <v>16.465</v>
      </c>
      <c r="B16467">
        <v>-3.4892886091999999</v>
      </c>
      <c r="C16467">
        <v>1.8063780371</v>
      </c>
      <c r="D16467">
        <v>2.1043185805000002</v>
      </c>
    </row>
    <row r="16468" spans="1:4" x14ac:dyDescent="0.25">
      <c r="A16468">
        <v>16.466000000000001</v>
      </c>
      <c r="B16468">
        <v>-3.4956017465000002</v>
      </c>
      <c r="C16468">
        <v>1.7979903990999999</v>
      </c>
      <c r="D16468">
        <v>2.0917651015000001</v>
      </c>
    </row>
    <row r="16469" spans="1:4" x14ac:dyDescent="0.25">
      <c r="A16469">
        <v>16.466999999999999</v>
      </c>
      <c r="B16469">
        <v>-3.5023686606000002</v>
      </c>
      <c r="C16469">
        <v>1.7922126992</v>
      </c>
      <c r="D16469">
        <v>2.0810786201</v>
      </c>
    </row>
    <row r="16470" spans="1:4" x14ac:dyDescent="0.25">
      <c r="A16470">
        <v>16.468</v>
      </c>
      <c r="B16470">
        <v>-3.5069789120000001</v>
      </c>
      <c r="C16470">
        <v>1.7891111747999999</v>
      </c>
      <c r="D16470">
        <v>2.0743340987000001</v>
      </c>
    </row>
    <row r="16471" spans="1:4" x14ac:dyDescent="0.25">
      <c r="A16471">
        <v>16.469000000000001</v>
      </c>
      <c r="B16471">
        <v>-3.5077971999000002</v>
      </c>
      <c r="C16471">
        <v>1.7887566445</v>
      </c>
      <c r="D16471">
        <v>2.0717848560999998</v>
      </c>
    </row>
    <row r="16472" spans="1:4" x14ac:dyDescent="0.25">
      <c r="A16472">
        <v>16.47</v>
      </c>
      <c r="B16472">
        <v>-3.5042998822999998</v>
      </c>
      <c r="C16472">
        <v>1.7911434642999999</v>
      </c>
      <c r="D16472">
        <v>2.0724788977999999</v>
      </c>
    </row>
    <row r="16473" spans="1:4" x14ac:dyDescent="0.25">
      <c r="A16473">
        <v>16.471</v>
      </c>
      <c r="B16473">
        <v>-3.4973183504000001</v>
      </c>
      <c r="C16473">
        <v>1.7961983512999999</v>
      </c>
      <c r="D16473">
        <v>2.0754489512999998</v>
      </c>
    </row>
    <row r="16474" spans="1:4" x14ac:dyDescent="0.25">
      <c r="A16474">
        <v>16.472000000000001</v>
      </c>
      <c r="B16474">
        <v>-3.4890751105</v>
      </c>
      <c r="C16474">
        <v>1.8038247205</v>
      </c>
      <c r="D16474">
        <v>2.0795692672000001</v>
      </c>
    </row>
    <row r="16475" spans="1:4" x14ac:dyDescent="0.25">
      <c r="A16475">
        <v>16.472999999999999</v>
      </c>
      <c r="B16475">
        <v>-3.4817289282999999</v>
      </c>
      <c r="C16475">
        <v>1.8139037226000001</v>
      </c>
      <c r="D16475">
        <v>2.0829995434000002</v>
      </c>
    </row>
    <row r="16476" spans="1:4" x14ac:dyDescent="0.25">
      <c r="A16476">
        <v>16.474</v>
      </c>
      <c r="B16476">
        <v>-3.4756384322999998</v>
      </c>
      <c r="C16476">
        <v>1.8263658258</v>
      </c>
      <c r="D16476">
        <v>2.0846249949</v>
      </c>
    </row>
    <row r="16477" spans="1:4" x14ac:dyDescent="0.25">
      <c r="A16477">
        <v>16.475000000000001</v>
      </c>
      <c r="B16477">
        <v>-3.4696303479999999</v>
      </c>
      <c r="C16477">
        <v>1.841175749</v>
      </c>
      <c r="D16477">
        <v>2.0846405463000002</v>
      </c>
    </row>
    <row r="16478" spans="1:4" x14ac:dyDescent="0.25">
      <c r="A16478">
        <v>16.475999999999999</v>
      </c>
      <c r="B16478">
        <v>-3.462068103</v>
      </c>
      <c r="C16478">
        <v>1.8581454436</v>
      </c>
      <c r="D16478">
        <v>2.0832558065</v>
      </c>
    </row>
    <row r="16479" spans="1:4" x14ac:dyDescent="0.25">
      <c r="A16479">
        <v>16.477</v>
      </c>
      <c r="B16479">
        <v>-3.4519195221999999</v>
      </c>
      <c r="C16479">
        <v>1.8768282423</v>
      </c>
      <c r="D16479">
        <v>2.0803751491</v>
      </c>
    </row>
    <row r="16480" spans="1:4" x14ac:dyDescent="0.25">
      <c r="A16480">
        <v>16.478000000000002</v>
      </c>
      <c r="B16480">
        <v>-3.439958464</v>
      </c>
      <c r="C16480">
        <v>1.8965507594</v>
      </c>
      <c r="D16480">
        <v>2.0764722114</v>
      </c>
    </row>
    <row r="16481" spans="1:4" x14ac:dyDescent="0.25">
      <c r="A16481">
        <v>16.478999999999999</v>
      </c>
      <c r="B16481">
        <v>-3.4285962061999999</v>
      </c>
      <c r="C16481">
        <v>1.9165871229</v>
      </c>
      <c r="D16481">
        <v>2.0732539659000002</v>
      </c>
    </row>
    <row r="16482" spans="1:4" x14ac:dyDescent="0.25">
      <c r="A16482">
        <v>16.48</v>
      </c>
      <c r="B16482">
        <v>-3.4203265224999999</v>
      </c>
      <c r="C16482">
        <v>1.9362646832999999</v>
      </c>
      <c r="D16482">
        <v>2.0725659331999999</v>
      </c>
    </row>
    <row r="16483" spans="1:4" x14ac:dyDescent="0.25">
      <c r="A16483">
        <v>16.481000000000002</v>
      </c>
      <c r="B16483">
        <v>-3.4168100305000002</v>
      </c>
      <c r="C16483">
        <v>1.9548728398999999</v>
      </c>
      <c r="D16483">
        <v>2.0749318107999999</v>
      </c>
    </row>
    <row r="16484" spans="1:4" x14ac:dyDescent="0.25">
      <c r="A16484">
        <v>16.481999999999999</v>
      </c>
      <c r="B16484">
        <v>-3.4190515273000002</v>
      </c>
      <c r="C16484">
        <v>1.9717342347</v>
      </c>
      <c r="D16484">
        <v>2.0801251818000002</v>
      </c>
    </row>
    <row r="16485" spans="1:4" x14ac:dyDescent="0.25">
      <c r="A16485">
        <v>16.483000000000001</v>
      </c>
      <c r="B16485">
        <v>-3.4270717916</v>
      </c>
      <c r="C16485">
        <v>1.9863657993999999</v>
      </c>
      <c r="D16485">
        <v>2.0879233879000001</v>
      </c>
    </row>
    <row r="16486" spans="1:4" x14ac:dyDescent="0.25">
      <c r="A16486">
        <v>16.484000000000002</v>
      </c>
      <c r="B16486">
        <v>-3.4391626924000001</v>
      </c>
      <c r="C16486">
        <v>1.9984950755999999</v>
      </c>
      <c r="D16486">
        <v>2.0981070758999998</v>
      </c>
    </row>
    <row r="16487" spans="1:4" x14ac:dyDescent="0.25">
      <c r="A16487">
        <v>16.484999999999999</v>
      </c>
      <c r="B16487">
        <v>-3.4529709412999998</v>
      </c>
      <c r="C16487">
        <v>2.0079967154</v>
      </c>
      <c r="D16487">
        <v>2.1109478351000002</v>
      </c>
    </row>
    <row r="16488" spans="1:4" x14ac:dyDescent="0.25">
      <c r="A16488">
        <v>16.486000000000001</v>
      </c>
      <c r="B16488">
        <v>-3.4674566448999999</v>
      </c>
      <c r="C16488">
        <v>2.0146985904000001</v>
      </c>
      <c r="D16488">
        <v>2.1267366706000002</v>
      </c>
    </row>
    <row r="16489" spans="1:4" x14ac:dyDescent="0.25">
      <c r="A16489">
        <v>16.486999999999998</v>
      </c>
      <c r="B16489">
        <v>-3.4824005349</v>
      </c>
      <c r="C16489">
        <v>2.0183015844000001</v>
      </c>
      <c r="D16489">
        <v>2.1446119822999998</v>
      </c>
    </row>
    <row r="16490" spans="1:4" x14ac:dyDescent="0.25">
      <c r="A16490">
        <v>16.488</v>
      </c>
      <c r="B16490">
        <v>-3.4970143741999999</v>
      </c>
      <c r="C16490">
        <v>2.0187050818999999</v>
      </c>
      <c r="D16490">
        <v>2.1632160531000002</v>
      </c>
    </row>
    <row r="16491" spans="1:4" x14ac:dyDescent="0.25">
      <c r="A16491">
        <v>16.489000000000001</v>
      </c>
      <c r="B16491">
        <v>-3.5106846221999999</v>
      </c>
      <c r="C16491">
        <v>2.0161857654999999</v>
      </c>
      <c r="D16491">
        <v>2.1813007533</v>
      </c>
    </row>
    <row r="16492" spans="1:4" x14ac:dyDescent="0.25">
      <c r="A16492">
        <v>16.489999999999998</v>
      </c>
      <c r="B16492">
        <v>-3.5237251084999999</v>
      </c>
      <c r="C16492">
        <v>2.0110709998999998</v>
      </c>
      <c r="D16492">
        <v>2.1972271320000001</v>
      </c>
    </row>
    <row r="16493" spans="1:4" x14ac:dyDescent="0.25">
      <c r="A16493">
        <v>16.491</v>
      </c>
      <c r="B16493">
        <v>-3.5362272407000002</v>
      </c>
      <c r="C16493">
        <v>2.0035496981000001</v>
      </c>
      <c r="D16493">
        <v>2.2097407166999998</v>
      </c>
    </row>
    <row r="16494" spans="1:4" x14ac:dyDescent="0.25">
      <c r="A16494">
        <v>16.492000000000001</v>
      </c>
      <c r="B16494">
        <v>-3.5475492705999998</v>
      </c>
      <c r="C16494">
        <v>1.9937373202999999</v>
      </c>
      <c r="D16494">
        <v>2.2189871611999998</v>
      </c>
    </row>
    <row r="16495" spans="1:4" x14ac:dyDescent="0.25">
      <c r="A16495">
        <v>16.492999999999999</v>
      </c>
      <c r="B16495">
        <v>-3.5572319936999999</v>
      </c>
      <c r="C16495">
        <v>1.9816942685000001</v>
      </c>
      <c r="D16495">
        <v>2.2256568563000001</v>
      </c>
    </row>
    <row r="16496" spans="1:4" x14ac:dyDescent="0.25">
      <c r="A16496">
        <v>16.494</v>
      </c>
      <c r="B16496">
        <v>-3.5647016839000001</v>
      </c>
      <c r="C16496">
        <v>1.9675465368</v>
      </c>
      <c r="D16496">
        <v>2.2300842287</v>
      </c>
    </row>
    <row r="16497" spans="1:4" x14ac:dyDescent="0.25">
      <c r="A16497">
        <v>16.495000000000001</v>
      </c>
      <c r="B16497">
        <v>-3.5687643558</v>
      </c>
      <c r="C16497">
        <v>1.9516124316000001</v>
      </c>
      <c r="D16497">
        <v>2.2326326879999998</v>
      </c>
    </row>
    <row r="16498" spans="1:4" x14ac:dyDescent="0.25">
      <c r="A16498">
        <v>16.495999999999999</v>
      </c>
      <c r="B16498">
        <v>-3.5688363644000001</v>
      </c>
      <c r="C16498">
        <v>1.9343201036</v>
      </c>
      <c r="D16498">
        <v>2.2334372047</v>
      </c>
    </row>
    <row r="16499" spans="1:4" x14ac:dyDescent="0.25">
      <c r="A16499">
        <v>16.497</v>
      </c>
      <c r="B16499">
        <v>-3.5652624677999998</v>
      </c>
      <c r="C16499">
        <v>1.9160681465</v>
      </c>
      <c r="D16499">
        <v>2.2318271718</v>
      </c>
    </row>
    <row r="16500" spans="1:4" x14ac:dyDescent="0.25">
      <c r="A16500">
        <v>16.498000000000001</v>
      </c>
      <c r="B16500">
        <v>-3.5585216074999999</v>
      </c>
      <c r="C16500">
        <v>1.8972903129000001</v>
      </c>
      <c r="D16500">
        <v>2.2270882283</v>
      </c>
    </row>
    <row r="16501" spans="1:4" x14ac:dyDescent="0.25">
      <c r="A16501">
        <v>16.498999999999999</v>
      </c>
      <c r="B16501">
        <v>-3.5496427848000001</v>
      </c>
      <c r="C16501">
        <v>1.8785385756999999</v>
      </c>
      <c r="D16501">
        <v>2.2196201906000002</v>
      </c>
    </row>
    <row r="16502" spans="1:4" x14ac:dyDescent="0.25">
      <c r="A16502">
        <v>16.5</v>
      </c>
      <c r="B16502">
        <v>-3.5405435046</v>
      </c>
      <c r="C16502">
        <v>1.8603683762000001</v>
      </c>
      <c r="D16502">
        <v>2.2104811242000002</v>
      </c>
    </row>
    <row r="16503" spans="1:4" x14ac:dyDescent="0.25">
      <c r="A16503">
        <v>16.501000000000001</v>
      </c>
      <c r="B16503">
        <v>-3.5331787734</v>
      </c>
      <c r="C16503">
        <v>1.8432817661000001</v>
      </c>
      <c r="D16503">
        <v>2.1998545850000002</v>
      </c>
    </row>
    <row r="16504" spans="1:4" x14ac:dyDescent="0.25">
      <c r="A16504">
        <v>16.501999999999999</v>
      </c>
      <c r="B16504">
        <v>-3.5290759453999998</v>
      </c>
      <c r="C16504">
        <v>1.8277529137999999</v>
      </c>
      <c r="D16504">
        <v>2.1870971074000001</v>
      </c>
    </row>
    <row r="16505" spans="1:4" x14ac:dyDescent="0.25">
      <c r="A16505">
        <v>16.503</v>
      </c>
      <c r="B16505">
        <v>-3.5293289786000002</v>
      </c>
      <c r="C16505">
        <v>1.8141780781000001</v>
      </c>
      <c r="D16505">
        <v>2.1718510860000002</v>
      </c>
    </row>
    <row r="16506" spans="1:4" x14ac:dyDescent="0.25">
      <c r="A16506">
        <v>16.504000000000001</v>
      </c>
      <c r="B16506">
        <v>-3.5339445076999998</v>
      </c>
      <c r="C16506">
        <v>1.8028031811</v>
      </c>
      <c r="D16506">
        <v>2.1541072632999998</v>
      </c>
    </row>
    <row r="16507" spans="1:4" x14ac:dyDescent="0.25">
      <c r="A16507">
        <v>16.504999999999999</v>
      </c>
      <c r="B16507">
        <v>-3.5415416925000001</v>
      </c>
      <c r="C16507">
        <v>1.7937064516000001</v>
      </c>
      <c r="D16507">
        <v>2.1339628819000001</v>
      </c>
    </row>
    <row r="16508" spans="1:4" x14ac:dyDescent="0.25">
      <c r="A16508">
        <v>16.506</v>
      </c>
      <c r="B16508">
        <v>-3.5500752142000001</v>
      </c>
      <c r="C16508">
        <v>1.7869297946</v>
      </c>
      <c r="D16508">
        <v>2.1126119301999999</v>
      </c>
    </row>
    <row r="16509" spans="1:4" x14ac:dyDescent="0.25">
      <c r="A16509">
        <v>16.507000000000001</v>
      </c>
      <c r="B16509">
        <v>-3.5577447801000002</v>
      </c>
      <c r="C16509">
        <v>1.7825829363000001</v>
      </c>
      <c r="D16509">
        <v>2.0928355091999999</v>
      </c>
    </row>
    <row r="16510" spans="1:4" x14ac:dyDescent="0.25">
      <c r="A16510">
        <v>16.507999999999999</v>
      </c>
      <c r="B16510">
        <v>-3.5632171589000001</v>
      </c>
      <c r="C16510">
        <v>1.7807830748</v>
      </c>
      <c r="D16510">
        <v>2.0772678099999999</v>
      </c>
    </row>
    <row r="16511" spans="1:4" x14ac:dyDescent="0.25">
      <c r="A16511">
        <v>16.509</v>
      </c>
      <c r="B16511">
        <v>-3.5655438461000002</v>
      </c>
      <c r="C16511">
        <v>1.7816766096000001</v>
      </c>
      <c r="D16511">
        <v>2.0670343788999999</v>
      </c>
    </row>
    <row r="16512" spans="1:4" x14ac:dyDescent="0.25">
      <c r="A16512">
        <v>16.510000000000002</v>
      </c>
      <c r="B16512">
        <v>-3.5646776065000001</v>
      </c>
      <c r="C16512">
        <v>1.7854895422999999</v>
      </c>
      <c r="D16512">
        <v>2.0618837144</v>
      </c>
    </row>
    <row r="16513" spans="1:4" x14ac:dyDescent="0.25">
      <c r="A16513">
        <v>16.510999999999999</v>
      </c>
      <c r="B16513">
        <v>-3.5611841333999998</v>
      </c>
      <c r="C16513">
        <v>1.7924242457999999</v>
      </c>
      <c r="D16513">
        <v>2.0602353194999998</v>
      </c>
    </row>
    <row r="16514" spans="1:4" x14ac:dyDescent="0.25">
      <c r="A16514">
        <v>16.512</v>
      </c>
      <c r="B16514">
        <v>-3.5554008025999999</v>
      </c>
      <c r="C16514">
        <v>1.8025091505999999</v>
      </c>
      <c r="D16514">
        <v>2.0600697111000001</v>
      </c>
    </row>
    <row r="16515" spans="1:4" x14ac:dyDescent="0.25">
      <c r="A16515">
        <v>16.513000000000002</v>
      </c>
      <c r="B16515">
        <v>-3.5478288887999998</v>
      </c>
      <c r="C16515">
        <v>1.8155566113999999</v>
      </c>
      <c r="D16515">
        <v>2.0605179320999998</v>
      </c>
    </row>
    <row r="16516" spans="1:4" x14ac:dyDescent="0.25">
      <c r="A16516">
        <v>16.513999999999999</v>
      </c>
      <c r="B16516">
        <v>-3.5391204224999999</v>
      </c>
      <c r="C16516">
        <v>1.8312425083999999</v>
      </c>
      <c r="D16516">
        <v>2.0619900599999998</v>
      </c>
    </row>
    <row r="16517" spans="1:4" x14ac:dyDescent="0.25">
      <c r="A16517">
        <v>16.515000000000001</v>
      </c>
      <c r="B16517">
        <v>-3.5291553664999999</v>
      </c>
      <c r="C16517">
        <v>1.8492092209</v>
      </c>
      <c r="D16517">
        <v>2.0650805447999998</v>
      </c>
    </row>
    <row r="16518" spans="1:4" x14ac:dyDescent="0.25">
      <c r="A16518">
        <v>16.515999999999998</v>
      </c>
      <c r="B16518">
        <v>-3.517251124</v>
      </c>
      <c r="C16518">
        <v>1.8690789233</v>
      </c>
      <c r="D16518">
        <v>2.0698759574999999</v>
      </c>
    </row>
    <row r="16519" spans="1:4" x14ac:dyDescent="0.25">
      <c r="A16519">
        <v>16.516999999999999</v>
      </c>
      <c r="B16519">
        <v>-3.5036021225999998</v>
      </c>
      <c r="C16519">
        <v>1.8903613513999999</v>
      </c>
      <c r="D16519">
        <v>2.0756737461000001</v>
      </c>
    </row>
    <row r="16520" spans="1:4" x14ac:dyDescent="0.25">
      <c r="A16520">
        <v>16.518000000000001</v>
      </c>
      <c r="B16520">
        <v>-3.4895759463</v>
      </c>
      <c r="C16520">
        <v>1.9124913401999999</v>
      </c>
      <c r="D16520">
        <v>2.0811746699999998</v>
      </c>
    </row>
    <row r="16521" spans="1:4" x14ac:dyDescent="0.25">
      <c r="A16521">
        <v>16.518999999999998</v>
      </c>
      <c r="B16521">
        <v>-3.4762983968999999</v>
      </c>
      <c r="C16521">
        <v>1.9349321635000001</v>
      </c>
      <c r="D16521">
        <v>2.0861557224</v>
      </c>
    </row>
    <row r="16522" spans="1:4" x14ac:dyDescent="0.25">
      <c r="A16522">
        <v>16.52</v>
      </c>
      <c r="B16522">
        <v>-3.4645245479</v>
      </c>
      <c r="C16522">
        <v>1.9571526264000001</v>
      </c>
      <c r="D16522">
        <v>2.0918737078</v>
      </c>
    </row>
    <row r="16523" spans="1:4" x14ac:dyDescent="0.25">
      <c r="A16523">
        <v>16.521000000000001</v>
      </c>
      <c r="B16523">
        <v>-3.4553146146999998</v>
      </c>
      <c r="C16523">
        <v>1.9786452627</v>
      </c>
      <c r="D16523">
        <v>2.0991320846999999</v>
      </c>
    </row>
    <row r="16524" spans="1:4" x14ac:dyDescent="0.25">
      <c r="A16524">
        <v>16.521999999999998</v>
      </c>
      <c r="B16524">
        <v>-3.4492616174999999</v>
      </c>
      <c r="C16524">
        <v>1.9989064034999999</v>
      </c>
      <c r="D16524">
        <v>2.1077541775999999</v>
      </c>
    </row>
    <row r="16525" spans="1:4" x14ac:dyDescent="0.25">
      <c r="A16525">
        <v>16.523</v>
      </c>
      <c r="B16525">
        <v>-3.4459007187999999</v>
      </c>
      <c r="C16525">
        <v>2.0173522304999998</v>
      </c>
      <c r="D16525">
        <v>2.1174240330999998</v>
      </c>
    </row>
    <row r="16526" spans="1:4" x14ac:dyDescent="0.25">
      <c r="A16526">
        <v>16.524000000000001</v>
      </c>
      <c r="B16526">
        <v>-3.444120565</v>
      </c>
      <c r="C16526">
        <v>2.0333967601</v>
      </c>
      <c r="D16526">
        <v>2.1274809144</v>
      </c>
    </row>
    <row r="16527" spans="1:4" x14ac:dyDescent="0.25">
      <c r="A16527">
        <v>16.524999999999999</v>
      </c>
      <c r="B16527">
        <v>-3.442546595</v>
      </c>
      <c r="C16527">
        <v>2.0465147410000002</v>
      </c>
      <c r="D16527">
        <v>2.1366329999999998</v>
      </c>
    </row>
    <row r="16528" spans="1:4" x14ac:dyDescent="0.25">
      <c r="A16528">
        <v>16.526</v>
      </c>
      <c r="B16528">
        <v>-3.4398547778999999</v>
      </c>
      <c r="C16528">
        <v>2.0562206896999999</v>
      </c>
      <c r="D16528">
        <v>2.1440124700999998</v>
      </c>
    </row>
    <row r="16529" spans="1:4" x14ac:dyDescent="0.25">
      <c r="A16529">
        <v>16.527000000000001</v>
      </c>
      <c r="B16529">
        <v>-3.4355767070000001</v>
      </c>
      <c r="C16529">
        <v>2.0621569105000002</v>
      </c>
      <c r="D16529">
        <v>2.1499204959</v>
      </c>
    </row>
    <row r="16530" spans="1:4" x14ac:dyDescent="0.25">
      <c r="A16530">
        <v>16.527999999999999</v>
      </c>
      <c r="B16530">
        <v>-3.4302840244000001</v>
      </c>
      <c r="C16530">
        <v>2.0640893735999999</v>
      </c>
      <c r="D16530">
        <v>2.1551504096</v>
      </c>
    </row>
    <row r="16531" spans="1:4" x14ac:dyDescent="0.25">
      <c r="A16531">
        <v>16.529</v>
      </c>
      <c r="B16531">
        <v>-3.424406287</v>
      </c>
      <c r="C16531">
        <v>2.0619356117000001</v>
      </c>
      <c r="D16531">
        <v>2.1602285383000002</v>
      </c>
    </row>
    <row r="16532" spans="1:4" x14ac:dyDescent="0.25">
      <c r="A16532">
        <v>16.53</v>
      </c>
      <c r="B16532">
        <v>-3.4180044461999999</v>
      </c>
      <c r="C16532">
        <v>2.0558859335999999</v>
      </c>
      <c r="D16532">
        <v>2.1656626705000002</v>
      </c>
    </row>
    <row r="16533" spans="1:4" x14ac:dyDescent="0.25">
      <c r="A16533">
        <v>16.530999999999999</v>
      </c>
      <c r="B16533">
        <v>-3.411720351</v>
      </c>
      <c r="C16533">
        <v>2.0462445265000002</v>
      </c>
      <c r="D16533">
        <v>2.171927105</v>
      </c>
    </row>
    <row r="16534" spans="1:4" x14ac:dyDescent="0.25">
      <c r="A16534">
        <v>16.532</v>
      </c>
      <c r="B16534">
        <v>-3.4063844841000002</v>
      </c>
      <c r="C16534">
        <v>2.0332999951000001</v>
      </c>
      <c r="D16534">
        <v>2.1784757897999998</v>
      </c>
    </row>
    <row r="16535" spans="1:4" x14ac:dyDescent="0.25">
      <c r="A16535">
        <v>16.533000000000001</v>
      </c>
      <c r="B16535">
        <v>-3.4021422867000002</v>
      </c>
      <c r="C16535">
        <v>2.0173280533</v>
      </c>
      <c r="D16535">
        <v>2.1842250027999999</v>
      </c>
    </row>
    <row r="16536" spans="1:4" x14ac:dyDescent="0.25">
      <c r="A16536">
        <v>16.533999999999999</v>
      </c>
      <c r="B16536">
        <v>-3.3989420949000002</v>
      </c>
      <c r="C16536">
        <v>1.9986281152000001</v>
      </c>
      <c r="D16536">
        <v>2.1889636198</v>
      </c>
    </row>
    <row r="16537" spans="1:4" x14ac:dyDescent="0.25">
      <c r="A16537">
        <v>16.535</v>
      </c>
      <c r="B16537">
        <v>-3.3969247519999999</v>
      </c>
      <c r="C16537">
        <v>1.9777591991000001</v>
      </c>
      <c r="D16537">
        <v>2.1925133510000001</v>
      </c>
    </row>
    <row r="16538" spans="1:4" x14ac:dyDescent="0.25">
      <c r="A16538">
        <v>16.536000000000001</v>
      </c>
      <c r="B16538">
        <v>-3.3959209713999998</v>
      </c>
      <c r="C16538">
        <v>1.9556444406</v>
      </c>
      <c r="D16538">
        <v>2.1935474907999999</v>
      </c>
    </row>
    <row r="16539" spans="1:4" x14ac:dyDescent="0.25">
      <c r="A16539">
        <v>16.536999999999999</v>
      </c>
      <c r="B16539">
        <v>-3.3955910477</v>
      </c>
      <c r="C16539">
        <v>1.9332544853</v>
      </c>
      <c r="D16539">
        <v>2.1909725805</v>
      </c>
    </row>
    <row r="16540" spans="1:4" x14ac:dyDescent="0.25">
      <c r="A16540">
        <v>16.538</v>
      </c>
      <c r="B16540">
        <v>-3.3963770523000001</v>
      </c>
      <c r="C16540">
        <v>1.9112851816</v>
      </c>
      <c r="D16540">
        <v>2.1850760737999999</v>
      </c>
    </row>
    <row r="16541" spans="1:4" x14ac:dyDescent="0.25">
      <c r="A16541">
        <v>16.539000000000001</v>
      </c>
      <c r="B16541">
        <v>-3.3991061622999998</v>
      </c>
      <c r="C16541">
        <v>1.890295635</v>
      </c>
      <c r="D16541">
        <v>2.1767050685</v>
      </c>
    </row>
    <row r="16542" spans="1:4" x14ac:dyDescent="0.25">
      <c r="A16542">
        <v>16.54</v>
      </c>
      <c r="B16542">
        <v>-3.4038628623</v>
      </c>
      <c r="C16542">
        <v>1.8708196498</v>
      </c>
      <c r="D16542">
        <v>2.1667395754999998</v>
      </c>
    </row>
    <row r="16543" spans="1:4" x14ac:dyDescent="0.25">
      <c r="A16543">
        <v>16.541</v>
      </c>
      <c r="B16543">
        <v>-3.4108369992999998</v>
      </c>
      <c r="C16543">
        <v>1.8532087066</v>
      </c>
      <c r="D16543">
        <v>2.1557803666000002</v>
      </c>
    </row>
    <row r="16544" spans="1:4" x14ac:dyDescent="0.25">
      <c r="A16544">
        <v>16.542000000000002</v>
      </c>
      <c r="B16544">
        <v>-3.4212628816000001</v>
      </c>
      <c r="C16544">
        <v>1.8376535743</v>
      </c>
      <c r="D16544">
        <v>2.1435642024999999</v>
      </c>
    </row>
    <row r="16545" spans="1:4" x14ac:dyDescent="0.25">
      <c r="A16545">
        <v>16.542999999999999</v>
      </c>
      <c r="B16545">
        <v>-3.4362695632000002</v>
      </c>
      <c r="C16545">
        <v>1.8242760181</v>
      </c>
      <c r="D16545">
        <v>2.1297902038999998</v>
      </c>
    </row>
    <row r="16546" spans="1:4" x14ac:dyDescent="0.25">
      <c r="A16546">
        <v>16.544</v>
      </c>
      <c r="B16546">
        <v>-3.4554925458999999</v>
      </c>
      <c r="C16546">
        <v>1.8131331365000001</v>
      </c>
      <c r="D16546">
        <v>2.1155358928000001</v>
      </c>
    </row>
    <row r="16547" spans="1:4" x14ac:dyDescent="0.25">
      <c r="A16547">
        <v>16.545000000000002</v>
      </c>
      <c r="B16547">
        <v>-3.4768052932</v>
      </c>
      <c r="C16547">
        <v>1.8042925206</v>
      </c>
      <c r="D16547">
        <v>2.1029575015000002</v>
      </c>
    </row>
    <row r="16548" spans="1:4" x14ac:dyDescent="0.25">
      <c r="A16548">
        <v>16.545999999999999</v>
      </c>
      <c r="B16548">
        <v>-3.4968386841000001</v>
      </c>
      <c r="C16548">
        <v>1.7978906069</v>
      </c>
      <c r="D16548">
        <v>2.0943491569999999</v>
      </c>
    </row>
    <row r="16549" spans="1:4" x14ac:dyDescent="0.25">
      <c r="A16549">
        <v>16.547000000000001</v>
      </c>
      <c r="B16549">
        <v>-3.5122426645</v>
      </c>
      <c r="C16549">
        <v>1.7940363184999999</v>
      </c>
      <c r="D16549">
        <v>2.0917072587000001</v>
      </c>
    </row>
    <row r="16550" spans="1:4" x14ac:dyDescent="0.25">
      <c r="A16550">
        <v>16.547999999999998</v>
      </c>
      <c r="B16550">
        <v>-3.5209976370999998</v>
      </c>
      <c r="C16550">
        <v>1.7928754641</v>
      </c>
      <c r="D16550">
        <v>2.0955928896999998</v>
      </c>
    </row>
    <row r="16551" spans="1:4" x14ac:dyDescent="0.25">
      <c r="A16551">
        <v>16.548999999999999</v>
      </c>
      <c r="B16551">
        <v>-3.522600465</v>
      </c>
      <c r="C16551">
        <v>1.7947439591000001</v>
      </c>
      <c r="D16551">
        <v>2.1041150067999999</v>
      </c>
    </row>
    <row r="16552" spans="1:4" x14ac:dyDescent="0.25">
      <c r="A16552">
        <v>16.55</v>
      </c>
      <c r="B16552">
        <v>-3.5178099845999999</v>
      </c>
      <c r="C16552">
        <v>1.8000016985</v>
      </c>
      <c r="D16552">
        <v>2.1139315555999998</v>
      </c>
    </row>
    <row r="16553" spans="1:4" x14ac:dyDescent="0.25">
      <c r="A16553">
        <v>16.550999999999998</v>
      </c>
      <c r="B16553">
        <v>-3.5086444996999999</v>
      </c>
      <c r="C16553">
        <v>1.8087959839000001</v>
      </c>
      <c r="D16553">
        <v>2.1223138262000001</v>
      </c>
    </row>
    <row r="16554" spans="1:4" x14ac:dyDescent="0.25">
      <c r="A16554">
        <v>16.552</v>
      </c>
      <c r="B16554">
        <v>-3.4980161481000001</v>
      </c>
      <c r="C16554">
        <v>1.8209876108</v>
      </c>
      <c r="D16554">
        <v>2.1284375648</v>
      </c>
    </row>
    <row r="16555" spans="1:4" x14ac:dyDescent="0.25">
      <c r="A16555">
        <v>16.553000000000001</v>
      </c>
      <c r="B16555">
        <v>-3.4886731055000002</v>
      </c>
      <c r="C16555">
        <v>1.8362079057</v>
      </c>
      <c r="D16555">
        <v>2.1330418905999999</v>
      </c>
    </row>
    <row r="16556" spans="1:4" x14ac:dyDescent="0.25">
      <c r="A16556">
        <v>16.553999999999998</v>
      </c>
      <c r="B16556">
        <v>-3.4816021926</v>
      </c>
      <c r="C16556">
        <v>1.8540170630999999</v>
      </c>
      <c r="D16556">
        <v>2.1371644410999999</v>
      </c>
    </row>
    <row r="16557" spans="1:4" x14ac:dyDescent="0.25">
      <c r="A16557">
        <v>16.555</v>
      </c>
      <c r="B16557">
        <v>-3.4759154194000002</v>
      </c>
      <c r="C16557">
        <v>1.8739624073000001</v>
      </c>
      <c r="D16557">
        <v>2.1412059376000001</v>
      </c>
    </row>
    <row r="16558" spans="1:4" x14ac:dyDescent="0.25">
      <c r="A16558">
        <v>16.556000000000001</v>
      </c>
      <c r="B16558">
        <v>-3.4703270608999999</v>
      </c>
      <c r="C16558">
        <v>1.8954517252</v>
      </c>
      <c r="D16558">
        <v>2.1444967753999999</v>
      </c>
    </row>
    <row r="16559" spans="1:4" x14ac:dyDescent="0.25">
      <c r="A16559">
        <v>16.556999999999999</v>
      </c>
      <c r="B16559">
        <v>-3.4638418364999999</v>
      </c>
      <c r="C16559">
        <v>1.9177302415999999</v>
      </c>
      <c r="D16559">
        <v>2.1459371267999998</v>
      </c>
    </row>
    <row r="16560" spans="1:4" x14ac:dyDescent="0.25">
      <c r="A16560">
        <v>16.558</v>
      </c>
      <c r="B16560">
        <v>-3.456217358</v>
      </c>
      <c r="C16560">
        <v>1.9400445848000001</v>
      </c>
      <c r="D16560">
        <v>2.1454224082</v>
      </c>
    </row>
    <row r="16561" spans="1:4" x14ac:dyDescent="0.25">
      <c r="A16561">
        <v>16.559000000000001</v>
      </c>
      <c r="B16561">
        <v>-3.4482311241999999</v>
      </c>
      <c r="C16561">
        <v>1.9617734422999999</v>
      </c>
      <c r="D16561">
        <v>2.1445080500000002</v>
      </c>
    </row>
    <row r="16562" spans="1:4" x14ac:dyDescent="0.25">
      <c r="A16562">
        <v>16.559999999999999</v>
      </c>
      <c r="B16562">
        <v>-3.4416774694000001</v>
      </c>
      <c r="C16562">
        <v>1.9824226519000001</v>
      </c>
      <c r="D16562">
        <v>2.1452658077</v>
      </c>
    </row>
    <row r="16563" spans="1:4" x14ac:dyDescent="0.25">
      <c r="A16563">
        <v>16.561</v>
      </c>
      <c r="B16563">
        <v>-3.4391499966999999</v>
      </c>
      <c r="C16563">
        <v>2.0014790078</v>
      </c>
      <c r="D16563">
        <v>2.1484925045000001</v>
      </c>
    </row>
    <row r="16564" spans="1:4" x14ac:dyDescent="0.25">
      <c r="A16564">
        <v>16.562000000000001</v>
      </c>
      <c r="B16564">
        <v>-3.4426514507000001</v>
      </c>
      <c r="C16564">
        <v>2.0183674464000001</v>
      </c>
      <c r="D16564">
        <v>2.1537761699</v>
      </c>
    </row>
    <row r="16565" spans="1:4" x14ac:dyDescent="0.25">
      <c r="A16565">
        <v>16.562999999999999</v>
      </c>
      <c r="B16565">
        <v>-3.4524146052</v>
      </c>
      <c r="C16565">
        <v>2.0325606047</v>
      </c>
      <c r="D16565">
        <v>2.1604622559000002</v>
      </c>
    </row>
    <row r="16566" spans="1:4" x14ac:dyDescent="0.25">
      <c r="A16566">
        <v>16.564</v>
      </c>
      <c r="B16566">
        <v>-3.4668058022000001</v>
      </c>
      <c r="C16566">
        <v>2.0435948998</v>
      </c>
      <c r="D16566">
        <v>2.1673421079000001</v>
      </c>
    </row>
    <row r="16567" spans="1:4" x14ac:dyDescent="0.25">
      <c r="A16567">
        <v>16.565000000000001</v>
      </c>
      <c r="B16567">
        <v>-3.4833645445000001</v>
      </c>
      <c r="C16567">
        <v>2.0510822175999999</v>
      </c>
      <c r="D16567">
        <v>2.1728148177</v>
      </c>
    </row>
    <row r="16568" spans="1:4" x14ac:dyDescent="0.25">
      <c r="A16568">
        <v>16.565999999999999</v>
      </c>
      <c r="B16568">
        <v>-3.5003163165000002</v>
      </c>
      <c r="C16568">
        <v>2.0547871682999999</v>
      </c>
      <c r="D16568">
        <v>2.1762164436</v>
      </c>
    </row>
    <row r="16569" spans="1:4" x14ac:dyDescent="0.25">
      <c r="A16569">
        <v>16.567</v>
      </c>
      <c r="B16569">
        <v>-3.5167644450000002</v>
      </c>
      <c r="C16569">
        <v>2.0546481148</v>
      </c>
      <c r="D16569">
        <v>2.1776817812</v>
      </c>
    </row>
    <row r="16570" spans="1:4" x14ac:dyDescent="0.25">
      <c r="A16570">
        <v>16.568000000000001</v>
      </c>
      <c r="B16570">
        <v>-3.5320460503</v>
      </c>
      <c r="C16570">
        <v>2.0507528775999999</v>
      </c>
      <c r="D16570">
        <v>2.1771369126</v>
      </c>
    </row>
    <row r="16571" spans="1:4" x14ac:dyDescent="0.25">
      <c r="A16571">
        <v>16.568999999999999</v>
      </c>
      <c r="B16571">
        <v>-3.546021675</v>
      </c>
      <c r="C16571">
        <v>2.0432793407999998</v>
      </c>
      <c r="D16571">
        <v>2.1741437873999998</v>
      </c>
    </row>
    <row r="16572" spans="1:4" x14ac:dyDescent="0.25">
      <c r="A16572">
        <v>16.57</v>
      </c>
      <c r="B16572">
        <v>-3.5594235282</v>
      </c>
      <c r="C16572">
        <v>2.0323755583000001</v>
      </c>
      <c r="D16572">
        <v>2.1681058857000002</v>
      </c>
    </row>
    <row r="16573" spans="1:4" x14ac:dyDescent="0.25">
      <c r="A16573">
        <v>16.571000000000002</v>
      </c>
      <c r="B16573">
        <v>-3.5726679753999999</v>
      </c>
      <c r="C16573">
        <v>2.0181360331999998</v>
      </c>
      <c r="D16573">
        <v>2.1588545945000002</v>
      </c>
    </row>
    <row r="16574" spans="1:4" x14ac:dyDescent="0.25">
      <c r="A16574">
        <v>16.571999999999999</v>
      </c>
      <c r="B16574">
        <v>-3.585143499</v>
      </c>
      <c r="C16574">
        <v>2.0006892022999998</v>
      </c>
      <c r="D16574">
        <v>2.1474424540000001</v>
      </c>
    </row>
    <row r="16575" spans="1:4" x14ac:dyDescent="0.25">
      <c r="A16575">
        <v>16.573</v>
      </c>
      <c r="B16575">
        <v>-3.5961878313</v>
      </c>
      <c r="C16575">
        <v>1.9802644474</v>
      </c>
      <c r="D16575">
        <v>2.1358483484000002</v>
      </c>
    </row>
    <row r="16576" spans="1:4" x14ac:dyDescent="0.25">
      <c r="A16576">
        <v>16.574000000000002</v>
      </c>
      <c r="B16576">
        <v>-3.6051612487</v>
      </c>
      <c r="C16576">
        <v>1.9573448616</v>
      </c>
      <c r="D16576">
        <v>2.12555893</v>
      </c>
    </row>
    <row r="16577" spans="1:4" x14ac:dyDescent="0.25">
      <c r="A16577">
        <v>16.574999999999999</v>
      </c>
      <c r="B16577">
        <v>-3.6104953000000002</v>
      </c>
      <c r="C16577">
        <v>1.9327070157999999</v>
      </c>
      <c r="D16577">
        <v>2.1168875084000001</v>
      </c>
    </row>
    <row r="16578" spans="1:4" x14ac:dyDescent="0.25">
      <c r="A16578">
        <v>16.576000000000001</v>
      </c>
      <c r="B16578">
        <v>-3.6103771938000002</v>
      </c>
      <c r="C16578">
        <v>1.9071957911999999</v>
      </c>
      <c r="D16578">
        <v>2.1094556012000001</v>
      </c>
    </row>
    <row r="16579" spans="1:4" x14ac:dyDescent="0.25">
      <c r="A16579">
        <v>16.577000000000002</v>
      </c>
      <c r="B16579">
        <v>-3.6044492114</v>
      </c>
      <c r="C16579">
        <v>1.8815430219</v>
      </c>
      <c r="D16579">
        <v>2.1024914908999999</v>
      </c>
    </row>
    <row r="16580" spans="1:4" x14ac:dyDescent="0.25">
      <c r="A16580">
        <v>16.577999999999999</v>
      </c>
      <c r="B16580">
        <v>-3.5940459613</v>
      </c>
      <c r="C16580">
        <v>1.8563664868</v>
      </c>
      <c r="D16580">
        <v>2.0951151977000002</v>
      </c>
    </row>
    <row r="16581" spans="1:4" x14ac:dyDescent="0.25">
      <c r="A16581">
        <v>16.579000000000001</v>
      </c>
      <c r="B16581">
        <v>-3.5814810862000002</v>
      </c>
      <c r="C16581">
        <v>1.8323106478</v>
      </c>
      <c r="D16581">
        <v>2.087473551</v>
      </c>
    </row>
    <row r="16582" spans="1:4" x14ac:dyDescent="0.25">
      <c r="A16582">
        <v>16.579999999999998</v>
      </c>
      <c r="B16582">
        <v>-3.5695513214000001</v>
      </c>
      <c r="C16582">
        <v>1.8101193578999999</v>
      </c>
      <c r="D16582">
        <v>2.0810710138999999</v>
      </c>
    </row>
    <row r="16583" spans="1:4" x14ac:dyDescent="0.25">
      <c r="A16583">
        <v>16.581</v>
      </c>
      <c r="B16583">
        <v>-3.5602869237000001</v>
      </c>
      <c r="C16583">
        <v>1.7904782868</v>
      </c>
      <c r="D16583">
        <v>2.0771661134000001</v>
      </c>
    </row>
    <row r="16584" spans="1:4" x14ac:dyDescent="0.25">
      <c r="A16584">
        <v>16.582000000000001</v>
      </c>
      <c r="B16584">
        <v>-3.5543067034</v>
      </c>
      <c r="C16584">
        <v>1.7737521948999999</v>
      </c>
      <c r="D16584">
        <v>2.0755194297999999</v>
      </c>
    </row>
    <row r="16585" spans="1:4" x14ac:dyDescent="0.25">
      <c r="A16585">
        <v>16.582999999999998</v>
      </c>
      <c r="B16585">
        <v>-3.5519970158</v>
      </c>
      <c r="C16585">
        <v>1.7599633574</v>
      </c>
      <c r="D16585">
        <v>2.0750674216</v>
      </c>
    </row>
    <row r="16586" spans="1:4" x14ac:dyDescent="0.25">
      <c r="A16586">
        <v>16.584</v>
      </c>
      <c r="B16586">
        <v>-3.5532940335999998</v>
      </c>
      <c r="C16586">
        <v>1.7491348799999999</v>
      </c>
      <c r="D16586">
        <v>2.0753881329000001</v>
      </c>
    </row>
    <row r="16587" spans="1:4" x14ac:dyDescent="0.25">
      <c r="A16587">
        <v>16.585000000000001</v>
      </c>
      <c r="B16587">
        <v>-3.5565890094000001</v>
      </c>
      <c r="C16587">
        <v>1.7414900941</v>
      </c>
      <c r="D16587">
        <v>2.0772019905999999</v>
      </c>
    </row>
    <row r="16588" spans="1:4" x14ac:dyDescent="0.25">
      <c r="A16588">
        <v>16.585999999999999</v>
      </c>
      <c r="B16588">
        <v>-3.5597050933999999</v>
      </c>
      <c r="C16588">
        <v>1.7373225944999999</v>
      </c>
      <c r="D16588">
        <v>2.0816773784999998</v>
      </c>
    </row>
    <row r="16589" spans="1:4" x14ac:dyDescent="0.25">
      <c r="A16589">
        <v>16.587</v>
      </c>
      <c r="B16589">
        <v>-3.5609679707000002</v>
      </c>
      <c r="C16589">
        <v>1.7368910317999999</v>
      </c>
      <c r="D16589">
        <v>2.0901456371</v>
      </c>
    </row>
    <row r="16590" spans="1:4" x14ac:dyDescent="0.25">
      <c r="A16590">
        <v>16.588000000000001</v>
      </c>
      <c r="B16590">
        <v>-3.5589528161000001</v>
      </c>
      <c r="C16590">
        <v>1.7403719473999999</v>
      </c>
      <c r="D16590">
        <v>2.1040769766</v>
      </c>
    </row>
    <row r="16591" spans="1:4" x14ac:dyDescent="0.25">
      <c r="A16591">
        <v>16.588999999999999</v>
      </c>
      <c r="B16591">
        <v>-3.5523856809000001</v>
      </c>
      <c r="C16591">
        <v>1.7478251901999999</v>
      </c>
      <c r="D16591">
        <v>2.1236944798000001</v>
      </c>
    </row>
    <row r="16592" spans="1:4" x14ac:dyDescent="0.25">
      <c r="A16592">
        <v>16.59</v>
      </c>
      <c r="B16592">
        <v>-3.5408305688000001</v>
      </c>
      <c r="C16592">
        <v>1.7592055749</v>
      </c>
      <c r="D16592">
        <v>2.1471050864999999</v>
      </c>
    </row>
    <row r="16593" spans="1:4" x14ac:dyDescent="0.25">
      <c r="A16593">
        <v>16.591000000000001</v>
      </c>
      <c r="B16593">
        <v>-3.5252693542000002</v>
      </c>
      <c r="C16593">
        <v>1.7743062197999999</v>
      </c>
      <c r="D16593">
        <v>2.1712654301000001</v>
      </c>
    </row>
    <row r="16594" spans="1:4" x14ac:dyDescent="0.25">
      <c r="A16594">
        <v>16.591999999999999</v>
      </c>
      <c r="B16594">
        <v>-3.5074240776000001</v>
      </c>
      <c r="C16594">
        <v>1.7927204344000001</v>
      </c>
      <c r="D16594">
        <v>2.1933106604999999</v>
      </c>
    </row>
    <row r="16595" spans="1:4" x14ac:dyDescent="0.25">
      <c r="A16595">
        <v>16.593</v>
      </c>
      <c r="B16595">
        <v>-3.4887419242000002</v>
      </c>
      <c r="C16595">
        <v>1.8139245291999999</v>
      </c>
      <c r="D16595">
        <v>2.2119811027999998</v>
      </c>
    </row>
    <row r="16596" spans="1:4" x14ac:dyDescent="0.25">
      <c r="A16596">
        <v>16.594000000000001</v>
      </c>
      <c r="B16596">
        <v>-3.4700577240000001</v>
      </c>
      <c r="C16596">
        <v>1.8373831920000001</v>
      </c>
      <c r="D16596">
        <v>2.227886732</v>
      </c>
    </row>
    <row r="16597" spans="1:4" x14ac:dyDescent="0.25">
      <c r="A16597">
        <v>16.594999999999999</v>
      </c>
      <c r="B16597">
        <v>-3.4512789575</v>
      </c>
      <c r="C16597">
        <v>1.8626340467</v>
      </c>
      <c r="D16597">
        <v>2.2418012678000001</v>
      </c>
    </row>
    <row r="16598" spans="1:4" x14ac:dyDescent="0.25">
      <c r="A16598">
        <v>16.596</v>
      </c>
      <c r="B16598">
        <v>-3.4316244974000001</v>
      </c>
      <c r="C16598">
        <v>1.8892482381</v>
      </c>
      <c r="D16598">
        <v>2.2533865100999999</v>
      </c>
    </row>
    <row r="16599" spans="1:4" x14ac:dyDescent="0.25">
      <c r="A16599">
        <v>16.597000000000001</v>
      </c>
      <c r="B16599">
        <v>-3.4108132860999998</v>
      </c>
      <c r="C16599">
        <v>1.9166603046999999</v>
      </c>
      <c r="D16599">
        <v>2.2621128346999999</v>
      </c>
    </row>
    <row r="16600" spans="1:4" x14ac:dyDescent="0.25">
      <c r="A16600">
        <v>16.597999999999999</v>
      </c>
      <c r="B16600">
        <v>-3.3897703951999998</v>
      </c>
      <c r="C16600">
        <v>1.9441457261999999</v>
      </c>
      <c r="D16600">
        <v>2.268406911</v>
      </c>
    </row>
    <row r="16601" spans="1:4" x14ac:dyDescent="0.25">
      <c r="A16601">
        <v>16.599</v>
      </c>
      <c r="B16601">
        <v>-3.3702995858999998</v>
      </c>
      <c r="C16601">
        <v>1.9709851254999999</v>
      </c>
      <c r="D16601">
        <v>2.2728450680000001</v>
      </c>
    </row>
    <row r="16602" spans="1:4" x14ac:dyDescent="0.25">
      <c r="A16602">
        <v>16.600000000000001</v>
      </c>
      <c r="B16602">
        <v>-3.354790398</v>
      </c>
      <c r="C16602">
        <v>1.9964904210000001</v>
      </c>
      <c r="D16602">
        <v>2.2751658135000001</v>
      </c>
    </row>
    <row r="16603" spans="1:4" x14ac:dyDescent="0.25">
      <c r="A16603">
        <v>16.600999999999999</v>
      </c>
      <c r="B16603">
        <v>-3.3458913233000001</v>
      </c>
      <c r="C16603">
        <v>2.0198172856999999</v>
      </c>
      <c r="D16603">
        <v>2.2748492241</v>
      </c>
    </row>
    <row r="16604" spans="1:4" x14ac:dyDescent="0.25">
      <c r="A16604">
        <v>16.602</v>
      </c>
      <c r="B16604">
        <v>-3.3454011472</v>
      </c>
      <c r="C16604">
        <v>2.0399653592</v>
      </c>
      <c r="D16604">
        <v>2.2719647815999999</v>
      </c>
    </row>
    <row r="16605" spans="1:4" x14ac:dyDescent="0.25">
      <c r="A16605">
        <v>16.603000000000002</v>
      </c>
      <c r="B16605">
        <v>-3.3530416550000002</v>
      </c>
      <c r="C16605">
        <v>2.0561698254</v>
      </c>
      <c r="D16605">
        <v>2.2677801765000001</v>
      </c>
    </row>
    <row r="16606" spans="1:4" x14ac:dyDescent="0.25">
      <c r="A16606">
        <v>16.603999999999999</v>
      </c>
      <c r="B16606">
        <v>-3.3664053533999998</v>
      </c>
      <c r="C16606">
        <v>2.0681326226999999</v>
      </c>
      <c r="D16606">
        <v>2.2644961986999999</v>
      </c>
    </row>
    <row r="16607" spans="1:4" x14ac:dyDescent="0.25">
      <c r="A16607">
        <v>16.605</v>
      </c>
      <c r="B16607">
        <v>-3.3827376081999998</v>
      </c>
      <c r="C16607">
        <v>2.0758398727</v>
      </c>
      <c r="D16607">
        <v>2.2635023691999998</v>
      </c>
    </row>
    <row r="16608" spans="1:4" x14ac:dyDescent="0.25">
      <c r="A16608">
        <v>16.606000000000002</v>
      </c>
      <c r="B16608">
        <v>-3.4003538902999999</v>
      </c>
      <c r="C16608">
        <v>2.0793739439999999</v>
      </c>
      <c r="D16608">
        <v>2.2648698167000001</v>
      </c>
    </row>
    <row r="16609" spans="1:4" x14ac:dyDescent="0.25">
      <c r="A16609">
        <v>16.606999999999999</v>
      </c>
      <c r="B16609">
        <v>-3.4182205918999999</v>
      </c>
      <c r="C16609">
        <v>2.0788669486</v>
      </c>
      <c r="D16609">
        <v>2.2681491408999999</v>
      </c>
    </row>
    <row r="16610" spans="1:4" x14ac:dyDescent="0.25">
      <c r="A16610">
        <v>16.608000000000001</v>
      </c>
      <c r="B16610">
        <v>-3.4357805129000001</v>
      </c>
      <c r="C16610">
        <v>2.0745666099000002</v>
      </c>
      <c r="D16610">
        <v>2.2719013121999998</v>
      </c>
    </row>
    <row r="16611" spans="1:4" x14ac:dyDescent="0.25">
      <c r="A16611">
        <v>16.609000000000002</v>
      </c>
      <c r="B16611">
        <v>-3.4533927763999999</v>
      </c>
      <c r="C16611">
        <v>2.0668134616999998</v>
      </c>
      <c r="D16611">
        <v>2.2731949261</v>
      </c>
    </row>
    <row r="16612" spans="1:4" x14ac:dyDescent="0.25">
      <c r="A16612">
        <v>16.61</v>
      </c>
      <c r="B16612">
        <v>-3.4717389777999998</v>
      </c>
      <c r="C16612">
        <v>2.0558794365000002</v>
      </c>
      <c r="D16612">
        <v>2.2689794095</v>
      </c>
    </row>
    <row r="16613" spans="1:4" x14ac:dyDescent="0.25">
      <c r="A16613">
        <v>16.611000000000001</v>
      </c>
      <c r="B16613">
        <v>-3.4906827251000001</v>
      </c>
      <c r="C16613">
        <v>2.0420518894000002</v>
      </c>
      <c r="D16613">
        <v>2.2582190979000001</v>
      </c>
    </row>
    <row r="16614" spans="1:4" x14ac:dyDescent="0.25">
      <c r="A16614">
        <v>16.611999999999998</v>
      </c>
      <c r="B16614">
        <v>-3.5093798454999998</v>
      </c>
      <c r="C16614">
        <v>2.0257677346</v>
      </c>
      <c r="D16614">
        <v>2.2422444958000001</v>
      </c>
    </row>
    <row r="16615" spans="1:4" x14ac:dyDescent="0.25">
      <c r="A16615">
        <v>16.613</v>
      </c>
      <c r="B16615">
        <v>-3.5267752215999999</v>
      </c>
      <c r="C16615">
        <v>2.0073986774999999</v>
      </c>
      <c r="D16615">
        <v>2.2231992559</v>
      </c>
    </row>
    <row r="16616" spans="1:4" x14ac:dyDescent="0.25">
      <c r="A16616">
        <v>16.614000000000001</v>
      </c>
      <c r="B16616">
        <v>-3.5412715422000001</v>
      </c>
      <c r="C16616">
        <v>1.9870840863999999</v>
      </c>
      <c r="D16616">
        <v>2.2031012254000002</v>
      </c>
    </row>
    <row r="16617" spans="1:4" x14ac:dyDescent="0.25">
      <c r="A16617">
        <v>16.614999999999998</v>
      </c>
      <c r="B16617">
        <v>-3.5510156753</v>
      </c>
      <c r="C16617">
        <v>1.9649907986999999</v>
      </c>
      <c r="D16617">
        <v>2.1837665886000002</v>
      </c>
    </row>
    <row r="16618" spans="1:4" x14ac:dyDescent="0.25">
      <c r="A16618">
        <v>16.616</v>
      </c>
      <c r="B16618">
        <v>-3.5551473106000002</v>
      </c>
      <c r="C16618">
        <v>1.9416197976</v>
      </c>
      <c r="D16618">
        <v>2.1661603525999999</v>
      </c>
    </row>
    <row r="16619" spans="1:4" x14ac:dyDescent="0.25">
      <c r="A16619">
        <v>16.617000000000001</v>
      </c>
      <c r="B16619">
        <v>-3.5542229162000001</v>
      </c>
      <c r="C16619">
        <v>1.9177199997000001</v>
      </c>
      <c r="D16619">
        <v>2.1495662575000001</v>
      </c>
    </row>
    <row r="16620" spans="1:4" x14ac:dyDescent="0.25">
      <c r="A16620">
        <v>16.617999999999999</v>
      </c>
      <c r="B16620">
        <v>-3.5495911370000002</v>
      </c>
      <c r="C16620">
        <v>1.8941052995000001</v>
      </c>
      <c r="D16620">
        <v>2.1328081196999999</v>
      </c>
    </row>
    <row r="16621" spans="1:4" x14ac:dyDescent="0.25">
      <c r="A16621">
        <v>16.619</v>
      </c>
      <c r="B16621">
        <v>-3.5431498582000001</v>
      </c>
      <c r="C16621">
        <v>1.8716109675000001</v>
      </c>
      <c r="D16621">
        <v>2.116167033</v>
      </c>
    </row>
    <row r="16622" spans="1:4" x14ac:dyDescent="0.25">
      <c r="A16622">
        <v>16.62</v>
      </c>
      <c r="B16622">
        <v>-3.5369916201999998</v>
      </c>
      <c r="C16622">
        <v>1.8509170290000001</v>
      </c>
      <c r="D16622">
        <v>2.1002553587000001</v>
      </c>
    </row>
    <row r="16623" spans="1:4" x14ac:dyDescent="0.25">
      <c r="A16623">
        <v>16.620999999999999</v>
      </c>
      <c r="B16623">
        <v>-3.5324163535999999</v>
      </c>
      <c r="C16623">
        <v>1.8324133304000001</v>
      </c>
      <c r="D16623">
        <v>2.0847723631999999</v>
      </c>
    </row>
    <row r="16624" spans="1:4" x14ac:dyDescent="0.25">
      <c r="A16624">
        <v>16.622</v>
      </c>
      <c r="B16624">
        <v>-3.5304003818999998</v>
      </c>
      <c r="C16624">
        <v>1.816381445</v>
      </c>
      <c r="D16624">
        <v>2.0692680231999998</v>
      </c>
    </row>
    <row r="16625" spans="1:4" x14ac:dyDescent="0.25">
      <c r="A16625">
        <v>16.623000000000001</v>
      </c>
      <c r="B16625">
        <v>-3.5323905362999999</v>
      </c>
      <c r="C16625">
        <v>1.8031402841999999</v>
      </c>
      <c r="D16625">
        <v>2.0530867772999999</v>
      </c>
    </row>
    <row r="16626" spans="1:4" x14ac:dyDescent="0.25">
      <c r="A16626">
        <v>16.623999999999999</v>
      </c>
      <c r="B16626">
        <v>-3.5388167000999999</v>
      </c>
      <c r="C16626">
        <v>1.7929490887999999</v>
      </c>
      <c r="D16626">
        <v>2.0356807770000001</v>
      </c>
    </row>
    <row r="16627" spans="1:4" x14ac:dyDescent="0.25">
      <c r="A16627">
        <v>16.625</v>
      </c>
      <c r="B16627">
        <v>-3.5483086352000002</v>
      </c>
      <c r="C16627">
        <v>1.7860023819999999</v>
      </c>
      <c r="D16627">
        <v>2.0185245804999998</v>
      </c>
    </row>
    <row r="16628" spans="1:4" x14ac:dyDescent="0.25">
      <c r="A16628">
        <v>16.626000000000001</v>
      </c>
      <c r="B16628">
        <v>-3.5591342839000002</v>
      </c>
      <c r="C16628">
        <v>1.7824973772999999</v>
      </c>
      <c r="D16628">
        <v>2.0050083796</v>
      </c>
    </row>
    <row r="16629" spans="1:4" x14ac:dyDescent="0.25">
      <c r="A16629">
        <v>16.626999999999999</v>
      </c>
      <c r="B16629">
        <v>-3.5697531097000001</v>
      </c>
      <c r="C16629">
        <v>1.7825468785</v>
      </c>
      <c r="D16629">
        <v>1.9980832334</v>
      </c>
    </row>
    <row r="16630" spans="1:4" x14ac:dyDescent="0.25">
      <c r="A16630">
        <v>16.628</v>
      </c>
      <c r="B16630">
        <v>-3.5783422301000001</v>
      </c>
      <c r="C16630">
        <v>1.7861832955000001</v>
      </c>
      <c r="D16630">
        <v>1.9994667235000001</v>
      </c>
    </row>
    <row r="16631" spans="1:4" x14ac:dyDescent="0.25">
      <c r="A16631">
        <v>16.629000000000001</v>
      </c>
      <c r="B16631">
        <v>-3.583380301</v>
      </c>
      <c r="C16631">
        <v>1.7934341781000001</v>
      </c>
      <c r="D16631">
        <v>2.0093722385000001</v>
      </c>
    </row>
    <row r="16632" spans="1:4" x14ac:dyDescent="0.25">
      <c r="A16632">
        <v>16.63</v>
      </c>
      <c r="B16632">
        <v>-3.5846560891000001</v>
      </c>
      <c r="C16632">
        <v>1.8041726008000001</v>
      </c>
      <c r="D16632">
        <v>2.0256876789999998</v>
      </c>
    </row>
    <row r="16633" spans="1:4" x14ac:dyDescent="0.25">
      <c r="A16633">
        <v>16.631</v>
      </c>
      <c r="B16633">
        <v>-3.5832822390999999</v>
      </c>
      <c r="C16633">
        <v>1.8180056972</v>
      </c>
      <c r="D16633">
        <v>2.0449170847000002</v>
      </c>
    </row>
    <row r="16634" spans="1:4" x14ac:dyDescent="0.25">
      <c r="A16634">
        <v>16.632000000000001</v>
      </c>
      <c r="B16634">
        <v>-3.5809248940999998</v>
      </c>
      <c r="C16634">
        <v>1.8345111816999999</v>
      </c>
      <c r="D16634">
        <v>2.0641267902</v>
      </c>
    </row>
    <row r="16635" spans="1:4" x14ac:dyDescent="0.25">
      <c r="A16635">
        <v>16.632999999999999</v>
      </c>
      <c r="B16635">
        <v>-3.5788272365</v>
      </c>
      <c r="C16635">
        <v>1.8534946589000001</v>
      </c>
      <c r="D16635">
        <v>2.0823900092000001</v>
      </c>
    </row>
    <row r="16636" spans="1:4" x14ac:dyDescent="0.25">
      <c r="A16636">
        <v>16.634</v>
      </c>
      <c r="B16636">
        <v>-3.5770901966999999</v>
      </c>
      <c r="C16636">
        <v>1.8748704665</v>
      </c>
      <c r="D16636">
        <v>2.1008064790000001</v>
      </c>
    </row>
    <row r="16637" spans="1:4" x14ac:dyDescent="0.25">
      <c r="A16637">
        <v>16.635000000000002</v>
      </c>
      <c r="B16637">
        <v>-3.5744620099</v>
      </c>
      <c r="C16637">
        <v>1.8983209341</v>
      </c>
      <c r="D16637">
        <v>2.1205280373000002</v>
      </c>
    </row>
    <row r="16638" spans="1:4" x14ac:dyDescent="0.25">
      <c r="A16638">
        <v>16.635999999999999</v>
      </c>
      <c r="B16638">
        <v>-3.5694781347000002</v>
      </c>
      <c r="C16638">
        <v>1.9231776571999999</v>
      </c>
      <c r="D16638">
        <v>2.1411360357000002</v>
      </c>
    </row>
    <row r="16639" spans="1:4" x14ac:dyDescent="0.25">
      <c r="A16639">
        <v>16.637</v>
      </c>
      <c r="B16639">
        <v>-3.5621674468000002</v>
      </c>
      <c r="C16639">
        <v>1.9486561147000001</v>
      </c>
      <c r="D16639">
        <v>2.1608884605999998</v>
      </c>
    </row>
    <row r="16640" spans="1:4" x14ac:dyDescent="0.25">
      <c r="A16640">
        <v>16.638000000000002</v>
      </c>
      <c r="B16640">
        <v>-3.5536307646999998</v>
      </c>
      <c r="C16640">
        <v>1.9740459510999999</v>
      </c>
      <c r="D16640">
        <v>2.1780796429999998</v>
      </c>
    </row>
    <row r="16641" spans="1:4" x14ac:dyDescent="0.25">
      <c r="A16641">
        <v>16.638999999999999</v>
      </c>
      <c r="B16641">
        <v>-3.5449382062999999</v>
      </c>
      <c r="C16641">
        <v>1.9986506498000001</v>
      </c>
      <c r="D16641">
        <v>2.1924231697000001</v>
      </c>
    </row>
    <row r="16642" spans="1:4" x14ac:dyDescent="0.25">
      <c r="A16642">
        <v>16.64</v>
      </c>
      <c r="B16642">
        <v>-3.5376904215999998</v>
      </c>
      <c r="C16642">
        <v>2.0217417607999999</v>
      </c>
      <c r="D16642">
        <v>2.2047635273999999</v>
      </c>
    </row>
    <row r="16643" spans="1:4" x14ac:dyDescent="0.25">
      <c r="A16643">
        <v>16.640999999999998</v>
      </c>
      <c r="B16643">
        <v>-3.5339825509999998</v>
      </c>
      <c r="C16643">
        <v>2.0426307035</v>
      </c>
      <c r="D16643">
        <v>2.2155889911000002</v>
      </c>
    </row>
    <row r="16644" spans="1:4" x14ac:dyDescent="0.25">
      <c r="A16644">
        <v>16.641999999999999</v>
      </c>
      <c r="B16644">
        <v>-3.5348900377999999</v>
      </c>
      <c r="C16644">
        <v>2.0607604512000002</v>
      </c>
      <c r="D16644">
        <v>2.2250260768999999</v>
      </c>
    </row>
    <row r="16645" spans="1:4" x14ac:dyDescent="0.25">
      <c r="A16645">
        <v>16.643000000000001</v>
      </c>
      <c r="B16645">
        <v>-3.5398020153999998</v>
      </c>
      <c r="C16645">
        <v>2.0757395428000001</v>
      </c>
      <c r="D16645">
        <v>2.2341707597</v>
      </c>
    </row>
    <row r="16646" spans="1:4" x14ac:dyDescent="0.25">
      <c r="A16646">
        <v>16.643999999999998</v>
      </c>
      <c r="B16646">
        <v>-3.5468305405999998</v>
      </c>
      <c r="C16646">
        <v>2.0873988471999998</v>
      </c>
      <c r="D16646">
        <v>2.2448759532999998</v>
      </c>
    </row>
    <row r="16647" spans="1:4" x14ac:dyDescent="0.25">
      <c r="A16647">
        <v>16.645</v>
      </c>
      <c r="B16647">
        <v>-3.5537738724999999</v>
      </c>
      <c r="C16647">
        <v>2.0957938781999998</v>
      </c>
      <c r="D16647">
        <v>2.2579859498000001</v>
      </c>
    </row>
    <row r="16648" spans="1:4" x14ac:dyDescent="0.25">
      <c r="A16648">
        <v>16.646000000000001</v>
      </c>
      <c r="B16648">
        <v>-3.5594113277999999</v>
      </c>
      <c r="C16648">
        <v>2.1009199571999999</v>
      </c>
      <c r="D16648">
        <v>2.2731694224000001</v>
      </c>
    </row>
    <row r="16649" spans="1:4" x14ac:dyDescent="0.25">
      <c r="A16649">
        <v>16.646999999999998</v>
      </c>
      <c r="B16649">
        <v>-3.5638256385</v>
      </c>
      <c r="C16649">
        <v>2.1024910628</v>
      </c>
      <c r="D16649">
        <v>2.2900148582000002</v>
      </c>
    </row>
    <row r="16650" spans="1:4" x14ac:dyDescent="0.25">
      <c r="A16650">
        <v>16.648</v>
      </c>
      <c r="B16650">
        <v>-3.5674255132999999</v>
      </c>
      <c r="C16650">
        <v>2.1001254249999999</v>
      </c>
      <c r="D16650">
        <v>2.3076049690999998</v>
      </c>
    </row>
    <row r="16651" spans="1:4" x14ac:dyDescent="0.25">
      <c r="A16651">
        <v>16.649000000000001</v>
      </c>
      <c r="B16651">
        <v>-3.5705149157</v>
      </c>
      <c r="C16651">
        <v>2.0935999558999998</v>
      </c>
      <c r="D16651">
        <v>2.3235419897999998</v>
      </c>
    </row>
    <row r="16652" spans="1:4" x14ac:dyDescent="0.25">
      <c r="A16652">
        <v>16.649999999999999</v>
      </c>
      <c r="B16652">
        <v>-3.5740028321000001</v>
      </c>
      <c r="C16652">
        <v>2.0829751024999998</v>
      </c>
      <c r="D16652">
        <v>2.3348096702999999</v>
      </c>
    </row>
    <row r="16653" spans="1:4" x14ac:dyDescent="0.25">
      <c r="A16653">
        <v>16.651</v>
      </c>
      <c r="B16653">
        <v>-3.5788214533999998</v>
      </c>
      <c r="C16653">
        <v>2.0686128956999998</v>
      </c>
      <c r="D16653">
        <v>2.3396982346000001</v>
      </c>
    </row>
    <row r="16654" spans="1:4" x14ac:dyDescent="0.25">
      <c r="A16654">
        <v>16.652000000000001</v>
      </c>
      <c r="B16654">
        <v>-3.5848398131999999</v>
      </c>
      <c r="C16654">
        <v>2.0509704869999998</v>
      </c>
      <c r="D16654">
        <v>2.3385409673000002</v>
      </c>
    </row>
    <row r="16655" spans="1:4" x14ac:dyDescent="0.25">
      <c r="A16655">
        <v>16.652999999999999</v>
      </c>
      <c r="B16655">
        <v>-3.5914777024000002</v>
      </c>
      <c r="C16655">
        <v>2.0304336218999999</v>
      </c>
      <c r="D16655">
        <v>2.3330346566000002</v>
      </c>
    </row>
    <row r="16656" spans="1:4" x14ac:dyDescent="0.25">
      <c r="A16656">
        <v>16.654</v>
      </c>
      <c r="B16656">
        <v>-3.5981348247999998</v>
      </c>
      <c r="C16656">
        <v>2.0073616065</v>
      </c>
      <c r="D16656">
        <v>2.3252708215000002</v>
      </c>
    </row>
    <row r="16657" spans="1:4" x14ac:dyDescent="0.25">
      <c r="A16657">
        <v>16.655000000000001</v>
      </c>
      <c r="B16657">
        <v>-3.6038332604000001</v>
      </c>
      <c r="C16657">
        <v>1.9821572759999999</v>
      </c>
      <c r="D16657">
        <v>2.3169563085</v>
      </c>
    </row>
    <row r="16658" spans="1:4" x14ac:dyDescent="0.25">
      <c r="A16658">
        <v>16.655999999999999</v>
      </c>
      <c r="B16658">
        <v>-3.6077193759999999</v>
      </c>
      <c r="C16658">
        <v>1.9553887864999999</v>
      </c>
      <c r="D16658">
        <v>2.3088457878000002</v>
      </c>
    </row>
    <row r="16659" spans="1:4" x14ac:dyDescent="0.25">
      <c r="A16659">
        <v>16.657</v>
      </c>
      <c r="B16659">
        <v>-3.6098383707999999</v>
      </c>
      <c r="C16659">
        <v>1.9278427952999999</v>
      </c>
      <c r="D16659">
        <v>2.3005024248999999</v>
      </c>
    </row>
    <row r="16660" spans="1:4" x14ac:dyDescent="0.25">
      <c r="A16660">
        <v>16.658000000000001</v>
      </c>
      <c r="B16660">
        <v>-3.6110828311000001</v>
      </c>
      <c r="C16660">
        <v>1.9004865289999999</v>
      </c>
      <c r="D16660">
        <v>2.2911285564999999</v>
      </c>
    </row>
    <row r="16661" spans="1:4" x14ac:dyDescent="0.25">
      <c r="A16661">
        <v>16.658999999999999</v>
      </c>
      <c r="B16661">
        <v>-3.6129109865000002</v>
      </c>
      <c r="C16661">
        <v>1.8743940641000001</v>
      </c>
      <c r="D16661">
        <v>2.2808238506</v>
      </c>
    </row>
    <row r="16662" spans="1:4" x14ac:dyDescent="0.25">
      <c r="A16662">
        <v>16.66</v>
      </c>
      <c r="B16662">
        <v>-3.6167186527999999</v>
      </c>
      <c r="C16662">
        <v>1.8504379315999999</v>
      </c>
      <c r="D16662">
        <v>2.2702164734000001</v>
      </c>
    </row>
    <row r="16663" spans="1:4" x14ac:dyDescent="0.25">
      <c r="A16663">
        <v>16.661000000000001</v>
      </c>
      <c r="B16663">
        <v>-3.6226834899</v>
      </c>
      <c r="C16663">
        <v>1.8290867824999999</v>
      </c>
      <c r="D16663">
        <v>2.2598052829999999</v>
      </c>
    </row>
    <row r="16664" spans="1:4" x14ac:dyDescent="0.25">
      <c r="A16664">
        <v>16.661999999999999</v>
      </c>
      <c r="B16664">
        <v>-3.6300853737000001</v>
      </c>
      <c r="C16664">
        <v>1.8106078839999999</v>
      </c>
      <c r="D16664">
        <v>2.2500392293</v>
      </c>
    </row>
    <row r="16665" spans="1:4" x14ac:dyDescent="0.25">
      <c r="A16665">
        <v>16.663</v>
      </c>
      <c r="B16665">
        <v>-3.6387055549</v>
      </c>
      <c r="C16665">
        <v>1.7951973827000001</v>
      </c>
      <c r="D16665">
        <v>2.2408229473999999</v>
      </c>
    </row>
    <row r="16666" spans="1:4" x14ac:dyDescent="0.25">
      <c r="A16666">
        <v>16.664000000000001</v>
      </c>
      <c r="B16666">
        <v>-3.6486877168</v>
      </c>
      <c r="C16666">
        <v>1.7829102663</v>
      </c>
      <c r="D16666">
        <v>2.2317754377000001</v>
      </c>
    </row>
    <row r="16667" spans="1:4" x14ac:dyDescent="0.25">
      <c r="A16667">
        <v>16.664999999999999</v>
      </c>
      <c r="B16667">
        <v>-3.6597890852999999</v>
      </c>
      <c r="C16667">
        <v>1.7737495655</v>
      </c>
      <c r="D16667">
        <v>2.2232797095999999</v>
      </c>
    </row>
    <row r="16668" spans="1:4" x14ac:dyDescent="0.25">
      <c r="A16668">
        <v>16.666</v>
      </c>
      <c r="B16668">
        <v>-3.6712951832999998</v>
      </c>
      <c r="C16668">
        <v>1.7678425664999999</v>
      </c>
      <c r="D16668">
        <v>2.2160936612</v>
      </c>
    </row>
    <row r="16669" spans="1:4" x14ac:dyDescent="0.25">
      <c r="A16669">
        <v>16.667000000000002</v>
      </c>
      <c r="B16669">
        <v>-3.6819369014999999</v>
      </c>
      <c r="C16669">
        <v>1.7654349139000001</v>
      </c>
      <c r="D16669">
        <v>2.2108555178999998</v>
      </c>
    </row>
    <row r="16670" spans="1:4" x14ac:dyDescent="0.25">
      <c r="A16670">
        <v>16.667999999999999</v>
      </c>
      <c r="B16670">
        <v>-3.6898487284999999</v>
      </c>
      <c r="C16670">
        <v>1.7667070001</v>
      </c>
      <c r="D16670">
        <v>2.2089172204</v>
      </c>
    </row>
    <row r="16671" spans="1:4" x14ac:dyDescent="0.25">
      <c r="A16671">
        <v>16.669</v>
      </c>
      <c r="B16671">
        <v>-3.6931891998999999</v>
      </c>
      <c r="C16671">
        <v>1.7716318156999999</v>
      </c>
      <c r="D16671">
        <v>2.2116106603999999</v>
      </c>
    </row>
    <row r="16672" spans="1:4" x14ac:dyDescent="0.25">
      <c r="A16672">
        <v>16.670000000000002</v>
      </c>
      <c r="B16672">
        <v>-3.6909451147999999</v>
      </c>
      <c r="C16672">
        <v>1.7800798345</v>
      </c>
      <c r="D16672">
        <v>2.2181024439999999</v>
      </c>
    </row>
    <row r="16673" spans="1:4" x14ac:dyDescent="0.25">
      <c r="A16673">
        <v>16.670999999999999</v>
      </c>
      <c r="B16673">
        <v>-3.6831178097000001</v>
      </c>
      <c r="C16673">
        <v>1.79194005</v>
      </c>
      <c r="D16673">
        <v>2.2258802539999998</v>
      </c>
    </row>
    <row r="16674" spans="1:4" x14ac:dyDescent="0.25">
      <c r="A16674">
        <v>16.672000000000001</v>
      </c>
      <c r="B16674">
        <v>-3.6709378126000001</v>
      </c>
      <c r="C16674">
        <v>1.8070056031999999</v>
      </c>
      <c r="D16674">
        <v>2.2328023577999998</v>
      </c>
    </row>
    <row r="16675" spans="1:4" x14ac:dyDescent="0.25">
      <c r="A16675">
        <v>16.672999999999998</v>
      </c>
      <c r="B16675">
        <v>-3.6565683257999999</v>
      </c>
      <c r="C16675">
        <v>1.8248532852999999</v>
      </c>
      <c r="D16675">
        <v>2.2380705821000002</v>
      </c>
    </row>
    <row r="16676" spans="1:4" x14ac:dyDescent="0.25">
      <c r="A16676">
        <v>16.673999999999999</v>
      </c>
      <c r="B16676">
        <v>-3.6417890170999998</v>
      </c>
      <c r="C16676">
        <v>1.8449320363999999</v>
      </c>
      <c r="D16676">
        <v>2.2424604239999999</v>
      </c>
    </row>
    <row r="16677" spans="1:4" x14ac:dyDescent="0.25">
      <c r="A16677">
        <v>16.675000000000001</v>
      </c>
      <c r="B16677">
        <v>-3.6273556531</v>
      </c>
      <c r="C16677">
        <v>1.8667777024000001</v>
      </c>
      <c r="D16677">
        <v>2.2474338591</v>
      </c>
    </row>
    <row r="16678" spans="1:4" x14ac:dyDescent="0.25">
      <c r="A16678">
        <v>16.675999999999998</v>
      </c>
      <c r="B16678">
        <v>-3.6136114993000001</v>
      </c>
      <c r="C16678">
        <v>1.890075196</v>
      </c>
      <c r="D16678">
        <v>2.2531967055000002</v>
      </c>
    </row>
    <row r="16679" spans="1:4" x14ac:dyDescent="0.25">
      <c r="A16679">
        <v>16.677</v>
      </c>
      <c r="B16679">
        <v>-3.6009105456000001</v>
      </c>
      <c r="C16679">
        <v>1.9144591309000001</v>
      </c>
      <c r="D16679">
        <v>2.2580551958999999</v>
      </c>
    </row>
    <row r="16680" spans="1:4" x14ac:dyDescent="0.25">
      <c r="A16680">
        <v>16.678000000000001</v>
      </c>
      <c r="B16680">
        <v>-3.5890773852</v>
      </c>
      <c r="C16680">
        <v>1.939395183</v>
      </c>
      <c r="D16680">
        <v>2.2605950313999998</v>
      </c>
    </row>
    <row r="16681" spans="1:4" x14ac:dyDescent="0.25">
      <c r="A16681">
        <v>16.678999999999998</v>
      </c>
      <c r="B16681">
        <v>-3.5779779594000001</v>
      </c>
      <c r="C16681">
        <v>1.9643035123000001</v>
      </c>
      <c r="D16681">
        <v>2.2610355912000002</v>
      </c>
    </row>
    <row r="16682" spans="1:4" x14ac:dyDescent="0.25">
      <c r="A16682">
        <v>16.68</v>
      </c>
      <c r="B16682">
        <v>-3.5685926601000002</v>
      </c>
      <c r="C16682">
        <v>1.9885543326999999</v>
      </c>
      <c r="D16682">
        <v>2.2595868910000001</v>
      </c>
    </row>
    <row r="16683" spans="1:4" x14ac:dyDescent="0.25">
      <c r="A16683">
        <v>16.681000000000001</v>
      </c>
      <c r="B16683">
        <v>-3.5619351035000002</v>
      </c>
      <c r="C16683">
        <v>2.0113635582999998</v>
      </c>
      <c r="D16683">
        <v>2.2561362541999999</v>
      </c>
    </row>
    <row r="16684" spans="1:4" x14ac:dyDescent="0.25">
      <c r="A16684">
        <v>16.681999999999999</v>
      </c>
      <c r="B16684">
        <v>-3.5583397218999999</v>
      </c>
      <c r="C16684">
        <v>2.0319624447</v>
      </c>
      <c r="D16684">
        <v>2.2515116618</v>
      </c>
    </row>
    <row r="16685" spans="1:4" x14ac:dyDescent="0.25">
      <c r="A16685">
        <v>16.683</v>
      </c>
      <c r="B16685">
        <v>-3.5578316300999999</v>
      </c>
      <c r="C16685">
        <v>2.0498018868000001</v>
      </c>
      <c r="D16685">
        <v>2.2472874589999998</v>
      </c>
    </row>
    <row r="16686" spans="1:4" x14ac:dyDescent="0.25">
      <c r="A16686">
        <v>16.684000000000001</v>
      </c>
      <c r="B16686">
        <v>-3.5595221045000001</v>
      </c>
      <c r="C16686">
        <v>2.0645671186999999</v>
      </c>
      <c r="D16686">
        <v>2.2452877743999999</v>
      </c>
    </row>
    <row r="16687" spans="1:4" x14ac:dyDescent="0.25">
      <c r="A16687">
        <v>16.684999999999999</v>
      </c>
      <c r="B16687">
        <v>-3.5618659139000002</v>
      </c>
      <c r="C16687">
        <v>2.0762166885000002</v>
      </c>
      <c r="D16687">
        <v>2.2469394267</v>
      </c>
    </row>
    <row r="16688" spans="1:4" x14ac:dyDescent="0.25">
      <c r="A16688">
        <v>16.686</v>
      </c>
      <c r="B16688">
        <v>-3.564039738</v>
      </c>
      <c r="C16688">
        <v>2.0848642001000002</v>
      </c>
      <c r="D16688">
        <v>2.2520433565000002</v>
      </c>
    </row>
    <row r="16689" spans="1:4" x14ac:dyDescent="0.25">
      <c r="A16689">
        <v>16.687000000000001</v>
      </c>
      <c r="B16689">
        <v>-3.5660942978999999</v>
      </c>
      <c r="C16689">
        <v>2.0904708863999999</v>
      </c>
      <c r="D16689">
        <v>2.2592971301000002</v>
      </c>
    </row>
    <row r="16690" spans="1:4" x14ac:dyDescent="0.25">
      <c r="A16690">
        <v>16.687999999999999</v>
      </c>
      <c r="B16690">
        <v>-3.5680676472999999</v>
      </c>
      <c r="C16690">
        <v>2.0928538432999999</v>
      </c>
      <c r="D16690">
        <v>2.2675829324999999</v>
      </c>
    </row>
    <row r="16691" spans="1:4" x14ac:dyDescent="0.25">
      <c r="A16691">
        <v>16.689</v>
      </c>
      <c r="B16691">
        <v>-3.5697430608</v>
      </c>
      <c r="C16691">
        <v>2.0918721998000001</v>
      </c>
      <c r="D16691">
        <v>2.2755115150999998</v>
      </c>
    </row>
    <row r="16692" spans="1:4" x14ac:dyDescent="0.25">
      <c r="A16692">
        <v>16.690000000000001</v>
      </c>
      <c r="B16692">
        <v>-3.5710956168000001</v>
      </c>
      <c r="C16692">
        <v>2.0874327029000002</v>
      </c>
      <c r="D16692">
        <v>2.2812871938999999</v>
      </c>
    </row>
    <row r="16693" spans="1:4" x14ac:dyDescent="0.25">
      <c r="A16693">
        <v>16.690999999999999</v>
      </c>
      <c r="B16693">
        <v>-3.5720784631</v>
      </c>
      <c r="C16693">
        <v>2.0794578632</v>
      </c>
      <c r="D16693">
        <v>2.2841187999999999</v>
      </c>
    </row>
    <row r="16694" spans="1:4" x14ac:dyDescent="0.25">
      <c r="A16694">
        <v>16.692</v>
      </c>
      <c r="B16694">
        <v>-3.5724909954999999</v>
      </c>
      <c r="C16694">
        <v>2.0679651092000002</v>
      </c>
      <c r="D16694">
        <v>2.2845961608000001</v>
      </c>
    </row>
    <row r="16695" spans="1:4" x14ac:dyDescent="0.25">
      <c r="A16695">
        <v>16.693000000000001</v>
      </c>
      <c r="B16695">
        <v>-3.5724734660999999</v>
      </c>
      <c r="C16695">
        <v>2.0531950765999998</v>
      </c>
      <c r="D16695">
        <v>2.2836464299000001</v>
      </c>
    </row>
    <row r="16696" spans="1:4" x14ac:dyDescent="0.25">
      <c r="A16696">
        <v>16.693999999999999</v>
      </c>
      <c r="B16696">
        <v>-3.5721510580000002</v>
      </c>
      <c r="C16696">
        <v>2.0355991408</v>
      </c>
      <c r="D16696">
        <v>2.2821191899</v>
      </c>
    </row>
    <row r="16697" spans="1:4" x14ac:dyDescent="0.25">
      <c r="A16697">
        <v>16.695</v>
      </c>
      <c r="B16697">
        <v>-3.5708675616000001</v>
      </c>
      <c r="C16697">
        <v>2.0157860832000001</v>
      </c>
      <c r="D16697">
        <v>2.2809141573999998</v>
      </c>
    </row>
    <row r="16698" spans="1:4" x14ac:dyDescent="0.25">
      <c r="A16698">
        <v>16.696000000000002</v>
      </c>
      <c r="B16698">
        <v>-3.5675542586</v>
      </c>
      <c r="C16698">
        <v>1.9945774275999999</v>
      </c>
      <c r="D16698">
        <v>2.2809028308000001</v>
      </c>
    </row>
    <row r="16699" spans="1:4" x14ac:dyDescent="0.25">
      <c r="A16699">
        <v>16.696999999999999</v>
      </c>
      <c r="B16699">
        <v>-3.5621857991999999</v>
      </c>
      <c r="C16699">
        <v>1.9729016624</v>
      </c>
      <c r="D16699">
        <v>2.2824477161000001</v>
      </c>
    </row>
    <row r="16700" spans="1:4" x14ac:dyDescent="0.25">
      <c r="A16700">
        <v>16.698</v>
      </c>
      <c r="B16700">
        <v>-3.5560838647000002</v>
      </c>
      <c r="C16700">
        <v>1.9515307668999999</v>
      </c>
      <c r="D16700">
        <v>2.2852164670000001</v>
      </c>
    </row>
    <row r="16701" spans="1:4" x14ac:dyDescent="0.25">
      <c r="A16701">
        <v>16.699000000000002</v>
      </c>
      <c r="B16701">
        <v>-3.5506414048999999</v>
      </c>
      <c r="C16701">
        <v>1.931016252</v>
      </c>
      <c r="D16701">
        <v>2.2893500162999998</v>
      </c>
    </row>
    <row r="16702" spans="1:4" x14ac:dyDescent="0.25">
      <c r="A16702">
        <v>16.7</v>
      </c>
      <c r="B16702">
        <v>-3.5467686724999998</v>
      </c>
      <c r="C16702">
        <v>1.9117496767</v>
      </c>
      <c r="D16702">
        <v>2.2954906803999999</v>
      </c>
    </row>
    <row r="16703" spans="1:4" x14ac:dyDescent="0.25">
      <c r="A16703">
        <v>16.701000000000001</v>
      </c>
      <c r="B16703">
        <v>-3.5448563998</v>
      </c>
      <c r="C16703">
        <v>1.8939101495999999</v>
      </c>
      <c r="D16703">
        <v>2.3034962996999999</v>
      </c>
    </row>
    <row r="16704" spans="1:4" x14ac:dyDescent="0.25">
      <c r="A16704">
        <v>16.702000000000002</v>
      </c>
      <c r="B16704">
        <v>-3.5450427108999998</v>
      </c>
      <c r="C16704">
        <v>1.8774649789</v>
      </c>
      <c r="D16704">
        <v>2.3131316948</v>
      </c>
    </row>
    <row r="16705" spans="1:4" x14ac:dyDescent="0.25">
      <c r="A16705">
        <v>16.702999999999999</v>
      </c>
      <c r="B16705">
        <v>-3.5478835413000001</v>
      </c>
      <c r="C16705">
        <v>1.8623866760000001</v>
      </c>
      <c r="D16705">
        <v>2.3244057544999999</v>
      </c>
    </row>
    <row r="16706" spans="1:4" x14ac:dyDescent="0.25">
      <c r="A16706">
        <v>16.704000000000001</v>
      </c>
      <c r="B16706">
        <v>-3.553712779</v>
      </c>
      <c r="C16706">
        <v>1.8488229631999999</v>
      </c>
      <c r="D16706">
        <v>2.3363994259999998</v>
      </c>
    </row>
    <row r="16707" spans="1:4" x14ac:dyDescent="0.25">
      <c r="A16707">
        <v>16.704999999999998</v>
      </c>
      <c r="B16707">
        <v>-3.5615904294999998</v>
      </c>
      <c r="C16707">
        <v>1.8370493343000001</v>
      </c>
      <c r="D16707">
        <v>2.3485412025999999</v>
      </c>
    </row>
    <row r="16708" spans="1:4" x14ac:dyDescent="0.25">
      <c r="A16708">
        <v>16.706</v>
      </c>
      <c r="B16708">
        <v>-3.5697096279</v>
      </c>
      <c r="C16708">
        <v>1.8273569209</v>
      </c>
      <c r="D16708">
        <v>2.3621186753000001</v>
      </c>
    </row>
    <row r="16709" spans="1:4" x14ac:dyDescent="0.25">
      <c r="A16709">
        <v>16.707000000000001</v>
      </c>
      <c r="B16709">
        <v>-3.5765175581999999</v>
      </c>
      <c r="C16709">
        <v>1.8199631975999999</v>
      </c>
      <c r="D16709">
        <v>2.3781906794999998</v>
      </c>
    </row>
    <row r="16710" spans="1:4" x14ac:dyDescent="0.25">
      <c r="A16710">
        <v>16.707999999999998</v>
      </c>
      <c r="B16710">
        <v>-3.5809280882999999</v>
      </c>
      <c r="C16710">
        <v>1.8150135959</v>
      </c>
      <c r="D16710">
        <v>2.3959207935000002</v>
      </c>
    </row>
    <row r="16711" spans="1:4" x14ac:dyDescent="0.25">
      <c r="A16711">
        <v>16.709</v>
      </c>
      <c r="B16711">
        <v>-3.5818483499</v>
      </c>
      <c r="C16711">
        <v>1.8126545347</v>
      </c>
      <c r="D16711">
        <v>2.4138821232000001</v>
      </c>
    </row>
    <row r="16712" spans="1:4" x14ac:dyDescent="0.25">
      <c r="A16712">
        <v>16.71</v>
      </c>
      <c r="B16712">
        <v>-3.5787859579000001</v>
      </c>
      <c r="C16712">
        <v>1.8130902133</v>
      </c>
      <c r="D16712">
        <v>2.4306176309</v>
      </c>
    </row>
    <row r="16713" spans="1:4" x14ac:dyDescent="0.25">
      <c r="A16713">
        <v>16.710999999999999</v>
      </c>
      <c r="B16713">
        <v>-3.5726186164999998</v>
      </c>
      <c r="C16713">
        <v>1.8165896844</v>
      </c>
      <c r="D16713">
        <v>2.4437614934999998</v>
      </c>
    </row>
    <row r="16714" spans="1:4" x14ac:dyDescent="0.25">
      <c r="A16714">
        <v>16.712</v>
      </c>
      <c r="B16714">
        <v>-3.5650322811000001</v>
      </c>
      <c r="C16714">
        <v>1.8233152336</v>
      </c>
      <c r="D16714">
        <v>2.4507820209000002</v>
      </c>
    </row>
    <row r="16715" spans="1:4" x14ac:dyDescent="0.25">
      <c r="A16715">
        <v>16.713000000000001</v>
      </c>
      <c r="B16715">
        <v>-3.5575250269000001</v>
      </c>
      <c r="C16715">
        <v>1.8331215059999999</v>
      </c>
      <c r="D16715">
        <v>2.4510048100000001</v>
      </c>
    </row>
    <row r="16716" spans="1:4" x14ac:dyDescent="0.25">
      <c r="A16716">
        <v>16.713999999999999</v>
      </c>
      <c r="B16716">
        <v>-3.5505936611000002</v>
      </c>
      <c r="C16716">
        <v>1.8456878788</v>
      </c>
      <c r="D16716">
        <v>2.4457074775000001</v>
      </c>
    </row>
    <row r="16717" spans="1:4" x14ac:dyDescent="0.25">
      <c r="A16717">
        <v>16.715</v>
      </c>
      <c r="B16717">
        <v>-3.5434433963999998</v>
      </c>
      <c r="C16717">
        <v>1.860733803</v>
      </c>
      <c r="D16717">
        <v>2.4358928394000001</v>
      </c>
    </row>
    <row r="16718" spans="1:4" x14ac:dyDescent="0.25">
      <c r="A16718">
        <v>16.716000000000001</v>
      </c>
      <c r="B16718">
        <v>-3.5347134748000002</v>
      </c>
      <c r="C16718">
        <v>1.8779432678000001</v>
      </c>
      <c r="D16718">
        <v>2.4211071957999999</v>
      </c>
    </row>
    <row r="16719" spans="1:4" x14ac:dyDescent="0.25">
      <c r="A16719">
        <v>16.716999999999999</v>
      </c>
      <c r="B16719">
        <v>-3.5241493194000002</v>
      </c>
      <c r="C16719">
        <v>1.8968729301</v>
      </c>
      <c r="D16719">
        <v>2.4004817953000002</v>
      </c>
    </row>
    <row r="16720" spans="1:4" x14ac:dyDescent="0.25">
      <c r="A16720">
        <v>16.718</v>
      </c>
      <c r="B16720">
        <v>-3.5131438224</v>
      </c>
      <c r="C16720">
        <v>1.9169903276</v>
      </c>
      <c r="D16720">
        <v>2.3741235371</v>
      </c>
    </row>
    <row r="16721" spans="1:4" x14ac:dyDescent="0.25">
      <c r="A16721">
        <v>16.719000000000001</v>
      </c>
      <c r="B16721">
        <v>-3.5034629467</v>
      </c>
      <c r="C16721">
        <v>1.9376736967999999</v>
      </c>
      <c r="D16721">
        <v>2.3435784701000002</v>
      </c>
    </row>
    <row r="16722" spans="1:4" x14ac:dyDescent="0.25">
      <c r="A16722">
        <v>16.72</v>
      </c>
      <c r="B16722">
        <v>-3.4967159189000001</v>
      </c>
      <c r="C16722">
        <v>1.9581819542000001</v>
      </c>
      <c r="D16722">
        <v>2.3107470707000002</v>
      </c>
    </row>
    <row r="16723" spans="1:4" x14ac:dyDescent="0.25">
      <c r="A16723">
        <v>16.721</v>
      </c>
      <c r="B16723">
        <v>-3.4942193597000002</v>
      </c>
      <c r="C16723">
        <v>1.9776723330999999</v>
      </c>
      <c r="D16723">
        <v>2.2769810975000002</v>
      </c>
    </row>
    <row r="16724" spans="1:4" x14ac:dyDescent="0.25">
      <c r="A16724">
        <v>16.722000000000001</v>
      </c>
      <c r="B16724">
        <v>-3.4963401956000002</v>
      </c>
      <c r="C16724">
        <v>1.9954291466</v>
      </c>
      <c r="D16724">
        <v>2.243609776</v>
      </c>
    </row>
    <row r="16725" spans="1:4" x14ac:dyDescent="0.25">
      <c r="A16725">
        <v>16.722999999999999</v>
      </c>
      <c r="B16725">
        <v>-3.5023960508999998</v>
      </c>
      <c r="C16725">
        <v>2.0110755139999998</v>
      </c>
      <c r="D16725">
        <v>2.2121403329999998</v>
      </c>
    </row>
    <row r="16726" spans="1:4" x14ac:dyDescent="0.25">
      <c r="A16726">
        <v>16.724</v>
      </c>
      <c r="B16726">
        <v>-3.5111733008999999</v>
      </c>
      <c r="C16726">
        <v>2.0243802599</v>
      </c>
      <c r="D16726">
        <v>2.1842304713999998</v>
      </c>
    </row>
    <row r="16727" spans="1:4" x14ac:dyDescent="0.25">
      <c r="A16727">
        <v>16.725000000000001</v>
      </c>
      <c r="B16727">
        <v>-3.5215991780000002</v>
      </c>
      <c r="C16727">
        <v>2.0350324199999998</v>
      </c>
      <c r="D16727">
        <v>2.1613781447</v>
      </c>
    </row>
    <row r="16728" spans="1:4" x14ac:dyDescent="0.25">
      <c r="A16728">
        <v>16.725999999999999</v>
      </c>
      <c r="B16728">
        <v>-3.5325355478999998</v>
      </c>
      <c r="C16728">
        <v>2.0427119241999998</v>
      </c>
      <c r="D16728">
        <v>2.1438091936000001</v>
      </c>
    </row>
    <row r="16729" spans="1:4" x14ac:dyDescent="0.25">
      <c r="A16729">
        <v>16.727</v>
      </c>
      <c r="B16729">
        <v>-3.5428317531000002</v>
      </c>
      <c r="C16729">
        <v>2.0471810701000002</v>
      </c>
      <c r="D16729">
        <v>2.1312165075</v>
      </c>
    </row>
    <row r="16730" spans="1:4" x14ac:dyDescent="0.25">
      <c r="A16730">
        <v>16.728000000000002</v>
      </c>
      <c r="B16730">
        <v>-3.5526233115000001</v>
      </c>
      <c r="C16730">
        <v>2.0482495470000002</v>
      </c>
      <c r="D16730">
        <v>2.1237421915999999</v>
      </c>
    </row>
    <row r="16731" spans="1:4" x14ac:dyDescent="0.25">
      <c r="A16731">
        <v>16.728999999999999</v>
      </c>
      <c r="B16731">
        <v>-3.5631203067000001</v>
      </c>
      <c r="C16731">
        <v>2.0457807132000001</v>
      </c>
      <c r="D16731">
        <v>2.1201545614000001</v>
      </c>
    </row>
    <row r="16732" spans="1:4" x14ac:dyDescent="0.25">
      <c r="A16732">
        <v>16.73</v>
      </c>
      <c r="B16732">
        <v>-3.5751117365999998</v>
      </c>
      <c r="C16732">
        <v>2.0396950140999999</v>
      </c>
      <c r="D16732">
        <v>2.1177246299000001</v>
      </c>
    </row>
    <row r="16733" spans="1:4" x14ac:dyDescent="0.25">
      <c r="A16733">
        <v>16.731000000000002</v>
      </c>
      <c r="B16733">
        <v>-3.5887457759000001</v>
      </c>
      <c r="C16733">
        <v>2.0299012361000002</v>
      </c>
      <c r="D16733">
        <v>2.1147318694999999</v>
      </c>
    </row>
    <row r="16734" spans="1:4" x14ac:dyDescent="0.25">
      <c r="A16734">
        <v>16.731999999999999</v>
      </c>
      <c r="B16734">
        <v>-3.6037279216</v>
      </c>
      <c r="C16734">
        <v>2.0163129294000002</v>
      </c>
      <c r="D16734">
        <v>2.1111791777</v>
      </c>
    </row>
    <row r="16735" spans="1:4" x14ac:dyDescent="0.25">
      <c r="A16735">
        <v>16.733000000000001</v>
      </c>
      <c r="B16735">
        <v>-3.6186223046000001</v>
      </c>
      <c r="C16735">
        <v>1.9989658223</v>
      </c>
      <c r="D16735">
        <v>2.1084568090000002</v>
      </c>
    </row>
    <row r="16736" spans="1:4" x14ac:dyDescent="0.25">
      <c r="A16736">
        <v>16.734000000000002</v>
      </c>
      <c r="B16736">
        <v>-3.6310099935000002</v>
      </c>
      <c r="C16736">
        <v>1.9781750872999999</v>
      </c>
      <c r="D16736">
        <v>2.1088866495</v>
      </c>
    </row>
    <row r="16737" spans="1:4" x14ac:dyDescent="0.25">
      <c r="A16737">
        <v>16.734999999999999</v>
      </c>
      <c r="B16737">
        <v>-3.6391172099000002</v>
      </c>
      <c r="C16737">
        <v>1.9545782097</v>
      </c>
      <c r="D16737">
        <v>2.1141066822000001</v>
      </c>
    </row>
    <row r="16738" spans="1:4" x14ac:dyDescent="0.25">
      <c r="A16738">
        <v>16.736000000000001</v>
      </c>
      <c r="B16738">
        <v>-3.6423428280999999</v>
      </c>
      <c r="C16738">
        <v>1.9290160956</v>
      </c>
      <c r="D16738">
        <v>2.1243114478999998</v>
      </c>
    </row>
    <row r="16739" spans="1:4" x14ac:dyDescent="0.25">
      <c r="A16739">
        <v>16.736999999999998</v>
      </c>
      <c r="B16739">
        <v>-3.6409706382999998</v>
      </c>
      <c r="C16739">
        <v>1.9024302637999999</v>
      </c>
      <c r="D16739">
        <v>2.1390650131000002</v>
      </c>
    </row>
    <row r="16740" spans="1:4" x14ac:dyDescent="0.25">
      <c r="A16740">
        <v>16.738</v>
      </c>
      <c r="B16740">
        <v>-3.6367125753999998</v>
      </c>
      <c r="C16740">
        <v>1.8758456281</v>
      </c>
      <c r="D16740">
        <v>2.1571609335000002</v>
      </c>
    </row>
    <row r="16741" spans="1:4" x14ac:dyDescent="0.25">
      <c r="A16741">
        <v>16.739000000000001</v>
      </c>
      <c r="B16741">
        <v>-3.6322087072999998</v>
      </c>
      <c r="C16741">
        <v>1.8503162821000001</v>
      </c>
      <c r="D16741">
        <v>2.1764038808000001</v>
      </c>
    </row>
    <row r="16742" spans="1:4" x14ac:dyDescent="0.25">
      <c r="A16742">
        <v>16.739999999999998</v>
      </c>
      <c r="B16742">
        <v>-3.6292717302000002</v>
      </c>
      <c r="C16742">
        <v>1.8267396521000001</v>
      </c>
      <c r="D16742">
        <v>2.1950465944999999</v>
      </c>
    </row>
    <row r="16743" spans="1:4" x14ac:dyDescent="0.25">
      <c r="A16743">
        <v>16.741</v>
      </c>
      <c r="B16743">
        <v>-3.6281267263000001</v>
      </c>
      <c r="C16743">
        <v>1.8057485751</v>
      </c>
      <c r="D16743">
        <v>2.2128010883</v>
      </c>
    </row>
    <row r="16744" spans="1:4" x14ac:dyDescent="0.25">
      <c r="A16744">
        <v>16.742000000000001</v>
      </c>
      <c r="B16744">
        <v>-3.6281589447</v>
      </c>
      <c r="C16744">
        <v>1.7877734958</v>
      </c>
      <c r="D16744">
        <v>2.2306056973000001</v>
      </c>
    </row>
    <row r="16745" spans="1:4" x14ac:dyDescent="0.25">
      <c r="A16745">
        <v>16.742999999999999</v>
      </c>
      <c r="B16745">
        <v>-3.6292974661000001</v>
      </c>
      <c r="C16745">
        <v>1.7730274915999999</v>
      </c>
      <c r="D16745">
        <v>2.2493866777</v>
      </c>
    </row>
    <row r="16746" spans="1:4" x14ac:dyDescent="0.25">
      <c r="A16746">
        <v>16.744</v>
      </c>
      <c r="B16746">
        <v>-3.6323844872</v>
      </c>
      <c r="C16746">
        <v>1.7614667747999999</v>
      </c>
      <c r="D16746">
        <v>2.2687717798999998</v>
      </c>
    </row>
    <row r="16747" spans="1:4" x14ac:dyDescent="0.25">
      <c r="A16747">
        <v>16.745000000000001</v>
      </c>
      <c r="B16747">
        <v>-3.6384551828</v>
      </c>
      <c r="C16747">
        <v>1.7530474853</v>
      </c>
      <c r="D16747">
        <v>2.2880786326</v>
      </c>
    </row>
    <row r="16748" spans="1:4" x14ac:dyDescent="0.25">
      <c r="A16748">
        <v>16.745999999999999</v>
      </c>
      <c r="B16748">
        <v>-3.6478848193000002</v>
      </c>
      <c r="C16748">
        <v>1.7479619447000001</v>
      </c>
      <c r="D16748">
        <v>2.3078336916</v>
      </c>
    </row>
    <row r="16749" spans="1:4" x14ac:dyDescent="0.25">
      <c r="A16749">
        <v>16.747</v>
      </c>
      <c r="B16749">
        <v>-3.6598468421999999</v>
      </c>
      <c r="C16749">
        <v>1.7464667668</v>
      </c>
      <c r="D16749">
        <v>2.3289688554999999</v>
      </c>
    </row>
    <row r="16750" spans="1:4" x14ac:dyDescent="0.25">
      <c r="A16750">
        <v>16.748000000000001</v>
      </c>
      <c r="B16750">
        <v>-3.6726292781000001</v>
      </c>
      <c r="C16750">
        <v>1.7487102806000001</v>
      </c>
      <c r="D16750">
        <v>2.3516871975</v>
      </c>
    </row>
    <row r="16751" spans="1:4" x14ac:dyDescent="0.25">
      <c r="A16751">
        <v>16.748999999999999</v>
      </c>
      <c r="B16751">
        <v>-3.6842323450999999</v>
      </c>
      <c r="C16751">
        <v>1.7547051010000001</v>
      </c>
      <c r="D16751">
        <v>2.3760613771000001</v>
      </c>
    </row>
    <row r="16752" spans="1:4" x14ac:dyDescent="0.25">
      <c r="A16752">
        <v>16.75</v>
      </c>
      <c r="B16752">
        <v>-3.6927832148999999</v>
      </c>
      <c r="C16752">
        <v>1.7643113807999999</v>
      </c>
      <c r="D16752">
        <v>2.4018455649999999</v>
      </c>
    </row>
    <row r="16753" spans="1:4" x14ac:dyDescent="0.25">
      <c r="A16753">
        <v>16.751000000000001</v>
      </c>
      <c r="B16753">
        <v>-3.6971058059000002</v>
      </c>
      <c r="C16753">
        <v>1.7772642896999999</v>
      </c>
      <c r="D16753">
        <v>2.4270516252999998</v>
      </c>
    </row>
    <row r="16754" spans="1:4" x14ac:dyDescent="0.25">
      <c r="A16754">
        <v>16.751999999999999</v>
      </c>
      <c r="B16754">
        <v>-3.6973899772999999</v>
      </c>
      <c r="C16754">
        <v>1.793096271</v>
      </c>
      <c r="D16754">
        <v>2.4486760233</v>
      </c>
    </row>
    <row r="16755" spans="1:4" x14ac:dyDescent="0.25">
      <c r="A16755">
        <v>16.753</v>
      </c>
      <c r="B16755">
        <v>-3.6950754056999999</v>
      </c>
      <c r="C16755">
        <v>1.8111542433000001</v>
      </c>
      <c r="D16755">
        <v>2.4644632284000001</v>
      </c>
    </row>
    <row r="16756" spans="1:4" x14ac:dyDescent="0.25">
      <c r="A16756">
        <v>16.754000000000001</v>
      </c>
      <c r="B16756">
        <v>-3.6913891159999999</v>
      </c>
      <c r="C16756">
        <v>1.8308652569999999</v>
      </c>
      <c r="D16756">
        <v>2.4729101877000002</v>
      </c>
    </row>
    <row r="16757" spans="1:4" x14ac:dyDescent="0.25">
      <c r="A16757">
        <v>16.754999999999999</v>
      </c>
      <c r="B16757">
        <v>-3.6862726374000001</v>
      </c>
      <c r="C16757">
        <v>1.8518739286999999</v>
      </c>
      <c r="D16757">
        <v>2.4729342124999998</v>
      </c>
    </row>
    <row r="16758" spans="1:4" x14ac:dyDescent="0.25">
      <c r="A16758">
        <v>16.756</v>
      </c>
      <c r="B16758">
        <v>-3.6794319971</v>
      </c>
      <c r="C16758">
        <v>1.8739345999999999</v>
      </c>
      <c r="D16758">
        <v>2.4642276618999999</v>
      </c>
    </row>
    <row r="16759" spans="1:4" x14ac:dyDescent="0.25">
      <c r="A16759">
        <v>16.757000000000001</v>
      </c>
      <c r="B16759">
        <v>-3.6716922912999999</v>
      </c>
      <c r="C16759">
        <v>1.8967539933999999</v>
      </c>
      <c r="D16759">
        <v>2.4465693661999999</v>
      </c>
    </row>
    <row r="16760" spans="1:4" x14ac:dyDescent="0.25">
      <c r="A16760">
        <v>16.757999999999999</v>
      </c>
      <c r="B16760">
        <v>-3.6640677528999999</v>
      </c>
      <c r="C16760">
        <v>1.9199052113999999</v>
      </c>
      <c r="D16760">
        <v>2.4194913421000002</v>
      </c>
    </row>
    <row r="16761" spans="1:4" x14ac:dyDescent="0.25">
      <c r="A16761">
        <v>16.759</v>
      </c>
      <c r="B16761">
        <v>-3.6567445989</v>
      </c>
      <c r="C16761">
        <v>1.9429403688</v>
      </c>
      <c r="D16761">
        <v>2.3843953405999998</v>
      </c>
    </row>
    <row r="16762" spans="1:4" x14ac:dyDescent="0.25">
      <c r="A16762">
        <v>16.760000000000002</v>
      </c>
      <c r="B16762">
        <v>-3.6498792627999999</v>
      </c>
      <c r="C16762">
        <v>1.9654809166</v>
      </c>
      <c r="D16762">
        <v>2.3445054525</v>
      </c>
    </row>
    <row r="16763" spans="1:4" x14ac:dyDescent="0.25">
      <c r="A16763">
        <v>16.760999999999999</v>
      </c>
      <c r="B16763">
        <v>-3.6434935279</v>
      </c>
      <c r="C16763">
        <v>1.987043353</v>
      </c>
      <c r="D16763">
        <v>2.3022851043000001</v>
      </c>
    </row>
    <row r="16764" spans="1:4" x14ac:dyDescent="0.25">
      <c r="A16764">
        <v>16.762</v>
      </c>
      <c r="B16764">
        <v>-3.6371880925000002</v>
      </c>
      <c r="C16764">
        <v>2.0070469727</v>
      </c>
      <c r="D16764">
        <v>2.2596256079999999</v>
      </c>
    </row>
    <row r="16765" spans="1:4" x14ac:dyDescent="0.25">
      <c r="A16765">
        <v>16.763000000000002</v>
      </c>
      <c r="B16765">
        <v>-3.6313616638999999</v>
      </c>
      <c r="C16765">
        <v>2.0249643269000002</v>
      </c>
      <c r="D16765">
        <v>2.2186354814999998</v>
      </c>
    </row>
    <row r="16766" spans="1:4" x14ac:dyDescent="0.25">
      <c r="A16766">
        <v>16.763999999999999</v>
      </c>
      <c r="B16766">
        <v>-3.6268489651000002</v>
      </c>
      <c r="C16766">
        <v>2.0402647113999999</v>
      </c>
      <c r="D16766">
        <v>2.1811660503999999</v>
      </c>
    </row>
    <row r="16767" spans="1:4" x14ac:dyDescent="0.25">
      <c r="A16767">
        <v>16.765000000000001</v>
      </c>
      <c r="B16767">
        <v>-3.6231567253999999</v>
      </c>
      <c r="C16767">
        <v>2.0524063294000001</v>
      </c>
      <c r="D16767">
        <v>2.1492789845</v>
      </c>
    </row>
    <row r="16768" spans="1:4" x14ac:dyDescent="0.25">
      <c r="A16768">
        <v>16.765999999999998</v>
      </c>
      <c r="B16768">
        <v>-3.6190790675</v>
      </c>
      <c r="C16768">
        <v>2.0609365595</v>
      </c>
      <c r="D16768">
        <v>2.1245200250999998</v>
      </c>
    </row>
    <row r="16769" spans="1:4" x14ac:dyDescent="0.25">
      <c r="A16769">
        <v>16.766999999999999</v>
      </c>
      <c r="B16769">
        <v>-3.6143924354000001</v>
      </c>
      <c r="C16769">
        <v>2.0656731738</v>
      </c>
      <c r="D16769">
        <v>2.1062491738000002</v>
      </c>
    </row>
    <row r="16770" spans="1:4" x14ac:dyDescent="0.25">
      <c r="A16770">
        <v>16.768000000000001</v>
      </c>
      <c r="B16770">
        <v>-3.6097922628000001</v>
      </c>
      <c r="C16770">
        <v>2.0668025535000001</v>
      </c>
      <c r="D16770">
        <v>2.0924302758</v>
      </c>
    </row>
    <row r="16771" spans="1:4" x14ac:dyDescent="0.25">
      <c r="A16771">
        <v>16.768999999999998</v>
      </c>
      <c r="B16771">
        <v>-3.6062169316000001</v>
      </c>
      <c r="C16771">
        <v>2.0646297512</v>
      </c>
      <c r="D16771">
        <v>2.0810711943000002</v>
      </c>
    </row>
    <row r="16772" spans="1:4" x14ac:dyDescent="0.25">
      <c r="A16772">
        <v>16.77</v>
      </c>
      <c r="B16772">
        <v>-3.6043413486000002</v>
      </c>
      <c r="C16772">
        <v>2.0593426695999999</v>
      </c>
      <c r="D16772">
        <v>2.0704864778999998</v>
      </c>
    </row>
    <row r="16773" spans="1:4" x14ac:dyDescent="0.25">
      <c r="A16773">
        <v>16.771000000000001</v>
      </c>
      <c r="B16773">
        <v>-3.6041524899000001</v>
      </c>
      <c r="C16773">
        <v>2.0510397122000001</v>
      </c>
      <c r="D16773">
        <v>2.0598106760000001</v>
      </c>
    </row>
    <row r="16774" spans="1:4" x14ac:dyDescent="0.25">
      <c r="A16774">
        <v>16.771999999999998</v>
      </c>
      <c r="B16774">
        <v>-3.6053025693</v>
      </c>
      <c r="C16774">
        <v>2.0397891556999999</v>
      </c>
      <c r="D16774">
        <v>2.0497921128000001</v>
      </c>
    </row>
    <row r="16775" spans="1:4" x14ac:dyDescent="0.25">
      <c r="A16775">
        <v>16.773</v>
      </c>
      <c r="B16775">
        <v>-3.6076424561999998</v>
      </c>
      <c r="C16775">
        <v>2.0257113802000002</v>
      </c>
      <c r="D16775">
        <v>2.0424158638000001</v>
      </c>
    </row>
    <row r="16776" spans="1:4" x14ac:dyDescent="0.25">
      <c r="A16776">
        <v>16.774000000000001</v>
      </c>
      <c r="B16776">
        <v>-3.6108323896000001</v>
      </c>
      <c r="C16776">
        <v>2.0091107842000002</v>
      </c>
      <c r="D16776">
        <v>2.0393052924999999</v>
      </c>
    </row>
    <row r="16777" spans="1:4" x14ac:dyDescent="0.25">
      <c r="A16777">
        <v>16.774999999999999</v>
      </c>
      <c r="B16777">
        <v>-3.6139400598</v>
      </c>
      <c r="C16777">
        <v>1.9905021804</v>
      </c>
      <c r="D16777">
        <v>2.0401637015</v>
      </c>
    </row>
    <row r="16778" spans="1:4" x14ac:dyDescent="0.25">
      <c r="A16778">
        <v>16.776</v>
      </c>
      <c r="B16778">
        <v>-3.6161241033999998</v>
      </c>
      <c r="C16778">
        <v>1.9705529357</v>
      </c>
      <c r="D16778">
        <v>2.0431882629999998</v>
      </c>
    </row>
    <row r="16779" spans="1:4" x14ac:dyDescent="0.25">
      <c r="A16779">
        <v>16.777000000000001</v>
      </c>
      <c r="B16779">
        <v>-3.6174476803000002</v>
      </c>
      <c r="C16779">
        <v>1.9499954826000001</v>
      </c>
      <c r="D16779">
        <v>2.04719388</v>
      </c>
    </row>
    <row r="16780" spans="1:4" x14ac:dyDescent="0.25">
      <c r="A16780">
        <v>16.777999999999999</v>
      </c>
      <c r="B16780">
        <v>-3.6185439927999998</v>
      </c>
      <c r="C16780">
        <v>1.9295195092999999</v>
      </c>
      <c r="D16780">
        <v>2.0524240462000001</v>
      </c>
    </row>
    <row r="16781" spans="1:4" x14ac:dyDescent="0.25">
      <c r="A16781">
        <v>16.779</v>
      </c>
      <c r="B16781">
        <v>-3.6196357283</v>
      </c>
      <c r="C16781">
        <v>1.9096869669000001</v>
      </c>
      <c r="D16781">
        <v>2.0601255691000002</v>
      </c>
    </row>
    <row r="16782" spans="1:4" x14ac:dyDescent="0.25">
      <c r="A16782">
        <v>16.78</v>
      </c>
      <c r="B16782">
        <v>-3.6206855526999999</v>
      </c>
      <c r="C16782">
        <v>1.8908683341999999</v>
      </c>
      <c r="D16782">
        <v>2.0718976078</v>
      </c>
    </row>
    <row r="16783" spans="1:4" x14ac:dyDescent="0.25">
      <c r="A16783">
        <v>16.780999999999999</v>
      </c>
      <c r="B16783">
        <v>-3.6221849530000001</v>
      </c>
      <c r="C16783">
        <v>1.8733028072</v>
      </c>
      <c r="D16783">
        <v>2.0886420238999999</v>
      </c>
    </row>
    <row r="16784" spans="1:4" x14ac:dyDescent="0.25">
      <c r="A16784">
        <v>16.782</v>
      </c>
      <c r="B16784">
        <v>-3.6251257789000002</v>
      </c>
      <c r="C16784">
        <v>1.8572538908</v>
      </c>
      <c r="D16784">
        <v>2.1101804036999998</v>
      </c>
    </row>
    <row r="16785" spans="1:4" x14ac:dyDescent="0.25">
      <c r="A16785">
        <v>16.783000000000001</v>
      </c>
      <c r="B16785">
        <v>-3.6306092078000001</v>
      </c>
      <c r="C16785">
        <v>1.8430601112</v>
      </c>
      <c r="D16785">
        <v>2.135340695</v>
      </c>
    </row>
    <row r="16786" spans="1:4" x14ac:dyDescent="0.25">
      <c r="A16786">
        <v>16.783999999999999</v>
      </c>
      <c r="B16786">
        <v>-3.6393928929000001</v>
      </c>
      <c r="C16786">
        <v>1.8311711468</v>
      </c>
      <c r="D16786">
        <v>2.1615761078000002</v>
      </c>
    </row>
    <row r="16787" spans="1:4" x14ac:dyDescent="0.25">
      <c r="A16787">
        <v>16.785</v>
      </c>
      <c r="B16787">
        <v>-3.6514066322000001</v>
      </c>
      <c r="C16787">
        <v>1.8221361117999999</v>
      </c>
      <c r="D16787">
        <v>2.1856623823999999</v>
      </c>
    </row>
    <row r="16788" spans="1:4" x14ac:dyDescent="0.25">
      <c r="A16788">
        <v>16.786000000000001</v>
      </c>
      <c r="B16788">
        <v>-3.6654021269000001</v>
      </c>
      <c r="C16788">
        <v>1.8163455383</v>
      </c>
      <c r="D16788">
        <v>2.2060882370999999</v>
      </c>
    </row>
    <row r="16789" spans="1:4" x14ac:dyDescent="0.25">
      <c r="A16789">
        <v>16.786999999999999</v>
      </c>
      <c r="B16789">
        <v>-3.6791066363999998</v>
      </c>
      <c r="C16789">
        <v>1.8139032260000001</v>
      </c>
      <c r="D16789">
        <v>2.2238981948999998</v>
      </c>
    </row>
    <row r="16790" spans="1:4" x14ac:dyDescent="0.25">
      <c r="A16790">
        <v>16.788</v>
      </c>
      <c r="B16790">
        <v>-3.6900825516000002</v>
      </c>
      <c r="C16790">
        <v>1.8148141682000001</v>
      </c>
      <c r="D16790">
        <v>2.2406485398</v>
      </c>
    </row>
    <row r="16791" spans="1:4" x14ac:dyDescent="0.25">
      <c r="A16791">
        <v>16.789000000000001</v>
      </c>
      <c r="B16791">
        <v>-3.6963096158000002</v>
      </c>
      <c r="C16791">
        <v>1.8190657048000001</v>
      </c>
      <c r="D16791">
        <v>2.2571654158999999</v>
      </c>
    </row>
    <row r="16792" spans="1:4" x14ac:dyDescent="0.25">
      <c r="A16792">
        <v>16.79</v>
      </c>
      <c r="B16792">
        <v>-3.6965279614000002</v>
      </c>
      <c r="C16792">
        <v>1.8265525204999999</v>
      </c>
      <c r="D16792">
        <v>2.2743704938999998</v>
      </c>
    </row>
    <row r="16793" spans="1:4" x14ac:dyDescent="0.25">
      <c r="A16793">
        <v>16.791</v>
      </c>
      <c r="B16793">
        <v>-3.6909712810999999</v>
      </c>
      <c r="C16793">
        <v>1.8370562444</v>
      </c>
      <c r="D16793">
        <v>2.2928427827000002</v>
      </c>
    </row>
    <row r="16794" spans="1:4" x14ac:dyDescent="0.25">
      <c r="A16794">
        <v>16.792000000000002</v>
      </c>
      <c r="B16794">
        <v>-3.6813310421000001</v>
      </c>
      <c r="C16794">
        <v>1.8502340792</v>
      </c>
      <c r="D16794">
        <v>2.3117543385000001</v>
      </c>
    </row>
    <row r="16795" spans="1:4" x14ac:dyDescent="0.25">
      <c r="A16795">
        <v>16.792999999999999</v>
      </c>
      <c r="B16795">
        <v>-3.6695926671999999</v>
      </c>
      <c r="C16795">
        <v>1.8655804484</v>
      </c>
      <c r="D16795">
        <v>2.3295156297999999</v>
      </c>
    </row>
    <row r="16796" spans="1:4" x14ac:dyDescent="0.25">
      <c r="A16796">
        <v>16.794</v>
      </c>
      <c r="B16796">
        <v>-3.6571419143999999</v>
      </c>
      <c r="C16796">
        <v>1.882543415</v>
      </c>
      <c r="D16796">
        <v>2.3447655827</v>
      </c>
    </row>
    <row r="16797" spans="1:4" x14ac:dyDescent="0.25">
      <c r="A16797">
        <v>16.795000000000002</v>
      </c>
      <c r="B16797">
        <v>-3.6443949126000001</v>
      </c>
      <c r="C16797">
        <v>1.9006888120000001</v>
      </c>
      <c r="D16797">
        <v>2.3563426924000002</v>
      </c>
    </row>
    <row r="16798" spans="1:4" x14ac:dyDescent="0.25">
      <c r="A16798">
        <v>16.795999999999999</v>
      </c>
      <c r="B16798">
        <v>-3.6307152794999999</v>
      </c>
      <c r="C16798">
        <v>1.9196170789</v>
      </c>
      <c r="D16798">
        <v>2.3630845769</v>
      </c>
    </row>
    <row r="16799" spans="1:4" x14ac:dyDescent="0.25">
      <c r="A16799">
        <v>16.797000000000001</v>
      </c>
      <c r="B16799">
        <v>-3.6155720252000001</v>
      </c>
      <c r="C16799">
        <v>1.9388631787999999</v>
      </c>
      <c r="D16799">
        <v>2.3641268811999998</v>
      </c>
    </row>
    <row r="16800" spans="1:4" x14ac:dyDescent="0.25">
      <c r="A16800">
        <v>16.797999999999998</v>
      </c>
      <c r="B16800">
        <v>-3.5997236217999999</v>
      </c>
      <c r="C16800">
        <v>1.9579958916</v>
      </c>
      <c r="D16800">
        <v>2.3590947402000002</v>
      </c>
    </row>
    <row r="16801" spans="1:4" x14ac:dyDescent="0.25">
      <c r="A16801">
        <v>16.798999999999999</v>
      </c>
      <c r="B16801">
        <v>-3.5842530463000002</v>
      </c>
      <c r="C16801">
        <v>1.9766957006000001</v>
      </c>
      <c r="D16801">
        <v>2.3490027039000001</v>
      </c>
    </row>
    <row r="16802" spans="1:4" x14ac:dyDescent="0.25">
      <c r="A16802">
        <v>16.8</v>
      </c>
      <c r="B16802">
        <v>-3.5695878331999999</v>
      </c>
      <c r="C16802">
        <v>1.9946387259</v>
      </c>
      <c r="D16802">
        <v>2.33673412</v>
      </c>
    </row>
    <row r="16803" spans="1:4" x14ac:dyDescent="0.25">
      <c r="A16803">
        <v>16.800999999999998</v>
      </c>
      <c r="B16803">
        <v>-3.5561117646999998</v>
      </c>
      <c r="C16803">
        <v>2.0113720043000001</v>
      </c>
      <c r="D16803">
        <v>2.3253579006999998</v>
      </c>
    </row>
    <row r="16804" spans="1:4" x14ac:dyDescent="0.25">
      <c r="A16804">
        <v>16.802</v>
      </c>
      <c r="B16804">
        <v>-3.5448885643999999</v>
      </c>
      <c r="C16804">
        <v>2.0263608621000002</v>
      </c>
      <c r="D16804">
        <v>2.3164454105000001</v>
      </c>
    </row>
    <row r="16805" spans="1:4" x14ac:dyDescent="0.25">
      <c r="A16805">
        <v>16.803000000000001</v>
      </c>
      <c r="B16805">
        <v>-3.5370530842000001</v>
      </c>
      <c r="C16805">
        <v>2.0391697563000002</v>
      </c>
      <c r="D16805">
        <v>2.3099136327999998</v>
      </c>
    </row>
    <row r="16806" spans="1:4" x14ac:dyDescent="0.25">
      <c r="A16806">
        <v>16.803999999999998</v>
      </c>
      <c r="B16806">
        <v>-3.5324925855</v>
      </c>
      <c r="C16806">
        <v>2.0496017939</v>
      </c>
      <c r="D16806">
        <v>2.3048662013999999</v>
      </c>
    </row>
    <row r="16807" spans="1:4" x14ac:dyDescent="0.25">
      <c r="A16807">
        <v>16.805</v>
      </c>
      <c r="B16807">
        <v>-3.5305983439999999</v>
      </c>
      <c r="C16807">
        <v>2.0576261445999999</v>
      </c>
      <c r="D16807">
        <v>2.3001447242999999</v>
      </c>
    </row>
    <row r="16808" spans="1:4" x14ac:dyDescent="0.25">
      <c r="A16808">
        <v>16.806000000000001</v>
      </c>
      <c r="B16808">
        <v>-3.5316053326999999</v>
      </c>
      <c r="C16808">
        <v>2.0632805429999999</v>
      </c>
      <c r="D16808">
        <v>2.2941468095999999</v>
      </c>
    </row>
    <row r="16809" spans="1:4" x14ac:dyDescent="0.25">
      <c r="A16809">
        <v>16.806999999999999</v>
      </c>
      <c r="B16809">
        <v>-3.5359406021000002</v>
      </c>
      <c r="C16809">
        <v>2.0665575078999998</v>
      </c>
      <c r="D16809">
        <v>2.285574204</v>
      </c>
    </row>
    <row r="16810" spans="1:4" x14ac:dyDescent="0.25">
      <c r="A16810">
        <v>16.808</v>
      </c>
      <c r="B16810">
        <v>-3.5434258890999999</v>
      </c>
      <c r="C16810">
        <v>2.0672471269999999</v>
      </c>
      <c r="D16810">
        <v>2.2746738517999998</v>
      </c>
    </row>
    <row r="16811" spans="1:4" x14ac:dyDescent="0.25">
      <c r="A16811">
        <v>16.809000000000001</v>
      </c>
      <c r="B16811">
        <v>-3.5533359940999998</v>
      </c>
      <c r="C16811">
        <v>2.0650653037</v>
      </c>
      <c r="D16811">
        <v>2.2623100553</v>
      </c>
    </row>
    <row r="16812" spans="1:4" x14ac:dyDescent="0.25">
      <c r="A16812">
        <v>16.809999999999999</v>
      </c>
      <c r="B16812">
        <v>-3.5647096857</v>
      </c>
      <c r="C16812">
        <v>2.0599318305000001</v>
      </c>
      <c r="D16812">
        <v>2.2482378757000001</v>
      </c>
    </row>
    <row r="16813" spans="1:4" x14ac:dyDescent="0.25">
      <c r="A16813">
        <v>16.811</v>
      </c>
      <c r="B16813">
        <v>-3.5771964662000002</v>
      </c>
      <c r="C16813">
        <v>2.0519376683999999</v>
      </c>
      <c r="D16813">
        <v>2.2314608499999999</v>
      </c>
    </row>
    <row r="16814" spans="1:4" x14ac:dyDescent="0.25">
      <c r="A16814">
        <v>16.812000000000001</v>
      </c>
      <c r="B16814">
        <v>-3.591177514</v>
      </c>
      <c r="C16814">
        <v>2.04113889</v>
      </c>
      <c r="D16814">
        <v>2.2118987948000002</v>
      </c>
    </row>
    <row r="16815" spans="1:4" x14ac:dyDescent="0.25">
      <c r="A16815">
        <v>16.812999999999999</v>
      </c>
      <c r="B16815">
        <v>-3.6061622014000001</v>
      </c>
      <c r="C16815">
        <v>2.0276051380000002</v>
      </c>
      <c r="D16815">
        <v>2.1909318892999998</v>
      </c>
    </row>
    <row r="16816" spans="1:4" x14ac:dyDescent="0.25">
      <c r="A16816">
        <v>16.814</v>
      </c>
      <c r="B16816">
        <v>-3.6204686103000001</v>
      </c>
      <c r="C16816">
        <v>2.0115962124000002</v>
      </c>
      <c r="D16816">
        <v>2.1699610126</v>
      </c>
    </row>
    <row r="16817" spans="1:4" x14ac:dyDescent="0.25">
      <c r="A16817">
        <v>16.815000000000001</v>
      </c>
      <c r="B16817">
        <v>-3.6325520697</v>
      </c>
      <c r="C16817">
        <v>1.9935885774</v>
      </c>
      <c r="D16817">
        <v>2.1495181370999998</v>
      </c>
    </row>
    <row r="16818" spans="1:4" x14ac:dyDescent="0.25">
      <c r="A16818">
        <v>16.815999999999999</v>
      </c>
      <c r="B16818">
        <v>-3.6413846473999998</v>
      </c>
      <c r="C16818">
        <v>1.9742174775000001</v>
      </c>
      <c r="D16818">
        <v>2.1301301743000001</v>
      </c>
    </row>
    <row r="16819" spans="1:4" x14ac:dyDescent="0.25">
      <c r="A16819">
        <v>16.817</v>
      </c>
      <c r="B16819">
        <v>-3.6465980758000001</v>
      </c>
      <c r="C16819">
        <v>1.9541893048000001</v>
      </c>
      <c r="D16819">
        <v>2.1126466220000002</v>
      </c>
    </row>
    <row r="16820" spans="1:4" x14ac:dyDescent="0.25">
      <c r="A16820">
        <v>16.818000000000001</v>
      </c>
      <c r="B16820">
        <v>-3.6487824803</v>
      </c>
      <c r="C16820">
        <v>1.9341735346</v>
      </c>
      <c r="D16820">
        <v>2.0982040162</v>
      </c>
    </row>
    <row r="16821" spans="1:4" x14ac:dyDescent="0.25">
      <c r="A16821">
        <v>16.818999999999999</v>
      </c>
      <c r="B16821">
        <v>-3.6489886178000002</v>
      </c>
      <c r="C16821">
        <v>1.914717386</v>
      </c>
      <c r="D16821">
        <v>2.0883587524</v>
      </c>
    </row>
    <row r="16822" spans="1:4" x14ac:dyDescent="0.25">
      <c r="A16822">
        <v>16.82</v>
      </c>
      <c r="B16822">
        <v>-3.6481094593000001</v>
      </c>
      <c r="C16822">
        <v>1.896216484</v>
      </c>
      <c r="D16822">
        <v>2.0840228423</v>
      </c>
    </row>
    <row r="16823" spans="1:4" x14ac:dyDescent="0.25">
      <c r="A16823">
        <v>16.821000000000002</v>
      </c>
      <c r="B16823">
        <v>-3.6463984002999998</v>
      </c>
      <c r="C16823">
        <v>1.8790005337</v>
      </c>
      <c r="D16823">
        <v>2.0849631368999999</v>
      </c>
    </row>
    <row r="16824" spans="1:4" x14ac:dyDescent="0.25">
      <c r="A16824">
        <v>16.821999999999999</v>
      </c>
      <c r="B16824">
        <v>-3.6433223498</v>
      </c>
      <c r="C16824">
        <v>1.8634018594999999</v>
      </c>
      <c r="D16824">
        <v>2.0910515843000002</v>
      </c>
    </row>
    <row r="16825" spans="1:4" x14ac:dyDescent="0.25">
      <c r="A16825">
        <v>16.823</v>
      </c>
      <c r="B16825">
        <v>-3.6388338486</v>
      </c>
      <c r="C16825">
        <v>1.8497036255999999</v>
      </c>
      <c r="D16825">
        <v>2.1024063099000001</v>
      </c>
    </row>
    <row r="16826" spans="1:4" x14ac:dyDescent="0.25">
      <c r="A16826">
        <v>16.824000000000002</v>
      </c>
      <c r="B16826">
        <v>-3.6343164756999999</v>
      </c>
      <c r="C16826">
        <v>1.8380653442999999</v>
      </c>
      <c r="D16826">
        <v>2.1182048431</v>
      </c>
    </row>
    <row r="16827" spans="1:4" x14ac:dyDescent="0.25">
      <c r="A16827">
        <v>16.824999999999999</v>
      </c>
      <c r="B16827">
        <v>-3.6312170776000001</v>
      </c>
      <c r="C16827">
        <v>1.8285032081000001</v>
      </c>
      <c r="D16827">
        <v>2.1371821620000002</v>
      </c>
    </row>
    <row r="16828" spans="1:4" x14ac:dyDescent="0.25">
      <c r="A16828">
        <v>16.826000000000001</v>
      </c>
      <c r="B16828">
        <v>-3.6296537659000001</v>
      </c>
      <c r="C16828">
        <v>1.8210189652</v>
      </c>
      <c r="D16828">
        <v>2.1592590885999998</v>
      </c>
    </row>
    <row r="16829" spans="1:4" x14ac:dyDescent="0.25">
      <c r="A16829">
        <v>16.827000000000002</v>
      </c>
      <c r="B16829">
        <v>-3.6286247952999999</v>
      </c>
      <c r="C16829">
        <v>1.8157362720000001</v>
      </c>
      <c r="D16829">
        <v>2.1853147370000001</v>
      </c>
    </row>
    <row r="16830" spans="1:4" x14ac:dyDescent="0.25">
      <c r="A16830">
        <v>16.827999999999999</v>
      </c>
      <c r="B16830">
        <v>-3.6264932965000001</v>
      </c>
      <c r="C16830">
        <v>1.8128288229</v>
      </c>
      <c r="D16830">
        <v>2.2155789637000001</v>
      </c>
    </row>
    <row r="16831" spans="1:4" x14ac:dyDescent="0.25">
      <c r="A16831">
        <v>16.829000000000001</v>
      </c>
      <c r="B16831">
        <v>-3.6216729695000001</v>
      </c>
      <c r="C16831">
        <v>1.8124617412999999</v>
      </c>
      <c r="D16831">
        <v>2.2490908409000001</v>
      </c>
    </row>
    <row r="16832" spans="1:4" x14ac:dyDescent="0.25">
      <c r="A16832">
        <v>16.829999999999998</v>
      </c>
      <c r="B16832">
        <v>-3.6136558757000001</v>
      </c>
      <c r="C16832">
        <v>1.8148847426000001</v>
      </c>
      <c r="D16832">
        <v>2.2840153578</v>
      </c>
    </row>
    <row r="16833" spans="1:4" x14ac:dyDescent="0.25">
      <c r="A16833">
        <v>16.831</v>
      </c>
      <c r="B16833">
        <v>-3.6029458495000002</v>
      </c>
      <c r="C16833">
        <v>1.8203969996</v>
      </c>
      <c r="D16833">
        <v>2.3177537412000002</v>
      </c>
    </row>
    <row r="16834" spans="1:4" x14ac:dyDescent="0.25">
      <c r="A16834">
        <v>16.832000000000001</v>
      </c>
      <c r="B16834">
        <v>-3.5904816419999999</v>
      </c>
      <c r="C16834">
        <v>1.8291777118999999</v>
      </c>
      <c r="D16834">
        <v>2.3478304327999999</v>
      </c>
    </row>
    <row r="16835" spans="1:4" x14ac:dyDescent="0.25">
      <c r="A16835">
        <v>16.832999999999998</v>
      </c>
      <c r="B16835">
        <v>-3.5778630469000001</v>
      </c>
      <c r="C16835">
        <v>1.8411918265</v>
      </c>
      <c r="D16835">
        <v>2.3727652878000001</v>
      </c>
    </row>
    <row r="16836" spans="1:4" x14ac:dyDescent="0.25">
      <c r="A16836">
        <v>16.834</v>
      </c>
      <c r="B16836">
        <v>-3.5666297172000001</v>
      </c>
      <c r="C16836">
        <v>1.8561586165999999</v>
      </c>
      <c r="D16836">
        <v>2.3915425460000002</v>
      </c>
    </row>
    <row r="16837" spans="1:4" x14ac:dyDescent="0.25">
      <c r="A16837">
        <v>16.835000000000001</v>
      </c>
      <c r="B16837">
        <v>-3.5565792655999999</v>
      </c>
      <c r="C16837">
        <v>1.8736061737</v>
      </c>
      <c r="D16837">
        <v>2.4030766163999999</v>
      </c>
    </row>
    <row r="16838" spans="1:4" x14ac:dyDescent="0.25">
      <c r="A16838">
        <v>16.835999999999999</v>
      </c>
      <c r="B16838">
        <v>-3.5461126057999999</v>
      </c>
      <c r="C16838">
        <v>1.8929918751000001</v>
      </c>
      <c r="D16838">
        <v>2.4066345659000001</v>
      </c>
    </row>
    <row r="16839" spans="1:4" x14ac:dyDescent="0.25">
      <c r="A16839">
        <v>16.837</v>
      </c>
      <c r="B16839">
        <v>-3.5341254923999998</v>
      </c>
      <c r="C16839">
        <v>1.9137660617000001</v>
      </c>
      <c r="D16839">
        <v>2.4024703542000001</v>
      </c>
    </row>
    <row r="16840" spans="1:4" x14ac:dyDescent="0.25">
      <c r="A16840">
        <v>16.838000000000001</v>
      </c>
      <c r="B16840">
        <v>-3.5206761867999998</v>
      </c>
      <c r="C16840">
        <v>1.9353889674</v>
      </c>
      <c r="D16840">
        <v>2.3917641437000001</v>
      </c>
    </row>
    <row r="16841" spans="1:4" x14ac:dyDescent="0.25">
      <c r="A16841">
        <v>16.838999999999999</v>
      </c>
      <c r="B16841">
        <v>-3.5064926778999999</v>
      </c>
      <c r="C16841">
        <v>1.9573451968</v>
      </c>
      <c r="D16841">
        <v>2.3768171763999999</v>
      </c>
    </row>
    <row r="16842" spans="1:4" x14ac:dyDescent="0.25">
      <c r="A16842">
        <v>16.84</v>
      </c>
      <c r="B16842">
        <v>-3.4928391950000002</v>
      </c>
      <c r="C16842">
        <v>1.9791556987000001</v>
      </c>
      <c r="D16842">
        <v>2.3611583252999999</v>
      </c>
    </row>
    <row r="16843" spans="1:4" x14ac:dyDescent="0.25">
      <c r="A16843">
        <v>16.841000000000001</v>
      </c>
      <c r="B16843">
        <v>-3.4812148880999998</v>
      </c>
      <c r="C16843">
        <v>2.0003524283999998</v>
      </c>
      <c r="D16843">
        <v>2.3475197312999998</v>
      </c>
    </row>
    <row r="16844" spans="1:4" x14ac:dyDescent="0.25">
      <c r="A16844">
        <v>16.841999999999999</v>
      </c>
      <c r="B16844">
        <v>-3.4727568038999999</v>
      </c>
      <c r="C16844">
        <v>2.0204246258</v>
      </c>
      <c r="D16844">
        <v>2.3361308503</v>
      </c>
    </row>
    <row r="16845" spans="1:4" x14ac:dyDescent="0.25">
      <c r="A16845">
        <v>16.843</v>
      </c>
      <c r="B16845">
        <v>-3.4683036766000002</v>
      </c>
      <c r="C16845">
        <v>2.0388145006</v>
      </c>
      <c r="D16845">
        <v>2.326115148</v>
      </c>
    </row>
    <row r="16846" spans="1:4" x14ac:dyDescent="0.25">
      <c r="A16846">
        <v>16.844000000000001</v>
      </c>
      <c r="B16846">
        <v>-3.4680362135</v>
      </c>
      <c r="C16846">
        <v>2.0549867581000001</v>
      </c>
      <c r="D16846">
        <v>2.3171140554999998</v>
      </c>
    </row>
    <row r="16847" spans="1:4" x14ac:dyDescent="0.25">
      <c r="A16847">
        <v>16.844999999999999</v>
      </c>
      <c r="B16847">
        <v>-3.4707303450000002</v>
      </c>
      <c r="C16847">
        <v>2.0685186686999999</v>
      </c>
      <c r="D16847">
        <v>2.3089758665</v>
      </c>
    </row>
    <row r="16848" spans="1:4" x14ac:dyDescent="0.25">
      <c r="A16848">
        <v>16.846</v>
      </c>
      <c r="B16848">
        <v>-3.4745133007</v>
      </c>
      <c r="C16848">
        <v>2.0790634587999999</v>
      </c>
      <c r="D16848">
        <v>2.3014701699</v>
      </c>
    </row>
    <row r="16849" spans="1:4" x14ac:dyDescent="0.25">
      <c r="A16849">
        <v>16.847000000000001</v>
      </c>
      <c r="B16849">
        <v>-3.4787729503999998</v>
      </c>
      <c r="C16849">
        <v>2.0863547486999998</v>
      </c>
      <c r="D16849">
        <v>2.2944504501999998</v>
      </c>
    </row>
    <row r="16850" spans="1:4" x14ac:dyDescent="0.25">
      <c r="A16850">
        <v>16.847999999999999</v>
      </c>
      <c r="B16850">
        <v>-3.4843583049000002</v>
      </c>
      <c r="C16850">
        <v>2.0903820601000001</v>
      </c>
      <c r="D16850">
        <v>2.2874567140000002</v>
      </c>
    </row>
    <row r="16851" spans="1:4" x14ac:dyDescent="0.25">
      <c r="A16851">
        <v>16.849</v>
      </c>
      <c r="B16851">
        <v>-3.4918023768999999</v>
      </c>
      <c r="C16851">
        <v>2.0912756537999999</v>
      </c>
      <c r="D16851">
        <v>2.2796601157</v>
      </c>
    </row>
    <row r="16852" spans="1:4" x14ac:dyDescent="0.25">
      <c r="A16852">
        <v>16.850000000000001</v>
      </c>
      <c r="B16852">
        <v>-3.5009832663</v>
      </c>
      <c r="C16852">
        <v>2.0890368073999999</v>
      </c>
      <c r="D16852">
        <v>2.2705313582</v>
      </c>
    </row>
    <row r="16853" spans="1:4" x14ac:dyDescent="0.25">
      <c r="A16853">
        <v>16.850999999999999</v>
      </c>
      <c r="B16853">
        <v>-3.5123443926000002</v>
      </c>
      <c r="C16853">
        <v>2.0836094851000002</v>
      </c>
      <c r="D16853">
        <v>2.2599377743</v>
      </c>
    </row>
    <row r="16854" spans="1:4" x14ac:dyDescent="0.25">
      <c r="A16854">
        <v>16.852</v>
      </c>
      <c r="B16854">
        <v>-3.5265763017</v>
      </c>
      <c r="C16854">
        <v>2.0750083460000002</v>
      </c>
      <c r="D16854">
        <v>2.2478924278000001</v>
      </c>
    </row>
    <row r="16855" spans="1:4" x14ac:dyDescent="0.25">
      <c r="A16855">
        <v>16.853000000000002</v>
      </c>
      <c r="B16855">
        <v>-3.5431378155000002</v>
      </c>
      <c r="C16855">
        <v>2.0633469136999998</v>
      </c>
      <c r="D16855">
        <v>2.2350834633000001</v>
      </c>
    </row>
    <row r="16856" spans="1:4" x14ac:dyDescent="0.25">
      <c r="A16856">
        <v>16.853999999999999</v>
      </c>
      <c r="B16856">
        <v>-3.5602908438999998</v>
      </c>
      <c r="C16856">
        <v>2.0489603009000001</v>
      </c>
      <c r="D16856">
        <v>2.2229498740000002</v>
      </c>
    </row>
    <row r="16857" spans="1:4" x14ac:dyDescent="0.25">
      <c r="A16857">
        <v>16.855</v>
      </c>
      <c r="B16857">
        <v>-3.5761847223999998</v>
      </c>
      <c r="C16857">
        <v>2.0324229853000002</v>
      </c>
      <c r="D16857">
        <v>2.2123522613</v>
      </c>
    </row>
    <row r="16858" spans="1:4" x14ac:dyDescent="0.25">
      <c r="A16858">
        <v>16.856000000000002</v>
      </c>
      <c r="B16858">
        <v>-3.5897851932</v>
      </c>
      <c r="C16858">
        <v>2.0143785379999999</v>
      </c>
      <c r="D16858">
        <v>2.2026184036999998</v>
      </c>
    </row>
    <row r="16859" spans="1:4" x14ac:dyDescent="0.25">
      <c r="A16859">
        <v>16.856999999999999</v>
      </c>
      <c r="B16859">
        <v>-3.6014027016000001</v>
      </c>
      <c r="C16859">
        <v>1.9954018498999999</v>
      </c>
      <c r="D16859">
        <v>2.1920349979</v>
      </c>
    </row>
    <row r="16860" spans="1:4" x14ac:dyDescent="0.25">
      <c r="A16860">
        <v>16.858000000000001</v>
      </c>
      <c r="B16860">
        <v>-3.6117001847000001</v>
      </c>
      <c r="C16860">
        <v>1.9759615376999999</v>
      </c>
      <c r="D16860">
        <v>2.1797024597000001</v>
      </c>
    </row>
    <row r="16861" spans="1:4" x14ac:dyDescent="0.25">
      <c r="A16861">
        <v>16.859000000000002</v>
      </c>
      <c r="B16861">
        <v>-3.6208312595000001</v>
      </c>
      <c r="C16861">
        <v>1.9565321550000001</v>
      </c>
      <c r="D16861">
        <v>2.1666494158999998</v>
      </c>
    </row>
    <row r="16862" spans="1:4" x14ac:dyDescent="0.25">
      <c r="A16862">
        <v>16.86</v>
      </c>
      <c r="B16862">
        <v>-3.6292097916000001</v>
      </c>
      <c r="C16862">
        <v>1.9376805806999999</v>
      </c>
      <c r="D16862">
        <v>2.1542675721000002</v>
      </c>
    </row>
    <row r="16863" spans="1:4" x14ac:dyDescent="0.25">
      <c r="A16863">
        <v>16.861000000000001</v>
      </c>
      <c r="B16863">
        <v>-3.6376849526999999</v>
      </c>
      <c r="C16863">
        <v>1.9199199271</v>
      </c>
      <c r="D16863">
        <v>2.1432420432999999</v>
      </c>
    </row>
    <row r="16864" spans="1:4" x14ac:dyDescent="0.25">
      <c r="A16864">
        <v>16.861999999999998</v>
      </c>
      <c r="B16864">
        <v>-3.6469294175</v>
      </c>
      <c r="C16864">
        <v>1.9036302563</v>
      </c>
      <c r="D16864">
        <v>2.1338500343</v>
      </c>
    </row>
    <row r="16865" spans="1:4" x14ac:dyDescent="0.25">
      <c r="A16865">
        <v>16.863</v>
      </c>
      <c r="B16865">
        <v>-3.6573122511</v>
      </c>
      <c r="C16865">
        <v>1.8891741313999999</v>
      </c>
      <c r="D16865">
        <v>2.1255818274</v>
      </c>
    </row>
    <row r="16866" spans="1:4" x14ac:dyDescent="0.25">
      <c r="A16866">
        <v>16.864000000000001</v>
      </c>
      <c r="B16866">
        <v>-3.6688437422</v>
      </c>
      <c r="C16866">
        <v>1.8768823124</v>
      </c>
      <c r="D16866">
        <v>2.1173604032000002</v>
      </c>
    </row>
    <row r="16867" spans="1:4" x14ac:dyDescent="0.25">
      <c r="A16867">
        <v>16.864999999999998</v>
      </c>
      <c r="B16867">
        <v>-3.6810055159999999</v>
      </c>
      <c r="C16867">
        <v>1.8668686139999999</v>
      </c>
      <c r="D16867">
        <v>2.1090250761</v>
      </c>
    </row>
    <row r="16868" spans="1:4" x14ac:dyDescent="0.25">
      <c r="A16868">
        <v>16.866</v>
      </c>
      <c r="B16868">
        <v>-3.6926723371999999</v>
      </c>
      <c r="C16868">
        <v>1.8589965615999999</v>
      </c>
      <c r="D16868">
        <v>2.1019751718999999</v>
      </c>
    </row>
    <row r="16869" spans="1:4" x14ac:dyDescent="0.25">
      <c r="A16869">
        <v>16.867000000000001</v>
      </c>
      <c r="B16869">
        <v>-3.7021799420999999</v>
      </c>
      <c r="C16869">
        <v>1.8531410427999999</v>
      </c>
      <c r="D16869">
        <v>2.0983271656000002</v>
      </c>
    </row>
    <row r="16870" spans="1:4" x14ac:dyDescent="0.25">
      <c r="A16870">
        <v>16.867999999999999</v>
      </c>
      <c r="B16870">
        <v>-3.7078895187000001</v>
      </c>
      <c r="C16870">
        <v>1.8494282</v>
      </c>
      <c r="D16870">
        <v>2.0998743237999999</v>
      </c>
    </row>
    <row r="16871" spans="1:4" x14ac:dyDescent="0.25">
      <c r="A16871">
        <v>16.869</v>
      </c>
      <c r="B16871">
        <v>-3.7088081373000001</v>
      </c>
      <c r="C16871">
        <v>1.8481705122000001</v>
      </c>
      <c r="D16871">
        <v>2.1067899184000001</v>
      </c>
    </row>
    <row r="16872" spans="1:4" x14ac:dyDescent="0.25">
      <c r="A16872">
        <v>16.87</v>
      </c>
      <c r="B16872">
        <v>-3.7047069709999998</v>
      </c>
      <c r="C16872">
        <v>1.8497039642999999</v>
      </c>
      <c r="D16872">
        <v>2.1174333925000002</v>
      </c>
    </row>
    <row r="16873" spans="1:4" x14ac:dyDescent="0.25">
      <c r="A16873">
        <v>16.870999999999999</v>
      </c>
      <c r="B16873">
        <v>-3.6959787299000002</v>
      </c>
      <c r="C16873">
        <v>1.8542934230000001</v>
      </c>
      <c r="D16873">
        <v>2.1299385426000002</v>
      </c>
    </row>
    <row r="16874" spans="1:4" x14ac:dyDescent="0.25">
      <c r="A16874">
        <v>16.872</v>
      </c>
      <c r="B16874">
        <v>-3.6832242619</v>
      </c>
      <c r="C16874">
        <v>1.8620253875999999</v>
      </c>
      <c r="D16874">
        <v>2.1432977688000001</v>
      </c>
    </row>
    <row r="16875" spans="1:4" x14ac:dyDescent="0.25">
      <c r="A16875">
        <v>16.873000000000001</v>
      </c>
      <c r="B16875">
        <v>-3.6674068801000002</v>
      </c>
      <c r="C16875">
        <v>1.8727299643999999</v>
      </c>
      <c r="D16875">
        <v>2.1572096676000001</v>
      </c>
    </row>
    <row r="16876" spans="1:4" x14ac:dyDescent="0.25">
      <c r="A16876">
        <v>16.873999999999999</v>
      </c>
      <c r="B16876">
        <v>-3.6501666868</v>
      </c>
      <c r="C16876">
        <v>1.8861033439999999</v>
      </c>
      <c r="D16876">
        <v>2.1709953499000001</v>
      </c>
    </row>
    <row r="16877" spans="1:4" x14ac:dyDescent="0.25">
      <c r="A16877">
        <v>16.875</v>
      </c>
      <c r="B16877">
        <v>-3.6326455593999998</v>
      </c>
      <c r="C16877">
        <v>1.9019486962000001</v>
      </c>
      <c r="D16877">
        <v>2.1834257856999999</v>
      </c>
    </row>
    <row r="16878" spans="1:4" x14ac:dyDescent="0.25">
      <c r="A16878">
        <v>16.876000000000001</v>
      </c>
      <c r="B16878">
        <v>-3.6148937164000001</v>
      </c>
      <c r="C16878">
        <v>1.9201528835999999</v>
      </c>
      <c r="D16878">
        <v>2.1938629395999998</v>
      </c>
    </row>
    <row r="16879" spans="1:4" x14ac:dyDescent="0.25">
      <c r="A16879">
        <v>16.876999999999999</v>
      </c>
      <c r="B16879">
        <v>-3.5969401730000001</v>
      </c>
      <c r="C16879">
        <v>1.9404914769999999</v>
      </c>
      <c r="D16879">
        <v>2.2021603410999999</v>
      </c>
    </row>
    <row r="16880" spans="1:4" x14ac:dyDescent="0.25">
      <c r="A16880">
        <v>16.878</v>
      </c>
      <c r="B16880">
        <v>-3.5791798977</v>
      </c>
      <c r="C16880">
        <v>1.9625849397999999</v>
      </c>
      <c r="D16880">
        <v>2.2079066250000001</v>
      </c>
    </row>
    <row r="16881" spans="1:4" x14ac:dyDescent="0.25">
      <c r="A16881">
        <v>16.879000000000001</v>
      </c>
      <c r="B16881">
        <v>-3.5621061337</v>
      </c>
      <c r="C16881">
        <v>1.9859056705</v>
      </c>
      <c r="D16881">
        <v>2.2109224846000002</v>
      </c>
    </row>
    <row r="16882" spans="1:4" x14ac:dyDescent="0.25">
      <c r="A16882">
        <v>16.88</v>
      </c>
      <c r="B16882">
        <v>-3.5460260291000001</v>
      </c>
      <c r="C16882">
        <v>2.0097902715</v>
      </c>
      <c r="D16882">
        <v>2.2123041424999998</v>
      </c>
    </row>
    <row r="16883" spans="1:4" x14ac:dyDescent="0.25">
      <c r="A16883">
        <v>16.881</v>
      </c>
      <c r="B16883">
        <v>-3.5308085812000001</v>
      </c>
      <c r="C16883">
        <v>2.0334558738999999</v>
      </c>
      <c r="D16883">
        <v>2.2141137319999999</v>
      </c>
    </row>
    <row r="16884" spans="1:4" x14ac:dyDescent="0.25">
      <c r="A16884">
        <v>16.882000000000001</v>
      </c>
      <c r="B16884">
        <v>-3.5166082106999998</v>
      </c>
      <c r="C16884">
        <v>2.0560194082000001</v>
      </c>
      <c r="D16884">
        <v>2.2175644561999999</v>
      </c>
    </row>
    <row r="16885" spans="1:4" x14ac:dyDescent="0.25">
      <c r="A16885">
        <v>16.882999999999999</v>
      </c>
      <c r="B16885">
        <v>-3.5043518230999999</v>
      </c>
      <c r="C16885">
        <v>2.0766232532000002</v>
      </c>
      <c r="D16885">
        <v>2.2223207795</v>
      </c>
    </row>
    <row r="16886" spans="1:4" x14ac:dyDescent="0.25">
      <c r="A16886">
        <v>16.884</v>
      </c>
      <c r="B16886">
        <v>-3.4944541413999999</v>
      </c>
      <c r="C16886">
        <v>2.0945353070000001</v>
      </c>
      <c r="D16886">
        <v>2.2275375653</v>
      </c>
    </row>
    <row r="16887" spans="1:4" x14ac:dyDescent="0.25">
      <c r="A16887">
        <v>16.885000000000002</v>
      </c>
      <c r="B16887">
        <v>-3.4860016220999999</v>
      </c>
      <c r="C16887">
        <v>2.109120651</v>
      </c>
      <c r="D16887">
        <v>2.2324165461000001</v>
      </c>
    </row>
    <row r="16888" spans="1:4" x14ac:dyDescent="0.25">
      <c r="A16888">
        <v>16.885999999999999</v>
      </c>
      <c r="B16888">
        <v>-3.4781469803</v>
      </c>
      <c r="C16888">
        <v>2.1198873746000002</v>
      </c>
      <c r="D16888">
        <v>2.2361208983999998</v>
      </c>
    </row>
    <row r="16889" spans="1:4" x14ac:dyDescent="0.25">
      <c r="A16889">
        <v>16.887</v>
      </c>
      <c r="B16889">
        <v>-3.4711676657999999</v>
      </c>
      <c r="C16889">
        <v>2.1265536847000002</v>
      </c>
      <c r="D16889">
        <v>2.2377468670999998</v>
      </c>
    </row>
    <row r="16890" spans="1:4" x14ac:dyDescent="0.25">
      <c r="A16890">
        <v>16.888000000000002</v>
      </c>
      <c r="B16890">
        <v>-3.4655837530000002</v>
      </c>
      <c r="C16890">
        <v>2.1289546271000002</v>
      </c>
      <c r="D16890">
        <v>2.2364805893000002</v>
      </c>
    </row>
    <row r="16891" spans="1:4" x14ac:dyDescent="0.25">
      <c r="A16891">
        <v>16.888999999999999</v>
      </c>
      <c r="B16891">
        <v>-3.4615608311999999</v>
      </c>
      <c r="C16891">
        <v>2.1269653126999999</v>
      </c>
      <c r="D16891">
        <v>2.2321032194999999</v>
      </c>
    </row>
    <row r="16892" spans="1:4" x14ac:dyDescent="0.25">
      <c r="A16892">
        <v>16.89</v>
      </c>
      <c r="B16892">
        <v>-3.4594985560999998</v>
      </c>
      <c r="C16892">
        <v>2.1205441380000001</v>
      </c>
      <c r="D16892">
        <v>2.2248094089000001</v>
      </c>
    </row>
    <row r="16893" spans="1:4" x14ac:dyDescent="0.25">
      <c r="A16893">
        <v>16.890999999999998</v>
      </c>
      <c r="B16893">
        <v>-3.4601344108999998</v>
      </c>
      <c r="C16893">
        <v>2.109798665</v>
      </c>
      <c r="D16893">
        <v>2.2147016462</v>
      </c>
    </row>
    <row r="16894" spans="1:4" x14ac:dyDescent="0.25">
      <c r="A16894">
        <v>16.891999999999999</v>
      </c>
      <c r="B16894">
        <v>-3.4638449558</v>
      </c>
      <c r="C16894">
        <v>2.0949968689</v>
      </c>
      <c r="D16894">
        <v>2.2025110578999998</v>
      </c>
    </row>
    <row r="16895" spans="1:4" x14ac:dyDescent="0.25">
      <c r="A16895">
        <v>16.893000000000001</v>
      </c>
      <c r="B16895">
        <v>-3.4703534621999998</v>
      </c>
      <c r="C16895">
        <v>2.0766043385000001</v>
      </c>
      <c r="D16895">
        <v>2.1901033322000001</v>
      </c>
    </row>
    <row r="16896" spans="1:4" x14ac:dyDescent="0.25">
      <c r="A16896">
        <v>16.893999999999998</v>
      </c>
      <c r="B16896">
        <v>-3.4790817065000001</v>
      </c>
      <c r="C16896">
        <v>2.0553399392</v>
      </c>
      <c r="D16896">
        <v>2.1791237104999999</v>
      </c>
    </row>
    <row r="16897" spans="1:4" x14ac:dyDescent="0.25">
      <c r="A16897">
        <v>16.895</v>
      </c>
      <c r="B16897">
        <v>-3.4889854017999999</v>
      </c>
      <c r="C16897">
        <v>2.0319995141999998</v>
      </c>
      <c r="D16897">
        <v>2.1700422732</v>
      </c>
    </row>
    <row r="16898" spans="1:4" x14ac:dyDescent="0.25">
      <c r="A16898">
        <v>16.896000000000001</v>
      </c>
      <c r="B16898">
        <v>-3.4986187541999998</v>
      </c>
      <c r="C16898">
        <v>2.0072082092999999</v>
      </c>
      <c r="D16898">
        <v>2.162734001</v>
      </c>
    </row>
    <row r="16899" spans="1:4" x14ac:dyDescent="0.25">
      <c r="A16899">
        <v>16.896999999999998</v>
      </c>
      <c r="B16899">
        <v>-3.5071435512</v>
      </c>
      <c r="C16899">
        <v>1.9814742823</v>
      </c>
      <c r="D16899">
        <v>2.1563629308999999</v>
      </c>
    </row>
    <row r="16900" spans="1:4" x14ac:dyDescent="0.25">
      <c r="A16900">
        <v>16.898</v>
      </c>
      <c r="B16900">
        <v>-3.5140913875000002</v>
      </c>
      <c r="C16900">
        <v>1.9553732277</v>
      </c>
      <c r="D16900">
        <v>2.1498411564</v>
      </c>
    </row>
    <row r="16901" spans="1:4" x14ac:dyDescent="0.25">
      <c r="A16901">
        <v>16.899000000000001</v>
      </c>
      <c r="B16901">
        <v>-3.5189914613000002</v>
      </c>
      <c r="C16901">
        <v>1.9295836235999999</v>
      </c>
      <c r="D16901">
        <v>2.1439068519000002</v>
      </c>
    </row>
    <row r="16902" spans="1:4" x14ac:dyDescent="0.25">
      <c r="A16902">
        <v>16.899999999999999</v>
      </c>
      <c r="B16902">
        <v>-3.5225078531</v>
      </c>
      <c r="C16902">
        <v>1.9048051784</v>
      </c>
      <c r="D16902">
        <v>2.1405974734000002</v>
      </c>
    </row>
    <row r="16903" spans="1:4" x14ac:dyDescent="0.25">
      <c r="A16903">
        <v>16.901</v>
      </c>
      <c r="B16903">
        <v>-3.5260703757999998</v>
      </c>
      <c r="C16903">
        <v>1.8816917241</v>
      </c>
      <c r="D16903">
        <v>2.1407654869999999</v>
      </c>
    </row>
    <row r="16904" spans="1:4" x14ac:dyDescent="0.25">
      <c r="A16904">
        <v>16.902000000000001</v>
      </c>
      <c r="B16904">
        <v>-3.5304049768999999</v>
      </c>
      <c r="C16904">
        <v>1.8609377045</v>
      </c>
      <c r="D16904">
        <v>2.143980923</v>
      </c>
    </row>
    <row r="16905" spans="1:4" x14ac:dyDescent="0.25">
      <c r="A16905">
        <v>16.902999999999999</v>
      </c>
      <c r="B16905">
        <v>-3.5361106293</v>
      </c>
      <c r="C16905">
        <v>1.8432729000000001</v>
      </c>
      <c r="D16905">
        <v>2.1493720076999998</v>
      </c>
    </row>
    <row r="16906" spans="1:4" x14ac:dyDescent="0.25">
      <c r="A16906">
        <v>16.904</v>
      </c>
      <c r="B16906">
        <v>-3.5442884261000001</v>
      </c>
      <c r="C16906">
        <v>1.8291763835999999</v>
      </c>
      <c r="D16906">
        <v>2.1559192443000001</v>
      </c>
    </row>
    <row r="16907" spans="1:4" x14ac:dyDescent="0.25">
      <c r="A16907">
        <v>16.905000000000001</v>
      </c>
      <c r="B16907">
        <v>-3.5553424813999999</v>
      </c>
      <c r="C16907">
        <v>1.8186945778000001</v>
      </c>
      <c r="D16907">
        <v>2.1632860404000001</v>
      </c>
    </row>
    <row r="16908" spans="1:4" x14ac:dyDescent="0.25">
      <c r="A16908">
        <v>16.905999999999999</v>
      </c>
      <c r="B16908">
        <v>-3.5681678405000001</v>
      </c>
      <c r="C16908">
        <v>1.8115226891</v>
      </c>
      <c r="D16908">
        <v>2.1718547698999999</v>
      </c>
    </row>
    <row r="16909" spans="1:4" x14ac:dyDescent="0.25">
      <c r="A16909">
        <v>16.907</v>
      </c>
      <c r="B16909">
        <v>-3.5807890353</v>
      </c>
      <c r="C16909">
        <v>1.8073255658</v>
      </c>
      <c r="D16909">
        <v>2.1815446761000001</v>
      </c>
    </row>
    <row r="16910" spans="1:4" x14ac:dyDescent="0.25">
      <c r="A16910">
        <v>16.908000000000001</v>
      </c>
      <c r="B16910">
        <v>-3.5912801082999999</v>
      </c>
      <c r="C16910">
        <v>1.8060957217</v>
      </c>
      <c r="D16910">
        <v>2.1914937285999998</v>
      </c>
    </row>
    <row r="16911" spans="1:4" x14ac:dyDescent="0.25">
      <c r="A16911">
        <v>16.908999999999999</v>
      </c>
      <c r="B16911">
        <v>-3.5981762595000002</v>
      </c>
      <c r="C16911">
        <v>1.80810907</v>
      </c>
      <c r="D16911">
        <v>2.2004312335999998</v>
      </c>
    </row>
    <row r="16912" spans="1:4" x14ac:dyDescent="0.25">
      <c r="A16912">
        <v>16.91</v>
      </c>
      <c r="B16912">
        <v>-3.6006800197</v>
      </c>
      <c r="C16912">
        <v>1.8136008605</v>
      </c>
      <c r="D16912">
        <v>2.2069532030999999</v>
      </c>
    </row>
    <row r="16913" spans="1:4" x14ac:dyDescent="0.25">
      <c r="A16913">
        <v>16.911000000000001</v>
      </c>
      <c r="B16913">
        <v>-3.5989408859999998</v>
      </c>
      <c r="C16913">
        <v>1.8225820391000001</v>
      </c>
      <c r="D16913">
        <v>2.2097817924999998</v>
      </c>
    </row>
    <row r="16914" spans="1:4" x14ac:dyDescent="0.25">
      <c r="A16914">
        <v>16.911999999999999</v>
      </c>
      <c r="B16914">
        <v>-3.5939969244999999</v>
      </c>
      <c r="C16914">
        <v>1.8348772761000001</v>
      </c>
      <c r="D16914">
        <v>2.2080027262000002</v>
      </c>
    </row>
    <row r="16915" spans="1:4" x14ac:dyDescent="0.25">
      <c r="A16915">
        <v>16.913</v>
      </c>
      <c r="B16915">
        <v>-3.587381245</v>
      </c>
      <c r="C16915">
        <v>1.8500922209999999</v>
      </c>
      <c r="D16915">
        <v>2.2020420730999999</v>
      </c>
    </row>
    <row r="16916" spans="1:4" x14ac:dyDescent="0.25">
      <c r="A16916">
        <v>16.914000000000001</v>
      </c>
      <c r="B16916">
        <v>-3.5804434120000002</v>
      </c>
      <c r="C16916">
        <v>1.8675967031</v>
      </c>
      <c r="D16916">
        <v>2.1936521843999999</v>
      </c>
    </row>
    <row r="16917" spans="1:4" x14ac:dyDescent="0.25">
      <c r="A16917">
        <v>16.914999999999999</v>
      </c>
      <c r="B16917">
        <v>-3.5733326009000002</v>
      </c>
      <c r="C16917">
        <v>1.8868350833</v>
      </c>
      <c r="D16917">
        <v>2.1839685145000001</v>
      </c>
    </row>
    <row r="16918" spans="1:4" x14ac:dyDescent="0.25">
      <c r="A16918">
        <v>16.916</v>
      </c>
      <c r="B16918">
        <v>-3.5649388301</v>
      </c>
      <c r="C16918">
        <v>1.9074640546999999</v>
      </c>
      <c r="D16918">
        <v>2.1727360545000001</v>
      </c>
    </row>
    <row r="16919" spans="1:4" x14ac:dyDescent="0.25">
      <c r="A16919">
        <v>16.917000000000002</v>
      </c>
      <c r="B16919">
        <v>-3.5536257711000001</v>
      </c>
      <c r="C16919">
        <v>1.9290711388999999</v>
      </c>
      <c r="D16919">
        <v>2.1597026684</v>
      </c>
    </row>
    <row r="16920" spans="1:4" x14ac:dyDescent="0.25">
      <c r="A16920">
        <v>16.917999999999999</v>
      </c>
      <c r="B16920">
        <v>-3.5383856306000001</v>
      </c>
      <c r="C16920">
        <v>1.9510969206</v>
      </c>
      <c r="D16920">
        <v>2.1459905394000001</v>
      </c>
    </row>
    <row r="16921" spans="1:4" x14ac:dyDescent="0.25">
      <c r="A16921">
        <v>16.919</v>
      </c>
      <c r="B16921">
        <v>-3.5203171319000002</v>
      </c>
      <c r="C16921">
        <v>1.9730942650000001</v>
      </c>
      <c r="D16921">
        <v>2.1330303176999998</v>
      </c>
    </row>
    <row r="16922" spans="1:4" x14ac:dyDescent="0.25">
      <c r="A16922">
        <v>16.920000000000002</v>
      </c>
      <c r="B16922">
        <v>-3.5015825698</v>
      </c>
      <c r="C16922">
        <v>1.9947895672</v>
      </c>
      <c r="D16922">
        <v>2.1215016443999999</v>
      </c>
    </row>
    <row r="16923" spans="1:4" x14ac:dyDescent="0.25">
      <c r="A16923">
        <v>16.920999999999999</v>
      </c>
      <c r="B16923">
        <v>-3.4838500406000001</v>
      </c>
      <c r="C16923">
        <v>2.0158468678000001</v>
      </c>
      <c r="D16923">
        <v>2.1125815432000001</v>
      </c>
    </row>
    <row r="16924" spans="1:4" x14ac:dyDescent="0.25">
      <c r="A16924">
        <v>16.922000000000001</v>
      </c>
      <c r="B16924">
        <v>-3.4691044768000001</v>
      </c>
      <c r="C16924">
        <v>2.0357557482000002</v>
      </c>
      <c r="D16924">
        <v>2.1070566498000001</v>
      </c>
    </row>
    <row r="16925" spans="1:4" x14ac:dyDescent="0.25">
      <c r="A16925">
        <v>16.922999999999998</v>
      </c>
      <c r="B16925">
        <v>-3.4592915686999999</v>
      </c>
      <c r="C16925">
        <v>2.0539600002</v>
      </c>
      <c r="D16925">
        <v>2.1036290139</v>
      </c>
    </row>
    <row r="16926" spans="1:4" x14ac:dyDescent="0.25">
      <c r="A16926">
        <v>16.923999999999999</v>
      </c>
      <c r="B16926">
        <v>-3.4543630528999998</v>
      </c>
      <c r="C16926">
        <v>2.0699965312000002</v>
      </c>
      <c r="D16926">
        <v>2.1011473238999998</v>
      </c>
    </row>
    <row r="16927" spans="1:4" x14ac:dyDescent="0.25">
      <c r="A16927">
        <v>16.925000000000001</v>
      </c>
      <c r="B16927">
        <v>-3.4525211009999999</v>
      </c>
      <c r="C16927">
        <v>2.0834978413999998</v>
      </c>
      <c r="D16927">
        <v>2.0999014865999999</v>
      </c>
    </row>
    <row r="16928" spans="1:4" x14ac:dyDescent="0.25">
      <c r="A16928">
        <v>16.925999999999998</v>
      </c>
      <c r="B16928">
        <v>-3.4522178546000002</v>
      </c>
      <c r="C16928">
        <v>2.0941568290000001</v>
      </c>
      <c r="D16928">
        <v>2.0992430371999999</v>
      </c>
    </row>
    <row r="16929" spans="1:4" x14ac:dyDescent="0.25">
      <c r="A16929">
        <v>16.927</v>
      </c>
      <c r="B16929">
        <v>-3.4526391152000002</v>
      </c>
      <c r="C16929">
        <v>2.1017675915999998</v>
      </c>
      <c r="D16929">
        <v>2.0974260900999999</v>
      </c>
    </row>
    <row r="16930" spans="1:4" x14ac:dyDescent="0.25">
      <c r="A16930">
        <v>16.928000000000001</v>
      </c>
      <c r="B16930">
        <v>-3.4533287386999998</v>
      </c>
      <c r="C16930">
        <v>2.1061847915</v>
      </c>
      <c r="D16930">
        <v>2.0936852733000002</v>
      </c>
    </row>
    <row r="16931" spans="1:4" x14ac:dyDescent="0.25">
      <c r="A16931">
        <v>16.928999999999998</v>
      </c>
      <c r="B16931">
        <v>-3.4543703407000002</v>
      </c>
      <c r="C16931">
        <v>2.1071508019</v>
      </c>
      <c r="D16931">
        <v>2.0874993088</v>
      </c>
    </row>
    <row r="16932" spans="1:4" x14ac:dyDescent="0.25">
      <c r="A16932">
        <v>16.93</v>
      </c>
      <c r="B16932">
        <v>-3.4565104373</v>
      </c>
      <c r="C16932">
        <v>2.1043390098999999</v>
      </c>
      <c r="D16932">
        <v>2.077345024</v>
      </c>
    </row>
    <row r="16933" spans="1:4" x14ac:dyDescent="0.25">
      <c r="A16933">
        <v>16.931000000000001</v>
      </c>
      <c r="B16933">
        <v>-3.4610204994</v>
      </c>
      <c r="C16933">
        <v>2.0976696985999999</v>
      </c>
      <c r="D16933">
        <v>2.0624066757000001</v>
      </c>
    </row>
    <row r="16934" spans="1:4" x14ac:dyDescent="0.25">
      <c r="A16934">
        <v>16.931999999999999</v>
      </c>
      <c r="B16934">
        <v>-3.4689746765999998</v>
      </c>
      <c r="C16934">
        <v>2.0874099055999999</v>
      </c>
      <c r="D16934">
        <v>2.0440325709999998</v>
      </c>
    </row>
    <row r="16935" spans="1:4" x14ac:dyDescent="0.25">
      <c r="A16935">
        <v>16.933</v>
      </c>
      <c r="B16935">
        <v>-3.4801303453000001</v>
      </c>
      <c r="C16935">
        <v>2.0739949501999999</v>
      </c>
      <c r="D16935">
        <v>2.0247074463999999</v>
      </c>
    </row>
    <row r="16936" spans="1:4" x14ac:dyDescent="0.25">
      <c r="A16936">
        <v>16.934000000000001</v>
      </c>
      <c r="B16936">
        <v>-3.4930030632000002</v>
      </c>
      <c r="C16936">
        <v>2.0578813291000002</v>
      </c>
      <c r="D16936">
        <v>2.0065380302000002</v>
      </c>
    </row>
    <row r="16937" spans="1:4" x14ac:dyDescent="0.25">
      <c r="A16937">
        <v>16.934999999999999</v>
      </c>
      <c r="B16937">
        <v>-3.5060180511999999</v>
      </c>
      <c r="C16937">
        <v>2.0395337946000001</v>
      </c>
      <c r="D16937">
        <v>1.9906302423</v>
      </c>
    </row>
    <row r="16938" spans="1:4" x14ac:dyDescent="0.25">
      <c r="A16938">
        <v>16.936</v>
      </c>
      <c r="B16938">
        <v>-3.5176893722</v>
      </c>
      <c r="C16938">
        <v>2.0195180555999999</v>
      </c>
      <c r="D16938">
        <v>1.9776429010000001</v>
      </c>
    </row>
    <row r="16939" spans="1:4" x14ac:dyDescent="0.25">
      <c r="A16939">
        <v>16.937000000000001</v>
      </c>
      <c r="B16939">
        <v>-3.5265526159</v>
      </c>
      <c r="C16939">
        <v>1.9984986113000001</v>
      </c>
      <c r="D16939">
        <v>1.9679571151999999</v>
      </c>
    </row>
    <row r="16940" spans="1:4" x14ac:dyDescent="0.25">
      <c r="A16940">
        <v>16.937999999999999</v>
      </c>
      <c r="B16940">
        <v>-3.5320557261999999</v>
      </c>
      <c r="C16940">
        <v>1.9771271925</v>
      </c>
      <c r="D16940">
        <v>1.9609821051</v>
      </c>
    </row>
    <row r="16941" spans="1:4" x14ac:dyDescent="0.25">
      <c r="A16941">
        <v>16.939</v>
      </c>
      <c r="B16941">
        <v>-3.5347740515999999</v>
      </c>
      <c r="C16941">
        <v>1.9559887003</v>
      </c>
      <c r="D16941">
        <v>1.9566317771999999</v>
      </c>
    </row>
    <row r="16942" spans="1:4" x14ac:dyDescent="0.25">
      <c r="A16942">
        <v>16.940000000000001</v>
      </c>
      <c r="B16942">
        <v>-3.535562503</v>
      </c>
      <c r="C16942">
        <v>1.9355943218</v>
      </c>
      <c r="D16942">
        <v>1.9564994861</v>
      </c>
    </row>
    <row r="16943" spans="1:4" x14ac:dyDescent="0.25">
      <c r="A16943">
        <v>16.940999999999999</v>
      </c>
      <c r="B16943">
        <v>-3.5349482183999998</v>
      </c>
      <c r="C16943">
        <v>1.9163772639000001</v>
      </c>
      <c r="D16943">
        <v>1.9616857276999999</v>
      </c>
    </row>
    <row r="16944" spans="1:4" x14ac:dyDescent="0.25">
      <c r="A16944">
        <v>16.942</v>
      </c>
      <c r="B16944">
        <v>-3.5335001938000001</v>
      </c>
      <c r="C16944">
        <v>1.8986909138000001</v>
      </c>
      <c r="D16944">
        <v>1.971492478</v>
      </c>
    </row>
    <row r="16945" spans="1:4" x14ac:dyDescent="0.25">
      <c r="A16945">
        <v>16.943000000000001</v>
      </c>
      <c r="B16945">
        <v>-3.5327078661</v>
      </c>
      <c r="C16945">
        <v>1.8827395587</v>
      </c>
      <c r="D16945">
        <v>1.9839972554</v>
      </c>
    </row>
    <row r="16946" spans="1:4" x14ac:dyDescent="0.25">
      <c r="A16946">
        <v>16.943999999999999</v>
      </c>
      <c r="B16946">
        <v>-3.5343447202</v>
      </c>
      <c r="C16946">
        <v>1.8684939312</v>
      </c>
      <c r="D16946">
        <v>1.9968304745000001</v>
      </c>
    </row>
    <row r="16947" spans="1:4" x14ac:dyDescent="0.25">
      <c r="A16947">
        <v>16.945</v>
      </c>
      <c r="B16947">
        <v>-3.5389096735000001</v>
      </c>
      <c r="C16947">
        <v>1.8558074356000001</v>
      </c>
      <c r="D16947">
        <v>2.0089913200999998</v>
      </c>
    </row>
    <row r="16948" spans="1:4" x14ac:dyDescent="0.25">
      <c r="A16948">
        <v>16.946000000000002</v>
      </c>
      <c r="B16948">
        <v>-3.5456675122000001</v>
      </c>
      <c r="C16948">
        <v>1.8445814648000001</v>
      </c>
      <c r="D16948">
        <v>2.0214945777</v>
      </c>
    </row>
    <row r="16949" spans="1:4" x14ac:dyDescent="0.25">
      <c r="A16949">
        <v>16.946999999999999</v>
      </c>
      <c r="B16949">
        <v>-3.5533878664</v>
      </c>
      <c r="C16949">
        <v>1.8347891248999999</v>
      </c>
      <c r="D16949">
        <v>2.0350876458</v>
      </c>
    </row>
    <row r="16950" spans="1:4" x14ac:dyDescent="0.25">
      <c r="A16950">
        <v>16.948</v>
      </c>
      <c r="B16950">
        <v>-3.5603535978999998</v>
      </c>
      <c r="C16950">
        <v>1.8265610189999999</v>
      </c>
      <c r="D16950">
        <v>2.0493038249</v>
      </c>
    </row>
    <row r="16951" spans="1:4" x14ac:dyDescent="0.25">
      <c r="A16951">
        <v>16.949000000000002</v>
      </c>
      <c r="B16951">
        <v>-3.5646680702000002</v>
      </c>
      <c r="C16951">
        <v>1.8203161962000001</v>
      </c>
      <c r="D16951">
        <v>2.0638884013999999</v>
      </c>
    </row>
    <row r="16952" spans="1:4" x14ac:dyDescent="0.25">
      <c r="A16952">
        <v>16.95</v>
      </c>
      <c r="B16952">
        <v>-3.5649604847999998</v>
      </c>
      <c r="C16952">
        <v>1.8167141333000001</v>
      </c>
      <c r="D16952">
        <v>2.0783777563000001</v>
      </c>
    </row>
    <row r="16953" spans="1:4" x14ac:dyDescent="0.25">
      <c r="A16953">
        <v>16.951000000000001</v>
      </c>
      <c r="B16953">
        <v>-3.5605411691</v>
      </c>
      <c r="C16953">
        <v>1.8164326021999999</v>
      </c>
      <c r="D16953">
        <v>2.0909076347000002</v>
      </c>
    </row>
    <row r="16954" spans="1:4" x14ac:dyDescent="0.25">
      <c r="A16954">
        <v>16.952000000000002</v>
      </c>
      <c r="B16954">
        <v>-3.5516753453000001</v>
      </c>
      <c r="C16954">
        <v>1.8199212983999999</v>
      </c>
      <c r="D16954">
        <v>2.0994925887</v>
      </c>
    </row>
    <row r="16955" spans="1:4" x14ac:dyDescent="0.25">
      <c r="A16955">
        <v>16.952999999999999</v>
      </c>
      <c r="B16955">
        <v>-3.5400069979</v>
      </c>
      <c r="C16955">
        <v>1.8272851029999999</v>
      </c>
      <c r="D16955">
        <v>2.1036657148</v>
      </c>
    </row>
    <row r="16956" spans="1:4" x14ac:dyDescent="0.25">
      <c r="A16956">
        <v>16.954000000000001</v>
      </c>
      <c r="B16956">
        <v>-3.5277931331999999</v>
      </c>
      <c r="C16956">
        <v>1.8383089033</v>
      </c>
      <c r="D16956">
        <v>2.1041449033999999</v>
      </c>
    </row>
    <row r="16957" spans="1:4" x14ac:dyDescent="0.25">
      <c r="A16957">
        <v>16.954999999999998</v>
      </c>
      <c r="B16957">
        <v>-3.5162655733000001</v>
      </c>
      <c r="C16957">
        <v>1.8526282490999999</v>
      </c>
      <c r="D16957">
        <v>2.1018309014000001</v>
      </c>
    </row>
    <row r="16958" spans="1:4" x14ac:dyDescent="0.25">
      <c r="A16958">
        <v>16.956</v>
      </c>
      <c r="B16958">
        <v>-3.5053891652</v>
      </c>
      <c r="C16958">
        <v>1.8699739165</v>
      </c>
      <c r="D16958">
        <v>2.0972565617000001</v>
      </c>
    </row>
    <row r="16959" spans="1:4" x14ac:dyDescent="0.25">
      <c r="A16959">
        <v>16.957000000000001</v>
      </c>
      <c r="B16959">
        <v>-3.4949357721999998</v>
      </c>
      <c r="C16959">
        <v>1.8901173</v>
      </c>
      <c r="D16959">
        <v>2.0902361948000001</v>
      </c>
    </row>
    <row r="16960" spans="1:4" x14ac:dyDescent="0.25">
      <c r="A16960">
        <v>16.957999999999998</v>
      </c>
      <c r="B16960">
        <v>-3.4845676312</v>
      </c>
      <c r="C16960">
        <v>1.9125830885999999</v>
      </c>
      <c r="D16960">
        <v>2.0808701131</v>
      </c>
    </row>
    <row r="16961" spans="1:4" x14ac:dyDescent="0.25">
      <c r="A16961">
        <v>16.959</v>
      </c>
      <c r="B16961">
        <v>-3.4739771824000001</v>
      </c>
      <c r="C16961">
        <v>1.9366082087000001</v>
      </c>
      <c r="D16961">
        <v>2.0709484828</v>
      </c>
    </row>
    <row r="16962" spans="1:4" x14ac:dyDescent="0.25">
      <c r="A16962">
        <v>16.96</v>
      </c>
      <c r="B16962">
        <v>-3.4636232611</v>
      </c>
      <c r="C16962">
        <v>1.9612960966999999</v>
      </c>
      <c r="D16962">
        <v>2.0627237076</v>
      </c>
    </row>
    <row r="16963" spans="1:4" x14ac:dyDescent="0.25">
      <c r="A16963">
        <v>16.960999999999999</v>
      </c>
      <c r="B16963">
        <v>-3.4543745118000002</v>
      </c>
      <c r="C16963">
        <v>1.9856752935999999</v>
      </c>
      <c r="D16963">
        <v>2.0574726070999998</v>
      </c>
    </row>
    <row r="16964" spans="1:4" x14ac:dyDescent="0.25">
      <c r="A16964">
        <v>16.962</v>
      </c>
      <c r="B16964">
        <v>-3.4472128794999999</v>
      </c>
      <c r="C16964">
        <v>2.0087160021999999</v>
      </c>
      <c r="D16964">
        <v>2.0557928474999998</v>
      </c>
    </row>
    <row r="16965" spans="1:4" x14ac:dyDescent="0.25">
      <c r="A16965">
        <v>16.963000000000001</v>
      </c>
      <c r="B16965">
        <v>-3.44330772</v>
      </c>
      <c r="C16965">
        <v>2.0295570119000002</v>
      </c>
      <c r="D16965">
        <v>2.0575093809</v>
      </c>
    </row>
    <row r="16966" spans="1:4" x14ac:dyDescent="0.25">
      <c r="A16966">
        <v>16.963999999999999</v>
      </c>
      <c r="B16966">
        <v>-3.4430541336</v>
      </c>
      <c r="C16966">
        <v>2.0477149384</v>
      </c>
      <c r="D16966">
        <v>2.0619770905000001</v>
      </c>
    </row>
    <row r="16967" spans="1:4" x14ac:dyDescent="0.25">
      <c r="A16967">
        <v>16.965</v>
      </c>
      <c r="B16967">
        <v>-3.4455542167000002</v>
      </c>
      <c r="C16967">
        <v>2.0628532813999998</v>
      </c>
      <c r="D16967">
        <v>2.0686498763999999</v>
      </c>
    </row>
    <row r="16968" spans="1:4" x14ac:dyDescent="0.25">
      <c r="A16968">
        <v>16.966000000000001</v>
      </c>
      <c r="B16968">
        <v>-3.4497559065000001</v>
      </c>
      <c r="C16968">
        <v>2.0745623483000002</v>
      </c>
      <c r="D16968">
        <v>2.0765847128999999</v>
      </c>
    </row>
    <row r="16969" spans="1:4" x14ac:dyDescent="0.25">
      <c r="A16969">
        <v>16.966999999999999</v>
      </c>
      <c r="B16969">
        <v>-3.4553193974999998</v>
      </c>
      <c r="C16969">
        <v>2.0825038755</v>
      </c>
      <c r="D16969">
        <v>2.0846615404</v>
      </c>
    </row>
    <row r="16970" spans="1:4" x14ac:dyDescent="0.25">
      <c r="A16970">
        <v>16.968</v>
      </c>
      <c r="B16970">
        <v>-3.4620534738000002</v>
      </c>
      <c r="C16970">
        <v>2.0864880320000001</v>
      </c>
      <c r="D16970">
        <v>2.0922177793999999</v>
      </c>
    </row>
    <row r="16971" spans="1:4" x14ac:dyDescent="0.25">
      <c r="A16971">
        <v>16.969000000000001</v>
      </c>
      <c r="B16971">
        <v>-3.4692252037000002</v>
      </c>
      <c r="C16971">
        <v>2.0863898105000001</v>
      </c>
      <c r="D16971">
        <v>2.0985913561</v>
      </c>
    </row>
    <row r="16972" spans="1:4" x14ac:dyDescent="0.25">
      <c r="A16972">
        <v>16.97</v>
      </c>
      <c r="B16972">
        <v>-3.4763631922</v>
      </c>
      <c r="C16972">
        <v>2.0821163751</v>
      </c>
      <c r="D16972">
        <v>2.1028339999000001</v>
      </c>
    </row>
    <row r="16973" spans="1:4" x14ac:dyDescent="0.25">
      <c r="A16973">
        <v>16.971</v>
      </c>
      <c r="B16973">
        <v>-3.4841231286999998</v>
      </c>
      <c r="C16973">
        <v>2.0736502358000002</v>
      </c>
      <c r="D16973">
        <v>2.1040216286</v>
      </c>
    </row>
    <row r="16974" spans="1:4" x14ac:dyDescent="0.25">
      <c r="A16974">
        <v>16.972000000000001</v>
      </c>
      <c r="B16974">
        <v>-3.4930095231</v>
      </c>
      <c r="C16974">
        <v>2.0611153040999999</v>
      </c>
      <c r="D16974">
        <v>2.1018476722999999</v>
      </c>
    </row>
    <row r="16975" spans="1:4" x14ac:dyDescent="0.25">
      <c r="A16975">
        <v>16.972999999999999</v>
      </c>
      <c r="B16975">
        <v>-3.5024819955000002</v>
      </c>
      <c r="C16975">
        <v>2.0448581443</v>
      </c>
      <c r="D16975">
        <v>2.0976243872000002</v>
      </c>
    </row>
    <row r="16976" spans="1:4" x14ac:dyDescent="0.25">
      <c r="A16976">
        <v>16.974</v>
      </c>
      <c r="B16976">
        <v>-3.5119296676</v>
      </c>
      <c r="C16976">
        <v>2.0255376275999999</v>
      </c>
      <c r="D16976">
        <v>2.0936488854999999</v>
      </c>
    </row>
    <row r="16977" spans="1:4" x14ac:dyDescent="0.25">
      <c r="A16977">
        <v>16.975000000000001</v>
      </c>
      <c r="B16977">
        <v>-3.5206383991000001</v>
      </c>
      <c r="C16977">
        <v>2.0039733682</v>
      </c>
      <c r="D16977">
        <v>2.0910978627999999</v>
      </c>
    </row>
    <row r="16978" spans="1:4" x14ac:dyDescent="0.25">
      <c r="A16978">
        <v>16.975999999999999</v>
      </c>
      <c r="B16978">
        <v>-3.5270744091999999</v>
      </c>
      <c r="C16978">
        <v>1.9809144115999999</v>
      </c>
      <c r="D16978">
        <v>2.0906767023000001</v>
      </c>
    </row>
    <row r="16979" spans="1:4" x14ac:dyDescent="0.25">
      <c r="A16979">
        <v>16.977</v>
      </c>
      <c r="B16979">
        <v>-3.5300970501000002</v>
      </c>
      <c r="C16979">
        <v>1.9572064389999999</v>
      </c>
      <c r="D16979">
        <v>2.0938741483999999</v>
      </c>
    </row>
    <row r="16980" spans="1:4" x14ac:dyDescent="0.25">
      <c r="A16980">
        <v>16.978000000000002</v>
      </c>
      <c r="B16980">
        <v>-3.5301078472</v>
      </c>
      <c r="C16980">
        <v>1.9338821724999999</v>
      </c>
      <c r="D16980">
        <v>2.1009542279</v>
      </c>
    </row>
    <row r="16981" spans="1:4" x14ac:dyDescent="0.25">
      <c r="A16981">
        <v>16.978999999999999</v>
      </c>
      <c r="B16981">
        <v>-3.5282242845999998</v>
      </c>
      <c r="C16981">
        <v>1.9119092873000001</v>
      </c>
      <c r="D16981">
        <v>2.1110610995000001</v>
      </c>
    </row>
    <row r="16982" spans="1:4" x14ac:dyDescent="0.25">
      <c r="A16982">
        <v>16.98</v>
      </c>
      <c r="B16982">
        <v>-3.525916998</v>
      </c>
      <c r="C16982">
        <v>1.8920619434999999</v>
      </c>
      <c r="D16982">
        <v>2.1245020911000001</v>
      </c>
    </row>
    <row r="16983" spans="1:4" x14ac:dyDescent="0.25">
      <c r="A16983">
        <v>16.981000000000002</v>
      </c>
      <c r="B16983">
        <v>-3.5247434754999998</v>
      </c>
      <c r="C16983">
        <v>1.8748246811</v>
      </c>
      <c r="D16983">
        <v>2.1413964874000002</v>
      </c>
    </row>
    <row r="16984" spans="1:4" x14ac:dyDescent="0.25">
      <c r="A16984">
        <v>16.981999999999999</v>
      </c>
      <c r="B16984">
        <v>-3.5250523300999999</v>
      </c>
      <c r="C16984">
        <v>1.8604651917999999</v>
      </c>
      <c r="D16984">
        <v>2.1602743856000002</v>
      </c>
    </row>
    <row r="16985" spans="1:4" x14ac:dyDescent="0.25">
      <c r="A16985">
        <v>16.983000000000001</v>
      </c>
      <c r="B16985">
        <v>-3.5263323931000001</v>
      </c>
      <c r="C16985">
        <v>1.8492027122000001</v>
      </c>
      <c r="D16985">
        <v>2.1793367763</v>
      </c>
    </row>
    <row r="16986" spans="1:4" x14ac:dyDescent="0.25">
      <c r="A16986">
        <v>16.984000000000002</v>
      </c>
      <c r="B16986">
        <v>-3.5288761846000001</v>
      </c>
      <c r="C16986">
        <v>1.8410277307</v>
      </c>
      <c r="D16986">
        <v>2.1971467701999998</v>
      </c>
    </row>
    <row r="16987" spans="1:4" x14ac:dyDescent="0.25">
      <c r="A16987">
        <v>16.984999999999999</v>
      </c>
      <c r="B16987">
        <v>-3.5334878219000001</v>
      </c>
      <c r="C16987">
        <v>1.8357428570000001</v>
      </c>
      <c r="D16987">
        <v>2.2129190774</v>
      </c>
    </row>
    <row r="16988" spans="1:4" x14ac:dyDescent="0.25">
      <c r="A16988">
        <v>16.986000000000001</v>
      </c>
      <c r="B16988">
        <v>-3.5398408658</v>
      </c>
      <c r="C16988">
        <v>1.8332458023</v>
      </c>
      <c r="D16988">
        <v>2.2273181270000002</v>
      </c>
    </row>
    <row r="16989" spans="1:4" x14ac:dyDescent="0.25">
      <c r="A16989">
        <v>16.986999999999998</v>
      </c>
      <c r="B16989">
        <v>-3.5467291222999999</v>
      </c>
      <c r="C16989">
        <v>1.8333999512000001</v>
      </c>
      <c r="D16989">
        <v>2.2418467457000002</v>
      </c>
    </row>
    <row r="16990" spans="1:4" x14ac:dyDescent="0.25">
      <c r="A16990">
        <v>16.988</v>
      </c>
      <c r="B16990">
        <v>-3.5532379288999998</v>
      </c>
      <c r="C16990">
        <v>1.8359345049</v>
      </c>
      <c r="D16990">
        <v>2.2570098401999998</v>
      </c>
    </row>
    <row r="16991" spans="1:4" x14ac:dyDescent="0.25">
      <c r="A16991">
        <v>16.989000000000001</v>
      </c>
      <c r="B16991">
        <v>-3.5582270731999999</v>
      </c>
      <c r="C16991">
        <v>1.8406851009</v>
      </c>
      <c r="D16991">
        <v>2.2721621722999998</v>
      </c>
    </row>
    <row r="16992" spans="1:4" x14ac:dyDescent="0.25">
      <c r="A16992">
        <v>16.989999999999998</v>
      </c>
      <c r="B16992">
        <v>-3.5601456120999999</v>
      </c>
      <c r="C16992">
        <v>1.8475702329000001</v>
      </c>
      <c r="D16992">
        <v>2.2864064567</v>
      </c>
    </row>
    <row r="16993" spans="1:4" x14ac:dyDescent="0.25">
      <c r="A16993">
        <v>16.991</v>
      </c>
      <c r="B16993">
        <v>-3.5581591917000002</v>
      </c>
      <c r="C16993">
        <v>1.8563611577000001</v>
      </c>
      <c r="D16993">
        <v>2.2985428445</v>
      </c>
    </row>
    <row r="16994" spans="1:4" x14ac:dyDescent="0.25">
      <c r="A16994">
        <v>16.992000000000001</v>
      </c>
      <c r="B16994">
        <v>-3.5524885781000002</v>
      </c>
      <c r="C16994">
        <v>1.8667859363999999</v>
      </c>
      <c r="D16994">
        <v>2.3070782833000001</v>
      </c>
    </row>
    <row r="16995" spans="1:4" x14ac:dyDescent="0.25">
      <c r="A16995">
        <v>16.992999999999999</v>
      </c>
      <c r="B16995">
        <v>-3.5439755643000002</v>
      </c>
      <c r="C16995">
        <v>1.8786829435000001</v>
      </c>
      <c r="D16995">
        <v>2.3109100872999999</v>
      </c>
    </row>
    <row r="16996" spans="1:4" x14ac:dyDescent="0.25">
      <c r="A16996">
        <v>16.994</v>
      </c>
      <c r="B16996">
        <v>-3.5334745831999999</v>
      </c>
      <c r="C16996">
        <v>1.8919436768</v>
      </c>
      <c r="D16996">
        <v>2.3102690323999999</v>
      </c>
    </row>
    <row r="16997" spans="1:4" x14ac:dyDescent="0.25">
      <c r="A16997">
        <v>16.995000000000001</v>
      </c>
      <c r="B16997">
        <v>-3.5210943138999999</v>
      </c>
      <c r="C16997">
        <v>1.9065011811999999</v>
      </c>
      <c r="D16997">
        <v>2.3065055968000001</v>
      </c>
    </row>
    <row r="16998" spans="1:4" x14ac:dyDescent="0.25">
      <c r="A16998">
        <v>16.995999999999999</v>
      </c>
      <c r="B16998">
        <v>-3.506395221</v>
      </c>
      <c r="C16998">
        <v>1.9222500595000001</v>
      </c>
      <c r="D16998">
        <v>2.3002772473999999</v>
      </c>
    </row>
    <row r="16999" spans="1:4" x14ac:dyDescent="0.25">
      <c r="A16999">
        <v>16.997</v>
      </c>
      <c r="B16999">
        <v>-3.4898533700000001</v>
      </c>
      <c r="C16999">
        <v>1.9388809694</v>
      </c>
      <c r="D16999">
        <v>2.2905330138000002</v>
      </c>
    </row>
    <row r="17000" spans="1:4" x14ac:dyDescent="0.25">
      <c r="A17000">
        <v>16.998000000000001</v>
      </c>
      <c r="B17000">
        <v>-3.4730341004</v>
      </c>
      <c r="C17000">
        <v>1.9559678943000001</v>
      </c>
      <c r="D17000">
        <v>2.2762878648</v>
      </c>
    </row>
    <row r="17001" spans="1:4" x14ac:dyDescent="0.25">
      <c r="A17001">
        <v>16.998999999999999</v>
      </c>
      <c r="B17001">
        <v>-3.4572924023999998</v>
      </c>
      <c r="C17001">
        <v>1.9731115439</v>
      </c>
      <c r="D17001">
        <v>2.2589891436</v>
      </c>
    </row>
    <row r="17002" spans="1:4" x14ac:dyDescent="0.25">
      <c r="A17002">
        <v>17</v>
      </c>
      <c r="B17002">
        <v>-3.4435933177</v>
      </c>
      <c r="C17002">
        <v>1.9898778756</v>
      </c>
      <c r="D17002">
        <v>2.2410085297000002</v>
      </c>
    </row>
    <row r="17003" spans="1:4" x14ac:dyDescent="0.25">
      <c r="A17003">
        <v>17.001000000000001</v>
      </c>
      <c r="B17003">
        <v>-3.4326258778000001</v>
      </c>
      <c r="C17003">
        <v>2.0057523775999999</v>
      </c>
      <c r="D17003">
        <v>2.2235150694999999</v>
      </c>
    </row>
    <row r="17004" spans="1:4" x14ac:dyDescent="0.25">
      <c r="A17004">
        <v>17.001999999999999</v>
      </c>
      <c r="B17004">
        <v>-3.4249350039999999</v>
      </c>
      <c r="C17004">
        <v>2.0202130146999999</v>
      </c>
      <c r="D17004">
        <v>2.2073539353</v>
      </c>
    </row>
    <row r="17005" spans="1:4" x14ac:dyDescent="0.25">
      <c r="A17005">
        <v>17.003</v>
      </c>
      <c r="B17005">
        <v>-3.4209587846999998</v>
      </c>
      <c r="C17005">
        <v>2.0328588206</v>
      </c>
      <c r="D17005">
        <v>2.1930479051999998</v>
      </c>
    </row>
    <row r="17006" spans="1:4" x14ac:dyDescent="0.25">
      <c r="A17006">
        <v>17.004000000000001</v>
      </c>
      <c r="B17006">
        <v>-3.419806693</v>
      </c>
      <c r="C17006">
        <v>2.0434727640000001</v>
      </c>
      <c r="D17006">
        <v>2.1805994827999999</v>
      </c>
    </row>
    <row r="17007" spans="1:4" x14ac:dyDescent="0.25">
      <c r="A17007">
        <v>17.004999999999999</v>
      </c>
      <c r="B17007">
        <v>-3.4196048044</v>
      </c>
      <c r="C17007">
        <v>2.0519607015000001</v>
      </c>
      <c r="D17007">
        <v>2.1704683759000001</v>
      </c>
    </row>
    <row r="17008" spans="1:4" x14ac:dyDescent="0.25">
      <c r="A17008">
        <v>17.006</v>
      </c>
      <c r="B17008">
        <v>-3.4194778993999999</v>
      </c>
      <c r="C17008">
        <v>2.0582994529</v>
      </c>
      <c r="D17008">
        <v>2.1625444767999999</v>
      </c>
    </row>
    <row r="17009" spans="1:4" x14ac:dyDescent="0.25">
      <c r="A17009">
        <v>17.007000000000001</v>
      </c>
      <c r="B17009">
        <v>-3.4192598928</v>
      </c>
      <c r="C17009">
        <v>2.062458838</v>
      </c>
      <c r="D17009">
        <v>2.1557810397999999</v>
      </c>
    </row>
    <row r="17010" spans="1:4" x14ac:dyDescent="0.25">
      <c r="A17010">
        <v>17.007999999999999</v>
      </c>
      <c r="B17010">
        <v>-3.4186851527000002</v>
      </c>
      <c r="C17010">
        <v>2.064306073</v>
      </c>
      <c r="D17010">
        <v>2.1501368645999999</v>
      </c>
    </row>
    <row r="17011" spans="1:4" x14ac:dyDescent="0.25">
      <c r="A17011">
        <v>17.009</v>
      </c>
      <c r="B17011">
        <v>-3.4182909153000001</v>
      </c>
      <c r="C17011">
        <v>2.0636741116000001</v>
      </c>
      <c r="D17011">
        <v>2.1458697695</v>
      </c>
    </row>
    <row r="17012" spans="1:4" x14ac:dyDescent="0.25">
      <c r="A17012">
        <v>17.010000000000002</v>
      </c>
      <c r="B17012">
        <v>-3.4195725095</v>
      </c>
      <c r="C17012">
        <v>2.0604517284999999</v>
      </c>
      <c r="D17012">
        <v>2.1415438134000002</v>
      </c>
    </row>
    <row r="17013" spans="1:4" x14ac:dyDescent="0.25">
      <c r="A17013">
        <v>17.010999999999999</v>
      </c>
      <c r="B17013">
        <v>-3.4239526627000001</v>
      </c>
      <c r="C17013">
        <v>2.0545828483999999</v>
      </c>
      <c r="D17013">
        <v>2.1348988187</v>
      </c>
    </row>
    <row r="17014" spans="1:4" x14ac:dyDescent="0.25">
      <c r="A17014">
        <v>17.012</v>
      </c>
      <c r="B17014">
        <v>-3.4318327058000002</v>
      </c>
      <c r="C17014">
        <v>2.0460642329000001</v>
      </c>
      <c r="D17014">
        <v>2.1250996987000002</v>
      </c>
    </row>
    <row r="17015" spans="1:4" x14ac:dyDescent="0.25">
      <c r="A17015">
        <v>17.013000000000002</v>
      </c>
      <c r="B17015">
        <v>-3.4423015440000002</v>
      </c>
      <c r="C17015">
        <v>2.0349418116</v>
      </c>
      <c r="D17015">
        <v>2.1131983160000001</v>
      </c>
    </row>
    <row r="17016" spans="1:4" x14ac:dyDescent="0.25">
      <c r="A17016">
        <v>17.013999999999999</v>
      </c>
      <c r="B17016">
        <v>-3.4533046818000002</v>
      </c>
      <c r="C17016">
        <v>2.0213755772000002</v>
      </c>
      <c r="D17016">
        <v>2.1005107860000001</v>
      </c>
    </row>
    <row r="17017" spans="1:4" x14ac:dyDescent="0.25">
      <c r="A17017">
        <v>17.015000000000001</v>
      </c>
      <c r="B17017">
        <v>-3.4621712176999999</v>
      </c>
      <c r="C17017">
        <v>2.0056859683999999</v>
      </c>
      <c r="D17017">
        <v>2.0878894090000002</v>
      </c>
    </row>
    <row r="17018" spans="1:4" x14ac:dyDescent="0.25">
      <c r="A17018">
        <v>17.015999999999998</v>
      </c>
      <c r="B17018">
        <v>-3.4671010235000002</v>
      </c>
      <c r="C17018">
        <v>1.9883140033</v>
      </c>
      <c r="D17018">
        <v>2.0765586426999998</v>
      </c>
    </row>
    <row r="17019" spans="1:4" x14ac:dyDescent="0.25">
      <c r="A17019">
        <v>17.016999999999999</v>
      </c>
      <c r="B17019">
        <v>-3.4682701909999998</v>
      </c>
      <c r="C17019">
        <v>1.9698193173</v>
      </c>
      <c r="D17019">
        <v>2.0681966493999999</v>
      </c>
    </row>
    <row r="17020" spans="1:4" x14ac:dyDescent="0.25">
      <c r="A17020">
        <v>17.018000000000001</v>
      </c>
      <c r="B17020">
        <v>-3.4671648852999999</v>
      </c>
      <c r="C17020">
        <v>1.950872825</v>
      </c>
      <c r="D17020">
        <v>2.0640382298</v>
      </c>
    </row>
    <row r="17021" spans="1:4" x14ac:dyDescent="0.25">
      <c r="A17021">
        <v>17.018999999999998</v>
      </c>
      <c r="B17021">
        <v>-3.4654166588000002</v>
      </c>
      <c r="C17021">
        <v>1.9322102851</v>
      </c>
      <c r="D17021">
        <v>2.0652282910999999</v>
      </c>
    </row>
    <row r="17022" spans="1:4" x14ac:dyDescent="0.25">
      <c r="A17022">
        <v>17.02</v>
      </c>
      <c r="B17022">
        <v>-3.4645759957000002</v>
      </c>
      <c r="C17022">
        <v>1.9145218502000001</v>
      </c>
      <c r="D17022">
        <v>2.0731684529000001</v>
      </c>
    </row>
    <row r="17023" spans="1:4" x14ac:dyDescent="0.25">
      <c r="A17023">
        <v>17.021000000000001</v>
      </c>
      <c r="B17023">
        <v>-3.4657242651</v>
      </c>
      <c r="C17023">
        <v>1.8983302848000001</v>
      </c>
      <c r="D17023">
        <v>2.0882435799999999</v>
      </c>
    </row>
    <row r="17024" spans="1:4" x14ac:dyDescent="0.25">
      <c r="A17024">
        <v>17.021999999999998</v>
      </c>
      <c r="B17024">
        <v>-3.4689740538999998</v>
      </c>
      <c r="C17024">
        <v>1.8840043622</v>
      </c>
      <c r="D17024">
        <v>2.10962432</v>
      </c>
    </row>
    <row r="17025" spans="1:4" x14ac:dyDescent="0.25">
      <c r="A17025">
        <v>17.023</v>
      </c>
      <c r="B17025">
        <v>-3.4743996904999999</v>
      </c>
      <c r="C17025">
        <v>1.8718085630000001</v>
      </c>
      <c r="D17025">
        <v>2.1356102314999998</v>
      </c>
    </row>
    <row r="17026" spans="1:4" x14ac:dyDescent="0.25">
      <c r="A17026">
        <v>17.024000000000001</v>
      </c>
      <c r="B17026">
        <v>-3.4825937367000002</v>
      </c>
      <c r="C17026">
        <v>1.8619797736999999</v>
      </c>
      <c r="D17026">
        <v>2.1631335715</v>
      </c>
    </row>
    <row r="17027" spans="1:4" x14ac:dyDescent="0.25">
      <c r="A17027">
        <v>17.024999999999999</v>
      </c>
      <c r="B17027">
        <v>-3.4936207904000001</v>
      </c>
      <c r="C17027">
        <v>1.854787706</v>
      </c>
      <c r="D17027">
        <v>2.1890987776999999</v>
      </c>
    </row>
    <row r="17028" spans="1:4" x14ac:dyDescent="0.25">
      <c r="A17028">
        <v>17.026</v>
      </c>
      <c r="B17028">
        <v>-3.5064943677999998</v>
      </c>
      <c r="C17028">
        <v>1.8503714035000001</v>
      </c>
      <c r="D17028">
        <v>2.2125914733999998</v>
      </c>
    </row>
    <row r="17029" spans="1:4" x14ac:dyDescent="0.25">
      <c r="A17029">
        <v>17.027000000000001</v>
      </c>
      <c r="B17029">
        <v>-3.5200602945999999</v>
      </c>
      <c r="C17029">
        <v>1.8485804712</v>
      </c>
      <c r="D17029">
        <v>2.2340287271000001</v>
      </c>
    </row>
    <row r="17030" spans="1:4" x14ac:dyDescent="0.25">
      <c r="A17030">
        <v>17.027999999999999</v>
      </c>
      <c r="B17030">
        <v>-3.5333502616999999</v>
      </c>
      <c r="C17030">
        <v>1.8491398243999999</v>
      </c>
      <c r="D17030">
        <v>2.2529822733999998</v>
      </c>
    </row>
    <row r="17031" spans="1:4" x14ac:dyDescent="0.25">
      <c r="A17031">
        <v>17.029</v>
      </c>
      <c r="B17031">
        <v>-3.5448802530000001</v>
      </c>
      <c r="C17031">
        <v>1.8519581338</v>
      </c>
      <c r="D17031">
        <v>2.2684879103000002</v>
      </c>
    </row>
    <row r="17032" spans="1:4" x14ac:dyDescent="0.25">
      <c r="A17032">
        <v>17.03</v>
      </c>
      <c r="B17032">
        <v>-3.5528890934000001</v>
      </c>
      <c r="C17032">
        <v>1.8571544766000001</v>
      </c>
      <c r="D17032">
        <v>2.2802150632</v>
      </c>
    </row>
    <row r="17033" spans="1:4" x14ac:dyDescent="0.25">
      <c r="A17033">
        <v>17.030999999999999</v>
      </c>
      <c r="B17033">
        <v>-3.5564456282000001</v>
      </c>
      <c r="C17033">
        <v>1.8647580770000001</v>
      </c>
      <c r="D17033">
        <v>2.2877953093999999</v>
      </c>
    </row>
    <row r="17034" spans="1:4" x14ac:dyDescent="0.25">
      <c r="A17034">
        <v>17.032</v>
      </c>
      <c r="B17034">
        <v>-3.5556980987000002</v>
      </c>
      <c r="C17034">
        <v>1.8745456552999999</v>
      </c>
      <c r="D17034">
        <v>2.2901591158999999</v>
      </c>
    </row>
    <row r="17035" spans="1:4" x14ac:dyDescent="0.25">
      <c r="A17035">
        <v>17.033000000000001</v>
      </c>
      <c r="B17035">
        <v>-3.5513695108999999</v>
      </c>
      <c r="C17035">
        <v>1.8862368611</v>
      </c>
      <c r="D17035">
        <v>2.2868543664000001</v>
      </c>
    </row>
    <row r="17036" spans="1:4" x14ac:dyDescent="0.25">
      <c r="A17036">
        <v>17.033999999999999</v>
      </c>
      <c r="B17036">
        <v>-3.5443396664</v>
      </c>
      <c r="C17036">
        <v>1.8996851204</v>
      </c>
      <c r="D17036">
        <v>2.2793728614000002</v>
      </c>
    </row>
    <row r="17037" spans="1:4" x14ac:dyDescent="0.25">
      <c r="A17037">
        <v>17.035</v>
      </c>
      <c r="B17037">
        <v>-3.5354487173</v>
      </c>
      <c r="C17037">
        <v>1.9148488433999999</v>
      </c>
      <c r="D17037">
        <v>2.2700628715</v>
      </c>
    </row>
    <row r="17038" spans="1:4" x14ac:dyDescent="0.25">
      <c r="A17038">
        <v>17.036000000000001</v>
      </c>
      <c r="B17038">
        <v>-3.5253073278999998</v>
      </c>
      <c r="C17038">
        <v>1.9316956259</v>
      </c>
      <c r="D17038">
        <v>2.2606477199000001</v>
      </c>
    </row>
    <row r="17039" spans="1:4" x14ac:dyDescent="0.25">
      <c r="A17039">
        <v>17.036999999999999</v>
      </c>
      <c r="B17039">
        <v>-3.5143283015</v>
      </c>
      <c r="C17039">
        <v>1.9500921003</v>
      </c>
      <c r="D17039">
        <v>2.2518824322</v>
      </c>
    </row>
    <row r="17040" spans="1:4" x14ac:dyDescent="0.25">
      <c r="A17040">
        <v>17.038</v>
      </c>
      <c r="B17040">
        <v>-3.5027919907</v>
      </c>
      <c r="C17040">
        <v>1.9696867177999999</v>
      </c>
      <c r="D17040">
        <v>2.2432469546</v>
      </c>
    </row>
    <row r="17041" spans="1:4" x14ac:dyDescent="0.25">
      <c r="A17041">
        <v>17.039000000000001</v>
      </c>
      <c r="B17041">
        <v>-3.4903095040999998</v>
      </c>
      <c r="C17041">
        <v>1.9899310348999999</v>
      </c>
      <c r="D17041">
        <v>2.2341449811</v>
      </c>
    </row>
    <row r="17042" spans="1:4" x14ac:dyDescent="0.25">
      <c r="A17042">
        <v>17.04</v>
      </c>
      <c r="B17042">
        <v>-3.4763319747999999</v>
      </c>
      <c r="C17042">
        <v>2.0102790330999998</v>
      </c>
      <c r="D17042">
        <v>2.2249177877999999</v>
      </c>
    </row>
    <row r="17043" spans="1:4" x14ac:dyDescent="0.25">
      <c r="A17043">
        <v>17.041</v>
      </c>
      <c r="B17043">
        <v>-3.4613578729999999</v>
      </c>
      <c r="C17043">
        <v>2.0302055773999999</v>
      </c>
      <c r="D17043">
        <v>2.2156549924000002</v>
      </c>
    </row>
    <row r="17044" spans="1:4" x14ac:dyDescent="0.25">
      <c r="A17044">
        <v>17.042000000000002</v>
      </c>
      <c r="B17044">
        <v>-3.4466919654999999</v>
      </c>
      <c r="C17044">
        <v>2.0490475614000001</v>
      </c>
      <c r="D17044">
        <v>2.2057583918999999</v>
      </c>
    </row>
    <row r="17045" spans="1:4" x14ac:dyDescent="0.25">
      <c r="A17045">
        <v>17.042999999999999</v>
      </c>
      <c r="B17045">
        <v>-3.4339455703000001</v>
      </c>
      <c r="C17045">
        <v>2.0661299007</v>
      </c>
      <c r="D17045">
        <v>2.1946010154</v>
      </c>
    </row>
    <row r="17046" spans="1:4" x14ac:dyDescent="0.25">
      <c r="A17046">
        <v>17.044</v>
      </c>
      <c r="B17046">
        <v>-3.4245596892000001</v>
      </c>
      <c r="C17046">
        <v>2.0809711278999998</v>
      </c>
      <c r="D17046">
        <v>2.1826385290000001</v>
      </c>
    </row>
    <row r="17047" spans="1:4" x14ac:dyDescent="0.25">
      <c r="A17047">
        <v>17.045000000000002</v>
      </c>
      <c r="B17047">
        <v>-3.4190500259999999</v>
      </c>
      <c r="C17047">
        <v>2.0932998336000002</v>
      </c>
      <c r="D17047">
        <v>2.1722061246000002</v>
      </c>
    </row>
    <row r="17048" spans="1:4" x14ac:dyDescent="0.25">
      <c r="A17048">
        <v>17.045999999999999</v>
      </c>
      <c r="B17048">
        <v>-3.4168989898</v>
      </c>
      <c r="C17048">
        <v>2.1030260991</v>
      </c>
      <c r="D17048">
        <v>2.1650407886999998</v>
      </c>
    </row>
    <row r="17049" spans="1:4" x14ac:dyDescent="0.25">
      <c r="A17049">
        <v>17.047000000000001</v>
      </c>
      <c r="B17049">
        <v>-3.4168920301000001</v>
      </c>
      <c r="C17049">
        <v>2.1101084926000002</v>
      </c>
      <c r="D17049">
        <v>2.1601461616000002</v>
      </c>
    </row>
    <row r="17050" spans="1:4" x14ac:dyDescent="0.25">
      <c r="A17050">
        <v>17.047999999999998</v>
      </c>
      <c r="B17050">
        <v>-3.4178620665000001</v>
      </c>
      <c r="C17050">
        <v>2.1143785722000001</v>
      </c>
      <c r="D17050">
        <v>2.1563268960999999</v>
      </c>
    </row>
    <row r="17051" spans="1:4" x14ac:dyDescent="0.25">
      <c r="A17051">
        <v>17.048999999999999</v>
      </c>
      <c r="B17051">
        <v>-3.4194140264000001</v>
      </c>
      <c r="C17051">
        <v>2.1155475604</v>
      </c>
      <c r="D17051">
        <v>2.1534198240000002</v>
      </c>
    </row>
    <row r="17052" spans="1:4" x14ac:dyDescent="0.25">
      <c r="A17052">
        <v>17.05</v>
      </c>
      <c r="B17052">
        <v>-3.4218051229999999</v>
      </c>
      <c r="C17052">
        <v>2.1133559368000001</v>
      </c>
      <c r="D17052">
        <v>2.1501937812</v>
      </c>
    </row>
    <row r="17053" spans="1:4" x14ac:dyDescent="0.25">
      <c r="A17053">
        <v>17.050999999999998</v>
      </c>
      <c r="B17053">
        <v>-3.4256531296000001</v>
      </c>
      <c r="C17053">
        <v>2.1076904219000001</v>
      </c>
      <c r="D17053">
        <v>2.1446944144</v>
      </c>
    </row>
    <row r="17054" spans="1:4" x14ac:dyDescent="0.25">
      <c r="A17054">
        <v>17.052</v>
      </c>
      <c r="B17054">
        <v>-3.4318324577000001</v>
      </c>
      <c r="C17054">
        <v>2.0985663847999998</v>
      </c>
      <c r="D17054">
        <v>2.1363562840000001</v>
      </c>
    </row>
    <row r="17055" spans="1:4" x14ac:dyDescent="0.25">
      <c r="A17055">
        <v>17.053000000000001</v>
      </c>
      <c r="B17055">
        <v>-3.4409632699000001</v>
      </c>
      <c r="C17055">
        <v>2.0860746457000001</v>
      </c>
      <c r="D17055">
        <v>2.1258701706999998</v>
      </c>
    </row>
    <row r="17056" spans="1:4" x14ac:dyDescent="0.25">
      <c r="A17056">
        <v>17.053999999999998</v>
      </c>
      <c r="B17056">
        <v>-3.4527396190999999</v>
      </c>
      <c r="C17056">
        <v>2.0704761271000001</v>
      </c>
      <c r="D17056">
        <v>2.1142666683</v>
      </c>
    </row>
    <row r="17057" spans="1:4" x14ac:dyDescent="0.25">
      <c r="A17057">
        <v>17.055</v>
      </c>
      <c r="B17057">
        <v>-3.4659586448000002</v>
      </c>
      <c r="C17057">
        <v>2.0522692939999998</v>
      </c>
      <c r="D17057">
        <v>2.1026703034000001</v>
      </c>
    </row>
    <row r="17058" spans="1:4" x14ac:dyDescent="0.25">
      <c r="A17058">
        <v>17.056000000000001</v>
      </c>
      <c r="B17058">
        <v>-3.4789267976999998</v>
      </c>
      <c r="C17058">
        <v>2.0320590982</v>
      </c>
      <c r="D17058">
        <v>2.0920654095</v>
      </c>
    </row>
    <row r="17059" spans="1:4" x14ac:dyDescent="0.25">
      <c r="A17059">
        <v>17.056999999999999</v>
      </c>
      <c r="B17059">
        <v>-3.4900442316000002</v>
      </c>
      <c r="C17059">
        <v>2.0104835582999998</v>
      </c>
      <c r="D17059">
        <v>2.0836021842000001</v>
      </c>
    </row>
    <row r="17060" spans="1:4" x14ac:dyDescent="0.25">
      <c r="A17060">
        <v>17.058</v>
      </c>
      <c r="B17060">
        <v>-3.4987168790999998</v>
      </c>
      <c r="C17060">
        <v>1.9882576579</v>
      </c>
      <c r="D17060">
        <v>2.0786185230999998</v>
      </c>
    </row>
    <row r="17061" spans="1:4" x14ac:dyDescent="0.25">
      <c r="A17061">
        <v>17.059000000000001</v>
      </c>
      <c r="B17061">
        <v>-3.5052716023000001</v>
      </c>
      <c r="C17061">
        <v>1.9661681612999999</v>
      </c>
      <c r="D17061">
        <v>2.0778457965000001</v>
      </c>
    </row>
    <row r="17062" spans="1:4" x14ac:dyDescent="0.25">
      <c r="A17062">
        <v>17.059999999999999</v>
      </c>
      <c r="B17062">
        <v>-3.5101598189000001</v>
      </c>
      <c r="C17062">
        <v>1.9449602879000001</v>
      </c>
      <c r="D17062">
        <v>2.0815019504999999</v>
      </c>
    </row>
    <row r="17063" spans="1:4" x14ac:dyDescent="0.25">
      <c r="A17063">
        <v>17.061</v>
      </c>
      <c r="B17063">
        <v>-3.5139542688000001</v>
      </c>
      <c r="C17063">
        <v>1.9251437351</v>
      </c>
      <c r="D17063">
        <v>2.0899391113000001</v>
      </c>
    </row>
    <row r="17064" spans="1:4" x14ac:dyDescent="0.25">
      <c r="A17064">
        <v>17.062000000000001</v>
      </c>
      <c r="B17064">
        <v>-3.5177235638000002</v>
      </c>
      <c r="C17064">
        <v>1.9069519236000001</v>
      </c>
      <c r="D17064">
        <v>2.1029964458000001</v>
      </c>
    </row>
    <row r="17065" spans="1:4" x14ac:dyDescent="0.25">
      <c r="A17065">
        <v>17.062999999999999</v>
      </c>
      <c r="B17065">
        <v>-3.5230962965999999</v>
      </c>
      <c r="C17065">
        <v>1.8904932317000001</v>
      </c>
      <c r="D17065">
        <v>2.1194417929</v>
      </c>
    </row>
    <row r="17066" spans="1:4" x14ac:dyDescent="0.25">
      <c r="A17066">
        <v>17.064</v>
      </c>
      <c r="B17066">
        <v>-3.5313815138</v>
      </c>
      <c r="C17066">
        <v>1.8758736548999999</v>
      </c>
      <c r="D17066">
        <v>2.1374806462999998</v>
      </c>
    </row>
    <row r="17067" spans="1:4" x14ac:dyDescent="0.25">
      <c r="A17067">
        <v>17.065000000000001</v>
      </c>
      <c r="B17067">
        <v>-3.5423992717999999</v>
      </c>
      <c r="C17067">
        <v>1.8632579189</v>
      </c>
      <c r="D17067">
        <v>2.1554587406999999</v>
      </c>
    </row>
    <row r="17068" spans="1:4" x14ac:dyDescent="0.25">
      <c r="A17068">
        <v>17.065999999999999</v>
      </c>
      <c r="B17068">
        <v>-3.5546615813</v>
      </c>
      <c r="C17068">
        <v>1.85281038</v>
      </c>
      <c r="D17068">
        <v>2.1730393959000001</v>
      </c>
    </row>
    <row r="17069" spans="1:4" x14ac:dyDescent="0.25">
      <c r="A17069">
        <v>17.067</v>
      </c>
      <c r="B17069">
        <v>-3.5659825678999999</v>
      </c>
      <c r="C17069">
        <v>1.8446134149</v>
      </c>
      <c r="D17069">
        <v>2.1912800448</v>
      </c>
    </row>
    <row r="17070" spans="1:4" x14ac:dyDescent="0.25">
      <c r="A17070">
        <v>17.068000000000001</v>
      </c>
      <c r="B17070">
        <v>-3.5739877300999998</v>
      </c>
      <c r="C17070">
        <v>1.8387453826</v>
      </c>
      <c r="D17070">
        <v>2.2106900357999999</v>
      </c>
    </row>
    <row r="17071" spans="1:4" x14ac:dyDescent="0.25">
      <c r="A17071">
        <v>17.068999999999999</v>
      </c>
      <c r="B17071">
        <v>-3.5770489558</v>
      </c>
      <c r="C17071">
        <v>1.8353416557</v>
      </c>
      <c r="D17071">
        <v>2.2303527516999999</v>
      </c>
    </row>
    <row r="17072" spans="1:4" x14ac:dyDescent="0.25">
      <c r="A17072">
        <v>17.07</v>
      </c>
      <c r="B17072">
        <v>-3.5745083557999999</v>
      </c>
      <c r="C17072">
        <v>1.8345356015000001</v>
      </c>
      <c r="D17072">
        <v>2.2489965903</v>
      </c>
    </row>
    <row r="17073" spans="1:4" x14ac:dyDescent="0.25">
      <c r="A17073">
        <v>17.071000000000002</v>
      </c>
      <c r="B17073">
        <v>-3.5663338872999999</v>
      </c>
      <c r="C17073">
        <v>1.8363771825999999</v>
      </c>
      <c r="D17073">
        <v>2.2651195077000001</v>
      </c>
    </row>
    <row r="17074" spans="1:4" x14ac:dyDescent="0.25">
      <c r="A17074">
        <v>17.071999999999999</v>
      </c>
      <c r="B17074">
        <v>-3.5533496811999998</v>
      </c>
      <c r="C17074">
        <v>1.8408764070999999</v>
      </c>
      <c r="D17074">
        <v>2.2767509155000001</v>
      </c>
    </row>
    <row r="17075" spans="1:4" x14ac:dyDescent="0.25">
      <c r="A17075">
        <v>17.073</v>
      </c>
      <c r="B17075">
        <v>-3.5372795336</v>
      </c>
      <c r="C17075">
        <v>1.8480735922</v>
      </c>
      <c r="D17075">
        <v>2.2822970271999998</v>
      </c>
    </row>
    <row r="17076" spans="1:4" x14ac:dyDescent="0.25">
      <c r="A17076">
        <v>17.074000000000002</v>
      </c>
      <c r="B17076">
        <v>-3.5196300279999999</v>
      </c>
      <c r="C17076">
        <v>1.8580236188999999</v>
      </c>
      <c r="D17076">
        <v>2.2809510873000001</v>
      </c>
    </row>
    <row r="17077" spans="1:4" x14ac:dyDescent="0.25">
      <c r="A17077">
        <v>17.074999999999999</v>
      </c>
      <c r="B17077">
        <v>-3.5008531424</v>
      </c>
      <c r="C17077">
        <v>1.8707829164000001</v>
      </c>
      <c r="D17077">
        <v>2.272815392</v>
      </c>
    </row>
    <row r="17078" spans="1:4" x14ac:dyDescent="0.25">
      <c r="A17078">
        <v>17.076000000000001</v>
      </c>
      <c r="B17078">
        <v>-3.4810837157000001</v>
      </c>
      <c r="C17078">
        <v>1.8862597624999999</v>
      </c>
      <c r="D17078">
        <v>2.2586163486999999</v>
      </c>
    </row>
    <row r="17079" spans="1:4" x14ac:dyDescent="0.25">
      <c r="A17079">
        <v>17.077000000000002</v>
      </c>
      <c r="B17079">
        <v>-3.4607980110000001</v>
      </c>
      <c r="C17079">
        <v>1.9041372461999999</v>
      </c>
      <c r="D17079">
        <v>2.2385168378999998</v>
      </c>
    </row>
    <row r="17080" spans="1:4" x14ac:dyDescent="0.25">
      <c r="A17080">
        <v>17.077999999999999</v>
      </c>
      <c r="B17080">
        <v>-3.4406201506</v>
      </c>
      <c r="C17080">
        <v>1.9239610217000001</v>
      </c>
      <c r="D17080">
        <v>2.2128063452000002</v>
      </c>
    </row>
    <row r="17081" spans="1:4" x14ac:dyDescent="0.25">
      <c r="A17081">
        <v>17.079000000000001</v>
      </c>
      <c r="B17081">
        <v>-3.4211981773</v>
      </c>
      <c r="C17081">
        <v>1.9451446223</v>
      </c>
      <c r="D17081">
        <v>2.1842473</v>
      </c>
    </row>
    <row r="17082" spans="1:4" x14ac:dyDescent="0.25">
      <c r="A17082">
        <v>17.079999999999998</v>
      </c>
      <c r="B17082">
        <v>-3.4033827433999999</v>
      </c>
      <c r="C17082">
        <v>1.9670844405000001</v>
      </c>
      <c r="D17082">
        <v>2.1568594414</v>
      </c>
    </row>
    <row r="17083" spans="1:4" x14ac:dyDescent="0.25">
      <c r="A17083">
        <v>17.081</v>
      </c>
      <c r="B17083">
        <v>-3.3884272239</v>
      </c>
      <c r="C17083">
        <v>1.9892173876999999</v>
      </c>
      <c r="D17083">
        <v>2.1327172277000002</v>
      </c>
    </row>
    <row r="17084" spans="1:4" x14ac:dyDescent="0.25">
      <c r="A17084">
        <v>17.082000000000001</v>
      </c>
      <c r="B17084">
        <v>-3.3780222970999998</v>
      </c>
      <c r="C17084">
        <v>2.0108225471000001</v>
      </c>
      <c r="D17084">
        <v>2.1118000924999998</v>
      </c>
    </row>
    <row r="17085" spans="1:4" x14ac:dyDescent="0.25">
      <c r="A17085">
        <v>17.082999999999998</v>
      </c>
      <c r="B17085">
        <v>-3.3739197222000001</v>
      </c>
      <c r="C17085">
        <v>2.0309777946000001</v>
      </c>
      <c r="D17085">
        <v>2.0932026112000002</v>
      </c>
    </row>
    <row r="17086" spans="1:4" x14ac:dyDescent="0.25">
      <c r="A17086">
        <v>17.084</v>
      </c>
      <c r="B17086">
        <v>-3.3767945296000001</v>
      </c>
      <c r="C17086">
        <v>2.0487792947000001</v>
      </c>
      <c r="D17086">
        <v>2.0763955887000001</v>
      </c>
    </row>
    <row r="17087" spans="1:4" x14ac:dyDescent="0.25">
      <c r="A17087">
        <v>17.085000000000001</v>
      </c>
      <c r="B17087">
        <v>-3.3854587868000001</v>
      </c>
      <c r="C17087">
        <v>2.0635503446999999</v>
      </c>
      <c r="D17087">
        <v>2.0626555479999999</v>
      </c>
    </row>
    <row r="17088" spans="1:4" x14ac:dyDescent="0.25">
      <c r="A17088">
        <v>17.085999999999999</v>
      </c>
      <c r="B17088">
        <v>-3.3976027970999998</v>
      </c>
      <c r="C17088">
        <v>2.0748945616999999</v>
      </c>
      <c r="D17088">
        <v>2.0538545994000001</v>
      </c>
    </row>
    <row r="17089" spans="1:4" x14ac:dyDescent="0.25">
      <c r="A17089">
        <v>17.087</v>
      </c>
      <c r="B17089">
        <v>-3.4110143435000002</v>
      </c>
      <c r="C17089">
        <v>2.0826243602000001</v>
      </c>
      <c r="D17089">
        <v>2.0500229361</v>
      </c>
    </row>
    <row r="17090" spans="1:4" x14ac:dyDescent="0.25">
      <c r="A17090">
        <v>17.088000000000001</v>
      </c>
      <c r="B17090">
        <v>-3.4241543892999999</v>
      </c>
      <c r="C17090">
        <v>2.0867676915</v>
      </c>
      <c r="D17090">
        <v>2.0502189332</v>
      </c>
    </row>
    <row r="17091" spans="1:4" x14ac:dyDescent="0.25">
      <c r="A17091">
        <v>17.088999999999999</v>
      </c>
      <c r="B17091">
        <v>-3.4364149450000001</v>
      </c>
      <c r="C17091">
        <v>2.0874959956999999</v>
      </c>
      <c r="D17091">
        <v>2.0537357433999999</v>
      </c>
    </row>
    <row r="17092" spans="1:4" x14ac:dyDescent="0.25">
      <c r="A17092">
        <v>17.09</v>
      </c>
      <c r="B17092">
        <v>-3.4482204483999999</v>
      </c>
      <c r="C17092">
        <v>2.0848532412999998</v>
      </c>
      <c r="D17092">
        <v>2.0582901442999999</v>
      </c>
    </row>
    <row r="17093" spans="1:4" x14ac:dyDescent="0.25">
      <c r="A17093">
        <v>17.091000000000001</v>
      </c>
      <c r="B17093">
        <v>-3.4605472613999999</v>
      </c>
      <c r="C17093">
        <v>2.0787568087000001</v>
      </c>
      <c r="D17093">
        <v>2.0598488605999998</v>
      </c>
    </row>
    <row r="17094" spans="1:4" x14ac:dyDescent="0.25">
      <c r="A17094">
        <v>17.091999999999999</v>
      </c>
      <c r="B17094">
        <v>-3.4737238340999999</v>
      </c>
      <c r="C17094">
        <v>2.0692118097000001</v>
      </c>
      <c r="D17094">
        <v>2.0559085401999999</v>
      </c>
    </row>
    <row r="17095" spans="1:4" x14ac:dyDescent="0.25">
      <c r="A17095">
        <v>17.093</v>
      </c>
      <c r="B17095">
        <v>-3.4867209821</v>
      </c>
      <c r="C17095">
        <v>2.0564063446</v>
      </c>
      <c r="D17095">
        <v>2.0472193228000002</v>
      </c>
    </row>
    <row r="17096" spans="1:4" x14ac:dyDescent="0.25">
      <c r="A17096">
        <v>17.094000000000001</v>
      </c>
      <c r="B17096">
        <v>-3.4976910235999998</v>
      </c>
      <c r="C17096">
        <v>2.0406398925999998</v>
      </c>
      <c r="D17096">
        <v>2.0361636970000001</v>
      </c>
    </row>
    <row r="17097" spans="1:4" x14ac:dyDescent="0.25">
      <c r="A17097">
        <v>17.094999999999999</v>
      </c>
      <c r="B17097">
        <v>-3.5045639247000002</v>
      </c>
      <c r="C17097">
        <v>2.0221927405</v>
      </c>
      <c r="D17097">
        <v>2.0248988536999999</v>
      </c>
    </row>
    <row r="17098" spans="1:4" x14ac:dyDescent="0.25">
      <c r="A17098">
        <v>17.096</v>
      </c>
      <c r="B17098">
        <v>-3.5056329043000001</v>
      </c>
      <c r="C17098">
        <v>2.0015020544</v>
      </c>
      <c r="D17098">
        <v>2.0153297962000001</v>
      </c>
    </row>
    <row r="17099" spans="1:4" x14ac:dyDescent="0.25">
      <c r="A17099">
        <v>17.097000000000001</v>
      </c>
      <c r="B17099">
        <v>-3.5005975288000002</v>
      </c>
      <c r="C17099">
        <v>1.9793627466999999</v>
      </c>
      <c r="D17099">
        <v>2.0096487970000001</v>
      </c>
    </row>
    <row r="17100" spans="1:4" x14ac:dyDescent="0.25">
      <c r="A17100">
        <v>17.097999999999999</v>
      </c>
      <c r="B17100">
        <v>-3.4909496006</v>
      </c>
      <c r="C17100">
        <v>1.9566869977000001</v>
      </c>
      <c r="D17100">
        <v>2.0097320519999999</v>
      </c>
    </row>
    <row r="17101" spans="1:4" x14ac:dyDescent="0.25">
      <c r="A17101">
        <v>17.099</v>
      </c>
      <c r="B17101">
        <v>-3.4790938412000001</v>
      </c>
      <c r="C17101">
        <v>1.9342393317</v>
      </c>
      <c r="D17101">
        <v>2.0161153431000001</v>
      </c>
    </row>
    <row r="17102" spans="1:4" x14ac:dyDescent="0.25">
      <c r="A17102">
        <v>17.100000000000001</v>
      </c>
      <c r="B17102">
        <v>-3.4676194145000001</v>
      </c>
      <c r="C17102">
        <v>1.9126408687000001</v>
      </c>
      <c r="D17102">
        <v>2.0280725073000001</v>
      </c>
    </row>
    <row r="17103" spans="1:4" x14ac:dyDescent="0.25">
      <c r="A17103">
        <v>17.100999999999999</v>
      </c>
      <c r="B17103">
        <v>-3.4589586255000002</v>
      </c>
      <c r="C17103">
        <v>1.8923759318</v>
      </c>
      <c r="D17103">
        <v>2.0444200019999998</v>
      </c>
    </row>
    <row r="17104" spans="1:4" x14ac:dyDescent="0.25">
      <c r="A17104">
        <v>17.102</v>
      </c>
      <c r="B17104">
        <v>-3.4541429433999999</v>
      </c>
      <c r="C17104">
        <v>1.8737310226999999</v>
      </c>
      <c r="D17104">
        <v>2.0631922219000001</v>
      </c>
    </row>
    <row r="17105" spans="1:4" x14ac:dyDescent="0.25">
      <c r="A17105">
        <v>17.103000000000002</v>
      </c>
      <c r="B17105">
        <v>-3.4524662563000001</v>
      </c>
      <c r="C17105">
        <v>1.8569272427000001</v>
      </c>
      <c r="D17105">
        <v>2.0819077317999999</v>
      </c>
    </row>
    <row r="17106" spans="1:4" x14ac:dyDescent="0.25">
      <c r="A17106">
        <v>17.103999999999999</v>
      </c>
      <c r="B17106">
        <v>-3.4533038358999999</v>
      </c>
      <c r="C17106">
        <v>1.8423302322999999</v>
      </c>
      <c r="D17106">
        <v>2.0992309501999999</v>
      </c>
    </row>
    <row r="17107" spans="1:4" x14ac:dyDescent="0.25">
      <c r="A17107">
        <v>17.105</v>
      </c>
      <c r="B17107">
        <v>-3.4569104265999999</v>
      </c>
      <c r="C17107">
        <v>1.8302952107999999</v>
      </c>
      <c r="D17107">
        <v>2.1147757258</v>
      </c>
    </row>
    <row r="17108" spans="1:4" x14ac:dyDescent="0.25">
      <c r="A17108">
        <v>17.106000000000002</v>
      </c>
      <c r="B17108">
        <v>-3.4630293595000001</v>
      </c>
      <c r="C17108">
        <v>1.8209403839</v>
      </c>
      <c r="D17108">
        <v>2.1287448434999998</v>
      </c>
    </row>
    <row r="17109" spans="1:4" x14ac:dyDescent="0.25">
      <c r="A17109">
        <v>17.106999999999999</v>
      </c>
      <c r="B17109">
        <v>-3.4702040270999999</v>
      </c>
      <c r="C17109">
        <v>1.8142559031000001</v>
      </c>
      <c r="D17109">
        <v>2.1431929413000002</v>
      </c>
    </row>
    <row r="17110" spans="1:4" x14ac:dyDescent="0.25">
      <c r="A17110">
        <v>17.108000000000001</v>
      </c>
      <c r="B17110">
        <v>-3.4766426789999998</v>
      </c>
      <c r="C17110">
        <v>1.8102286496</v>
      </c>
      <c r="D17110">
        <v>2.1607167501000002</v>
      </c>
    </row>
    <row r="17111" spans="1:4" x14ac:dyDescent="0.25">
      <c r="A17111">
        <v>17.109000000000002</v>
      </c>
      <c r="B17111">
        <v>-3.4808437090000002</v>
      </c>
      <c r="C17111">
        <v>1.8088009297000001</v>
      </c>
      <c r="D17111">
        <v>2.1815562696000002</v>
      </c>
    </row>
    <row r="17112" spans="1:4" x14ac:dyDescent="0.25">
      <c r="A17112">
        <v>17.11</v>
      </c>
      <c r="B17112">
        <v>-3.4817317106000001</v>
      </c>
      <c r="C17112">
        <v>1.8099094743999999</v>
      </c>
      <c r="D17112">
        <v>2.2044341847000002</v>
      </c>
    </row>
    <row r="17113" spans="1:4" x14ac:dyDescent="0.25">
      <c r="A17113">
        <v>17.111000000000001</v>
      </c>
      <c r="B17113">
        <v>-3.4789959219000002</v>
      </c>
      <c r="C17113">
        <v>1.8135860318000001</v>
      </c>
      <c r="D17113">
        <v>2.2278630966000001</v>
      </c>
    </row>
    <row r="17114" spans="1:4" x14ac:dyDescent="0.25">
      <c r="A17114">
        <v>17.111999999999998</v>
      </c>
      <c r="B17114">
        <v>-3.4733294322999999</v>
      </c>
      <c r="C17114">
        <v>1.8198934963</v>
      </c>
      <c r="D17114">
        <v>2.2491972568</v>
      </c>
    </row>
    <row r="17115" spans="1:4" x14ac:dyDescent="0.25">
      <c r="A17115">
        <v>17.113</v>
      </c>
      <c r="B17115">
        <v>-3.4660917788000001</v>
      </c>
      <c r="C17115">
        <v>1.8288397389</v>
      </c>
      <c r="D17115">
        <v>2.2655742629</v>
      </c>
    </row>
    <row r="17116" spans="1:4" x14ac:dyDescent="0.25">
      <c r="A17116">
        <v>17.114000000000001</v>
      </c>
      <c r="B17116">
        <v>-3.4585643399000001</v>
      </c>
      <c r="C17116">
        <v>1.8403816165</v>
      </c>
      <c r="D17116">
        <v>2.2759575057000001</v>
      </c>
    </row>
    <row r="17117" spans="1:4" x14ac:dyDescent="0.25">
      <c r="A17117">
        <v>17.114999999999998</v>
      </c>
      <c r="B17117">
        <v>-3.4513656925</v>
      </c>
      <c r="C17117">
        <v>1.8543604011000001</v>
      </c>
      <c r="D17117">
        <v>2.2810740813999999</v>
      </c>
    </row>
    <row r="17118" spans="1:4" x14ac:dyDescent="0.25">
      <c r="A17118">
        <v>17.116</v>
      </c>
      <c r="B17118">
        <v>-3.4444675807</v>
      </c>
      <c r="C17118">
        <v>1.8704557006</v>
      </c>
      <c r="D17118">
        <v>2.2819785897</v>
      </c>
    </row>
    <row r="17119" spans="1:4" x14ac:dyDescent="0.25">
      <c r="A17119">
        <v>17.117000000000001</v>
      </c>
      <c r="B17119">
        <v>-3.4375785548</v>
      </c>
      <c r="C17119">
        <v>1.8882256069000001</v>
      </c>
      <c r="D17119">
        <v>2.2791215834999998</v>
      </c>
    </row>
    <row r="17120" spans="1:4" x14ac:dyDescent="0.25">
      <c r="A17120">
        <v>17.117999999999999</v>
      </c>
      <c r="B17120">
        <v>-3.4303852077000001</v>
      </c>
      <c r="C17120">
        <v>1.9071437342999999</v>
      </c>
      <c r="D17120">
        <v>2.2727883973999998</v>
      </c>
    </row>
    <row r="17121" spans="1:4" x14ac:dyDescent="0.25">
      <c r="A17121">
        <v>17.119</v>
      </c>
      <c r="B17121">
        <v>-3.4230911611999999</v>
      </c>
      <c r="C17121">
        <v>1.9267372121999999</v>
      </c>
      <c r="D17121">
        <v>2.2638660043000001</v>
      </c>
    </row>
    <row r="17122" spans="1:4" x14ac:dyDescent="0.25">
      <c r="A17122">
        <v>17.12</v>
      </c>
      <c r="B17122">
        <v>-3.4169252044</v>
      </c>
      <c r="C17122">
        <v>1.9466595141</v>
      </c>
      <c r="D17122">
        <v>2.2533061333000002</v>
      </c>
    </row>
    <row r="17123" spans="1:4" x14ac:dyDescent="0.25">
      <c r="A17123">
        <v>17.120999999999999</v>
      </c>
      <c r="B17123">
        <v>-3.4133160157</v>
      </c>
      <c r="C17123">
        <v>1.9665699865999999</v>
      </c>
      <c r="D17123">
        <v>2.2412118889000001</v>
      </c>
    </row>
    <row r="17124" spans="1:4" x14ac:dyDescent="0.25">
      <c r="A17124">
        <v>17.122</v>
      </c>
      <c r="B17124">
        <v>-3.4130947577000001</v>
      </c>
      <c r="C17124">
        <v>1.9861446432000001</v>
      </c>
      <c r="D17124">
        <v>2.2270567226</v>
      </c>
    </row>
    <row r="17125" spans="1:4" x14ac:dyDescent="0.25">
      <c r="A17125">
        <v>17.123000000000001</v>
      </c>
      <c r="B17125">
        <v>-3.4168288180999999</v>
      </c>
      <c r="C17125">
        <v>2.0050849713000001</v>
      </c>
      <c r="D17125">
        <v>2.2099494781</v>
      </c>
    </row>
    <row r="17126" spans="1:4" x14ac:dyDescent="0.25">
      <c r="A17126">
        <v>17.123999999999999</v>
      </c>
      <c r="B17126">
        <v>-3.4244991768999999</v>
      </c>
      <c r="C17126">
        <v>2.0229855163999999</v>
      </c>
      <c r="D17126">
        <v>2.1894843675</v>
      </c>
    </row>
    <row r="17127" spans="1:4" x14ac:dyDescent="0.25">
      <c r="A17127">
        <v>17.125</v>
      </c>
      <c r="B17127">
        <v>-3.4348504120999999</v>
      </c>
      <c r="C17127">
        <v>2.0393743031999998</v>
      </c>
      <c r="D17127">
        <v>2.1676796489000001</v>
      </c>
    </row>
    <row r="17128" spans="1:4" x14ac:dyDescent="0.25">
      <c r="A17128">
        <v>17.126000000000001</v>
      </c>
      <c r="B17128">
        <v>-3.4460078489999999</v>
      </c>
      <c r="C17128">
        <v>2.0537830505999999</v>
      </c>
      <c r="D17128">
        <v>2.1478989492</v>
      </c>
    </row>
    <row r="17129" spans="1:4" x14ac:dyDescent="0.25">
      <c r="A17129">
        <v>17.126999999999999</v>
      </c>
      <c r="B17129">
        <v>-3.4563020027000002</v>
      </c>
      <c r="C17129">
        <v>2.0657337936000002</v>
      </c>
      <c r="D17129">
        <v>2.1313369785999998</v>
      </c>
    </row>
    <row r="17130" spans="1:4" x14ac:dyDescent="0.25">
      <c r="A17130">
        <v>17.128</v>
      </c>
      <c r="B17130">
        <v>-3.4647731588999999</v>
      </c>
      <c r="C17130">
        <v>2.0748345751000001</v>
      </c>
      <c r="D17130">
        <v>2.1173322713</v>
      </c>
    </row>
    <row r="17131" spans="1:4" x14ac:dyDescent="0.25">
      <c r="A17131">
        <v>17.129000000000001</v>
      </c>
      <c r="B17131">
        <v>-3.4718580046</v>
      </c>
      <c r="C17131">
        <v>2.0807829117000001</v>
      </c>
      <c r="D17131">
        <v>2.1056645342000002</v>
      </c>
    </row>
    <row r="17132" spans="1:4" x14ac:dyDescent="0.25">
      <c r="A17132">
        <v>17.13</v>
      </c>
      <c r="B17132">
        <v>-3.4789371873000001</v>
      </c>
      <c r="C17132">
        <v>2.0833314035999999</v>
      </c>
      <c r="D17132">
        <v>2.0954854074</v>
      </c>
    </row>
    <row r="17133" spans="1:4" x14ac:dyDescent="0.25">
      <c r="A17133">
        <v>17.131</v>
      </c>
      <c r="B17133">
        <v>-3.4868987295</v>
      </c>
      <c r="C17133">
        <v>2.0823640023999999</v>
      </c>
      <c r="D17133">
        <v>2.0844700689</v>
      </c>
    </row>
    <row r="17134" spans="1:4" x14ac:dyDescent="0.25">
      <c r="A17134">
        <v>17.132000000000001</v>
      </c>
      <c r="B17134">
        <v>-3.4959320168999999</v>
      </c>
      <c r="C17134">
        <v>2.0778470355000001</v>
      </c>
      <c r="D17134">
        <v>2.071414426</v>
      </c>
    </row>
    <row r="17135" spans="1:4" x14ac:dyDescent="0.25">
      <c r="A17135">
        <v>17.132999999999999</v>
      </c>
      <c r="B17135">
        <v>-3.5058430845999999</v>
      </c>
      <c r="C17135">
        <v>2.069788001</v>
      </c>
      <c r="D17135">
        <v>2.0576430587000001</v>
      </c>
    </row>
    <row r="17136" spans="1:4" x14ac:dyDescent="0.25">
      <c r="A17136">
        <v>17.134</v>
      </c>
      <c r="B17136">
        <v>-3.5153757342</v>
      </c>
      <c r="C17136">
        <v>2.0583410710000001</v>
      </c>
      <c r="D17136">
        <v>2.0453038751000001</v>
      </c>
    </row>
    <row r="17137" spans="1:4" x14ac:dyDescent="0.25">
      <c r="A17137">
        <v>17.135000000000002</v>
      </c>
      <c r="B17137">
        <v>-3.5223472316</v>
      </c>
      <c r="C17137">
        <v>2.0438493534000002</v>
      </c>
      <c r="D17137">
        <v>2.0359611764999999</v>
      </c>
    </row>
    <row r="17138" spans="1:4" x14ac:dyDescent="0.25">
      <c r="A17138">
        <v>17.135999999999999</v>
      </c>
      <c r="B17138">
        <v>-3.5252561238000002</v>
      </c>
      <c r="C17138">
        <v>2.0267659027999998</v>
      </c>
      <c r="D17138">
        <v>2.0302400540000001</v>
      </c>
    </row>
    <row r="17139" spans="1:4" x14ac:dyDescent="0.25">
      <c r="A17139">
        <v>17.137</v>
      </c>
      <c r="B17139">
        <v>-3.5237220488999998</v>
      </c>
      <c r="C17139">
        <v>2.0075866113999998</v>
      </c>
      <c r="D17139">
        <v>2.0276138086</v>
      </c>
    </row>
    <row r="17140" spans="1:4" x14ac:dyDescent="0.25">
      <c r="A17140">
        <v>17.138000000000002</v>
      </c>
      <c r="B17140">
        <v>-3.5177822423</v>
      </c>
      <c r="C17140">
        <v>1.9868991193000001</v>
      </c>
      <c r="D17140">
        <v>2.0278463896000001</v>
      </c>
    </row>
    <row r="17141" spans="1:4" x14ac:dyDescent="0.25">
      <c r="A17141">
        <v>17.138999999999999</v>
      </c>
      <c r="B17141">
        <v>-3.5085787170999998</v>
      </c>
      <c r="C17141">
        <v>1.9655206834000001</v>
      </c>
      <c r="D17141">
        <v>2.0322528472000001</v>
      </c>
    </row>
    <row r="17142" spans="1:4" x14ac:dyDescent="0.25">
      <c r="A17142">
        <v>17.14</v>
      </c>
      <c r="B17142">
        <v>-3.4987153766999999</v>
      </c>
      <c r="C17142">
        <v>1.944456513</v>
      </c>
      <c r="D17142">
        <v>2.0416691729999998</v>
      </c>
    </row>
    <row r="17143" spans="1:4" x14ac:dyDescent="0.25">
      <c r="A17143">
        <v>17.140999999999998</v>
      </c>
      <c r="B17143">
        <v>-3.4901110865999998</v>
      </c>
      <c r="C17143">
        <v>1.9246834763</v>
      </c>
      <c r="D17143">
        <v>2.0558154644000002</v>
      </c>
    </row>
    <row r="17144" spans="1:4" x14ac:dyDescent="0.25">
      <c r="A17144">
        <v>17.141999999999999</v>
      </c>
      <c r="B17144">
        <v>-3.4828227947000001</v>
      </c>
      <c r="C17144">
        <v>1.9070135500000001</v>
      </c>
      <c r="D17144">
        <v>2.0748564612</v>
      </c>
    </row>
    <row r="17145" spans="1:4" x14ac:dyDescent="0.25">
      <c r="A17145">
        <v>17.143000000000001</v>
      </c>
      <c r="B17145">
        <v>-3.4763821915999999</v>
      </c>
      <c r="C17145">
        <v>1.8919554384999999</v>
      </c>
      <c r="D17145">
        <v>2.0979275728000002</v>
      </c>
    </row>
    <row r="17146" spans="1:4" x14ac:dyDescent="0.25">
      <c r="A17146">
        <v>17.143999999999998</v>
      </c>
      <c r="B17146">
        <v>-3.4708634397</v>
      </c>
      <c r="C17146">
        <v>1.8796849778</v>
      </c>
      <c r="D17146">
        <v>2.1220530604999999</v>
      </c>
    </row>
    <row r="17147" spans="1:4" x14ac:dyDescent="0.25">
      <c r="A17147">
        <v>17.145</v>
      </c>
      <c r="B17147">
        <v>-3.4668651415</v>
      </c>
      <c r="C17147">
        <v>1.8702421012999999</v>
      </c>
      <c r="D17147">
        <v>2.1446193517999999</v>
      </c>
    </row>
    <row r="17148" spans="1:4" x14ac:dyDescent="0.25">
      <c r="A17148">
        <v>17.146000000000001</v>
      </c>
      <c r="B17148">
        <v>-3.4649536609</v>
      </c>
      <c r="C17148">
        <v>1.8636202899000001</v>
      </c>
      <c r="D17148">
        <v>2.1647863606</v>
      </c>
    </row>
    <row r="17149" spans="1:4" x14ac:dyDescent="0.25">
      <c r="A17149">
        <v>17.146999999999998</v>
      </c>
      <c r="B17149">
        <v>-3.4647387611</v>
      </c>
      <c r="C17149">
        <v>1.8596990727</v>
      </c>
      <c r="D17149">
        <v>2.1830363887000002</v>
      </c>
    </row>
    <row r="17150" spans="1:4" x14ac:dyDescent="0.25">
      <c r="A17150">
        <v>17.148</v>
      </c>
      <c r="B17150">
        <v>-3.4647758209999999</v>
      </c>
      <c r="C17150">
        <v>1.8583347634</v>
      </c>
      <c r="D17150">
        <v>2.2004242167000001</v>
      </c>
    </row>
    <row r="17151" spans="1:4" x14ac:dyDescent="0.25">
      <c r="A17151">
        <v>17.149000000000001</v>
      </c>
      <c r="B17151">
        <v>-3.4640974693</v>
      </c>
      <c r="C17151">
        <v>1.8595372841</v>
      </c>
      <c r="D17151">
        <v>2.2166776443999998</v>
      </c>
    </row>
    <row r="17152" spans="1:4" x14ac:dyDescent="0.25">
      <c r="A17152">
        <v>17.149999999999999</v>
      </c>
      <c r="B17152">
        <v>-3.4628778991</v>
      </c>
      <c r="C17152">
        <v>1.8634988684</v>
      </c>
      <c r="D17152">
        <v>2.2300096278999999</v>
      </c>
    </row>
    <row r="17153" spans="1:4" x14ac:dyDescent="0.25">
      <c r="A17153">
        <v>17.151</v>
      </c>
      <c r="B17153">
        <v>-3.4609280897999999</v>
      </c>
      <c r="C17153">
        <v>1.8704354707999999</v>
      </c>
      <c r="D17153">
        <v>2.2393277617999998</v>
      </c>
    </row>
    <row r="17154" spans="1:4" x14ac:dyDescent="0.25">
      <c r="A17154">
        <v>17.152000000000001</v>
      </c>
      <c r="B17154">
        <v>-3.4575393290999998</v>
      </c>
      <c r="C17154">
        <v>1.8803565256000001</v>
      </c>
      <c r="D17154">
        <v>2.2450396375000001</v>
      </c>
    </row>
    <row r="17155" spans="1:4" x14ac:dyDescent="0.25">
      <c r="A17155">
        <v>17.152999999999999</v>
      </c>
      <c r="B17155">
        <v>-3.4530174762999999</v>
      </c>
      <c r="C17155">
        <v>1.8930310013</v>
      </c>
      <c r="D17155">
        <v>2.2483417002000001</v>
      </c>
    </row>
    <row r="17156" spans="1:4" x14ac:dyDescent="0.25">
      <c r="A17156">
        <v>17.154</v>
      </c>
      <c r="B17156">
        <v>-3.4481428170999999</v>
      </c>
      <c r="C17156">
        <v>1.9081092259000001</v>
      </c>
      <c r="D17156">
        <v>2.250142989</v>
      </c>
    </row>
    <row r="17157" spans="1:4" x14ac:dyDescent="0.25">
      <c r="A17157">
        <v>17.155000000000001</v>
      </c>
      <c r="B17157">
        <v>-3.4427526765000001</v>
      </c>
      <c r="C17157">
        <v>1.9252235856</v>
      </c>
      <c r="D17157">
        <v>2.2506816246999999</v>
      </c>
    </row>
    <row r="17158" spans="1:4" x14ac:dyDescent="0.25">
      <c r="A17158">
        <v>17.155999999999999</v>
      </c>
      <c r="B17158">
        <v>-3.4363702424000002</v>
      </c>
      <c r="C17158">
        <v>1.9439646974</v>
      </c>
      <c r="D17158">
        <v>2.2499783902999999</v>
      </c>
    </row>
    <row r="17159" spans="1:4" x14ac:dyDescent="0.25">
      <c r="A17159">
        <v>17.157</v>
      </c>
      <c r="B17159">
        <v>-3.4293019174000001</v>
      </c>
      <c r="C17159">
        <v>1.9637957438</v>
      </c>
      <c r="D17159">
        <v>2.2476427980999998</v>
      </c>
    </row>
    <row r="17160" spans="1:4" x14ac:dyDescent="0.25">
      <c r="A17160">
        <v>17.158000000000001</v>
      </c>
      <c r="B17160">
        <v>-3.4225985167999999</v>
      </c>
      <c r="C17160">
        <v>1.9842002854</v>
      </c>
      <c r="D17160">
        <v>2.2426322496000002</v>
      </c>
    </row>
    <row r="17161" spans="1:4" x14ac:dyDescent="0.25">
      <c r="A17161">
        <v>17.158999999999999</v>
      </c>
      <c r="B17161">
        <v>-3.4174732396</v>
      </c>
      <c r="C17161">
        <v>2.0047640813999998</v>
      </c>
      <c r="D17161">
        <v>2.2341338641999999</v>
      </c>
    </row>
    <row r="17162" spans="1:4" x14ac:dyDescent="0.25">
      <c r="A17162">
        <v>17.16</v>
      </c>
      <c r="B17162">
        <v>-3.4147665348</v>
      </c>
      <c r="C17162">
        <v>2.0249582560000001</v>
      </c>
      <c r="D17162">
        <v>2.2228767504000002</v>
      </c>
    </row>
    <row r="17163" spans="1:4" x14ac:dyDescent="0.25">
      <c r="A17163">
        <v>17.161000000000001</v>
      </c>
      <c r="B17163">
        <v>-3.4147114411000001</v>
      </c>
      <c r="C17163">
        <v>2.0441141692000002</v>
      </c>
      <c r="D17163">
        <v>2.2105720932000001</v>
      </c>
    </row>
    <row r="17164" spans="1:4" x14ac:dyDescent="0.25">
      <c r="A17164">
        <v>17.161999999999999</v>
      </c>
      <c r="B17164">
        <v>-3.4169096887000001</v>
      </c>
      <c r="C17164">
        <v>2.0616891385999998</v>
      </c>
      <c r="D17164">
        <v>2.1978677247</v>
      </c>
    </row>
    <row r="17165" spans="1:4" x14ac:dyDescent="0.25">
      <c r="A17165">
        <v>17.163</v>
      </c>
      <c r="B17165">
        <v>-3.4207194246000001</v>
      </c>
      <c r="C17165">
        <v>2.0773325801999998</v>
      </c>
      <c r="D17165">
        <v>2.1844865296</v>
      </c>
    </row>
    <row r="17166" spans="1:4" x14ac:dyDescent="0.25">
      <c r="A17166">
        <v>17.164000000000001</v>
      </c>
      <c r="B17166">
        <v>-3.4255347877000002</v>
      </c>
      <c r="C17166">
        <v>2.0905838839999999</v>
      </c>
      <c r="D17166">
        <v>2.1709701191000002</v>
      </c>
    </row>
    <row r="17167" spans="1:4" x14ac:dyDescent="0.25">
      <c r="A17167">
        <v>17.164999999999999</v>
      </c>
      <c r="B17167">
        <v>-3.4301698709999999</v>
      </c>
      <c r="C17167">
        <v>2.1008148860000002</v>
      </c>
      <c r="D17167">
        <v>2.1589706624999998</v>
      </c>
    </row>
    <row r="17168" spans="1:4" x14ac:dyDescent="0.25">
      <c r="A17168">
        <v>17.166</v>
      </c>
      <c r="B17168">
        <v>-3.4329916336999999</v>
      </c>
      <c r="C17168">
        <v>2.1076103342999999</v>
      </c>
      <c r="D17168">
        <v>2.1506000075</v>
      </c>
    </row>
    <row r="17169" spans="1:4" x14ac:dyDescent="0.25">
      <c r="A17169">
        <v>17.167000000000002</v>
      </c>
      <c r="B17169">
        <v>-3.4332632850000002</v>
      </c>
      <c r="C17169">
        <v>2.1109205436999998</v>
      </c>
      <c r="D17169">
        <v>2.1472355474999998</v>
      </c>
    </row>
    <row r="17170" spans="1:4" x14ac:dyDescent="0.25">
      <c r="A17170">
        <v>17.167999999999999</v>
      </c>
      <c r="B17170">
        <v>-3.4312973644000002</v>
      </c>
      <c r="C17170">
        <v>2.1108897390000001</v>
      </c>
      <c r="D17170">
        <v>2.1481186074999998</v>
      </c>
    </row>
    <row r="17171" spans="1:4" x14ac:dyDescent="0.25">
      <c r="A17171">
        <v>17.169</v>
      </c>
      <c r="B17171">
        <v>-3.4278762127000002</v>
      </c>
      <c r="C17171">
        <v>2.1077490467</v>
      </c>
      <c r="D17171">
        <v>2.1510742997999999</v>
      </c>
    </row>
    <row r="17172" spans="1:4" x14ac:dyDescent="0.25">
      <c r="A17172">
        <v>17.170000000000002</v>
      </c>
      <c r="B17172">
        <v>-3.424335943</v>
      </c>
      <c r="C17172">
        <v>2.1017636955999999</v>
      </c>
      <c r="D17172">
        <v>2.1538633254000001</v>
      </c>
    </row>
    <row r="17173" spans="1:4" x14ac:dyDescent="0.25">
      <c r="A17173">
        <v>17.170999999999999</v>
      </c>
      <c r="B17173">
        <v>-3.4217731853000002</v>
      </c>
      <c r="C17173">
        <v>2.0931548369000001</v>
      </c>
      <c r="D17173">
        <v>2.1541013470000001</v>
      </c>
    </row>
    <row r="17174" spans="1:4" x14ac:dyDescent="0.25">
      <c r="A17174">
        <v>17.172000000000001</v>
      </c>
      <c r="B17174">
        <v>-3.4206722753999999</v>
      </c>
      <c r="C17174">
        <v>2.0820391778</v>
      </c>
      <c r="D17174">
        <v>2.1500782710999999</v>
      </c>
    </row>
    <row r="17175" spans="1:4" x14ac:dyDescent="0.25">
      <c r="A17175">
        <v>17.172999999999998</v>
      </c>
      <c r="B17175">
        <v>-3.4216081837000001</v>
      </c>
      <c r="C17175">
        <v>2.0684546502000001</v>
      </c>
      <c r="D17175">
        <v>2.1421824747999998</v>
      </c>
    </row>
    <row r="17176" spans="1:4" x14ac:dyDescent="0.25">
      <c r="A17176">
        <v>17.173999999999999</v>
      </c>
      <c r="B17176">
        <v>-3.4241909827999999</v>
      </c>
      <c r="C17176">
        <v>2.0525224852999999</v>
      </c>
      <c r="D17176">
        <v>2.1323403499000002</v>
      </c>
    </row>
    <row r="17177" spans="1:4" x14ac:dyDescent="0.25">
      <c r="A17177">
        <v>17.175000000000001</v>
      </c>
      <c r="B17177">
        <v>-3.4264128707000001</v>
      </c>
      <c r="C17177">
        <v>2.0345013359999999</v>
      </c>
      <c r="D17177">
        <v>2.1223332138000002</v>
      </c>
    </row>
    <row r="17178" spans="1:4" x14ac:dyDescent="0.25">
      <c r="A17178">
        <v>17.175999999999998</v>
      </c>
      <c r="B17178">
        <v>-3.4265321361000001</v>
      </c>
      <c r="C17178">
        <v>2.0146848278</v>
      </c>
      <c r="D17178">
        <v>2.1127216345000002</v>
      </c>
    </row>
    <row r="17179" spans="1:4" x14ac:dyDescent="0.25">
      <c r="A17179">
        <v>17.177</v>
      </c>
      <c r="B17179">
        <v>-3.4241974592000002</v>
      </c>
      <c r="C17179">
        <v>1.9934236255</v>
      </c>
      <c r="D17179">
        <v>2.1030534564000001</v>
      </c>
    </row>
    <row r="17180" spans="1:4" x14ac:dyDescent="0.25">
      <c r="A17180">
        <v>17.178000000000001</v>
      </c>
      <c r="B17180">
        <v>-3.4200624901999999</v>
      </c>
      <c r="C17180">
        <v>1.9712441668</v>
      </c>
      <c r="D17180">
        <v>2.0933522761000001</v>
      </c>
    </row>
    <row r="17181" spans="1:4" x14ac:dyDescent="0.25">
      <c r="A17181">
        <v>17.178999999999998</v>
      </c>
      <c r="B17181">
        <v>-3.4155507995000001</v>
      </c>
      <c r="C17181">
        <v>1.9489340168</v>
      </c>
      <c r="D17181">
        <v>2.0844665623999998</v>
      </c>
    </row>
    <row r="17182" spans="1:4" x14ac:dyDescent="0.25">
      <c r="A17182">
        <v>17.18</v>
      </c>
      <c r="B17182">
        <v>-3.4117350122999999</v>
      </c>
      <c r="C17182">
        <v>1.9274231895</v>
      </c>
      <c r="D17182">
        <v>2.077023429</v>
      </c>
    </row>
    <row r="17183" spans="1:4" x14ac:dyDescent="0.25">
      <c r="A17183">
        <v>17.181000000000001</v>
      </c>
      <c r="B17183">
        <v>-3.4083978021000001</v>
      </c>
      <c r="C17183">
        <v>1.9074396651000001</v>
      </c>
      <c r="D17183">
        <v>2.0720769234</v>
      </c>
    </row>
    <row r="17184" spans="1:4" x14ac:dyDescent="0.25">
      <c r="A17184">
        <v>17.181999999999999</v>
      </c>
      <c r="B17184">
        <v>-3.4052570577000001</v>
      </c>
      <c r="C17184">
        <v>1.8894184796</v>
      </c>
      <c r="D17184">
        <v>2.0711454611</v>
      </c>
    </row>
    <row r="17185" spans="1:4" x14ac:dyDescent="0.25">
      <c r="A17185">
        <v>17.183</v>
      </c>
      <c r="B17185">
        <v>-3.4029294144</v>
      </c>
      <c r="C17185">
        <v>1.8737529285000001</v>
      </c>
      <c r="D17185">
        <v>2.0739571059999999</v>
      </c>
    </row>
    <row r="17186" spans="1:4" x14ac:dyDescent="0.25">
      <c r="A17186">
        <v>17.184000000000001</v>
      </c>
      <c r="B17186">
        <v>-3.4023637366999999</v>
      </c>
      <c r="C17186">
        <v>1.8608177316000001</v>
      </c>
      <c r="D17186">
        <v>2.0787307903999999</v>
      </c>
    </row>
    <row r="17187" spans="1:4" x14ac:dyDescent="0.25">
      <c r="A17187">
        <v>17.184999999999999</v>
      </c>
      <c r="B17187">
        <v>-3.4043477287999999</v>
      </c>
      <c r="C17187">
        <v>1.8507778500000001</v>
      </c>
      <c r="D17187">
        <v>2.0846140233999999</v>
      </c>
    </row>
    <row r="17188" spans="1:4" x14ac:dyDescent="0.25">
      <c r="A17188">
        <v>17.186</v>
      </c>
      <c r="B17188">
        <v>-3.4094031384000001</v>
      </c>
      <c r="C17188">
        <v>1.8436544642999999</v>
      </c>
      <c r="D17188">
        <v>2.0918921686999998</v>
      </c>
    </row>
    <row r="17189" spans="1:4" x14ac:dyDescent="0.25">
      <c r="A17189">
        <v>17.187000000000001</v>
      </c>
      <c r="B17189">
        <v>-3.4172588335</v>
      </c>
      <c r="C17189">
        <v>1.8394165329000001</v>
      </c>
      <c r="D17189">
        <v>2.1014847419999998</v>
      </c>
    </row>
    <row r="17190" spans="1:4" x14ac:dyDescent="0.25">
      <c r="A17190">
        <v>17.187999999999999</v>
      </c>
      <c r="B17190">
        <v>-3.4267102567999999</v>
      </c>
      <c r="C17190">
        <v>1.8380544993000001</v>
      </c>
      <c r="D17190">
        <v>2.1151174448000001</v>
      </c>
    </row>
    <row r="17191" spans="1:4" x14ac:dyDescent="0.25">
      <c r="A17191">
        <v>17.189</v>
      </c>
      <c r="B17191">
        <v>-3.4366947363000002</v>
      </c>
      <c r="C17191">
        <v>1.8397418018</v>
      </c>
      <c r="D17191">
        <v>2.1335781305000001</v>
      </c>
    </row>
    <row r="17192" spans="1:4" x14ac:dyDescent="0.25">
      <c r="A17192">
        <v>17.190000000000001</v>
      </c>
      <c r="B17192">
        <v>-3.4464012754</v>
      </c>
      <c r="C17192">
        <v>1.8446063231000001</v>
      </c>
      <c r="D17192">
        <v>2.1552063711999998</v>
      </c>
    </row>
    <row r="17193" spans="1:4" x14ac:dyDescent="0.25">
      <c r="A17193">
        <v>17.190999999999999</v>
      </c>
      <c r="B17193">
        <v>-3.4543402921999999</v>
      </c>
      <c r="C17193">
        <v>1.8524828257999999</v>
      </c>
      <c r="D17193">
        <v>2.1778647869999999</v>
      </c>
    </row>
    <row r="17194" spans="1:4" x14ac:dyDescent="0.25">
      <c r="A17194">
        <v>17.192</v>
      </c>
      <c r="B17194">
        <v>-3.4595228974999999</v>
      </c>
      <c r="C17194">
        <v>1.8631475471000001</v>
      </c>
      <c r="D17194">
        <v>2.2007163286</v>
      </c>
    </row>
    <row r="17195" spans="1:4" x14ac:dyDescent="0.25">
      <c r="A17195">
        <v>17.193000000000001</v>
      </c>
      <c r="B17195">
        <v>-3.4626839011000001</v>
      </c>
      <c r="C17195">
        <v>1.876469994</v>
      </c>
      <c r="D17195">
        <v>2.2235196437</v>
      </c>
    </row>
    <row r="17196" spans="1:4" x14ac:dyDescent="0.25">
      <c r="A17196">
        <v>17.193999999999999</v>
      </c>
      <c r="B17196">
        <v>-3.4646357147</v>
      </c>
      <c r="C17196">
        <v>1.8922504608999999</v>
      </c>
      <c r="D17196">
        <v>2.2460215415999998</v>
      </c>
    </row>
    <row r="17197" spans="1:4" x14ac:dyDescent="0.25">
      <c r="A17197">
        <v>17.195</v>
      </c>
      <c r="B17197">
        <v>-3.4652862414999999</v>
      </c>
      <c r="C17197">
        <v>1.9101653164000001</v>
      </c>
      <c r="D17197">
        <v>2.2680738197000001</v>
      </c>
    </row>
    <row r="17198" spans="1:4" x14ac:dyDescent="0.25">
      <c r="A17198">
        <v>17.196000000000002</v>
      </c>
      <c r="B17198">
        <v>-3.4645377220000002</v>
      </c>
      <c r="C17198">
        <v>1.9298687000000001</v>
      </c>
      <c r="D17198">
        <v>2.2892340875000001</v>
      </c>
    </row>
    <row r="17199" spans="1:4" x14ac:dyDescent="0.25">
      <c r="A17199">
        <v>17.196999999999999</v>
      </c>
      <c r="B17199">
        <v>-3.4621561606000002</v>
      </c>
      <c r="C17199">
        <v>1.9509347464</v>
      </c>
      <c r="D17199">
        <v>2.3083600474999999</v>
      </c>
    </row>
    <row r="17200" spans="1:4" x14ac:dyDescent="0.25">
      <c r="A17200">
        <v>17.198</v>
      </c>
      <c r="B17200">
        <v>-3.4573262524000001</v>
      </c>
      <c r="C17200">
        <v>1.9727815254000001</v>
      </c>
      <c r="D17200">
        <v>2.3247470662</v>
      </c>
    </row>
    <row r="17201" spans="1:4" x14ac:dyDescent="0.25">
      <c r="A17201">
        <v>17.199000000000002</v>
      </c>
      <c r="B17201">
        <v>-3.4498922528999998</v>
      </c>
      <c r="C17201">
        <v>1.9947578843</v>
      </c>
      <c r="D17201">
        <v>2.3391109725999999</v>
      </c>
    </row>
    <row r="17202" spans="1:4" x14ac:dyDescent="0.25">
      <c r="A17202">
        <v>17.2</v>
      </c>
      <c r="B17202">
        <v>-3.4409944991999999</v>
      </c>
      <c r="C17202">
        <v>2.0161810258999999</v>
      </c>
      <c r="D17202">
        <v>2.3523911776999999</v>
      </c>
    </row>
    <row r="17203" spans="1:4" x14ac:dyDescent="0.25">
      <c r="A17203">
        <v>17.201000000000001</v>
      </c>
      <c r="B17203">
        <v>-3.4317435241999998</v>
      </c>
      <c r="C17203">
        <v>2.0364038706000001</v>
      </c>
      <c r="D17203">
        <v>2.3650107337000001</v>
      </c>
    </row>
    <row r="17204" spans="1:4" x14ac:dyDescent="0.25">
      <c r="A17204">
        <v>17.202000000000002</v>
      </c>
      <c r="B17204">
        <v>-3.4228749204</v>
      </c>
      <c r="C17204">
        <v>2.0549381055999998</v>
      </c>
      <c r="D17204">
        <v>2.3770793339999998</v>
      </c>
    </row>
    <row r="17205" spans="1:4" x14ac:dyDescent="0.25">
      <c r="A17205">
        <v>17.202999999999999</v>
      </c>
      <c r="B17205">
        <v>-3.4155344984</v>
      </c>
      <c r="C17205">
        <v>2.0714768065000002</v>
      </c>
      <c r="D17205">
        <v>2.3876926994000001</v>
      </c>
    </row>
    <row r="17206" spans="1:4" x14ac:dyDescent="0.25">
      <c r="A17206">
        <v>17.204000000000001</v>
      </c>
      <c r="B17206">
        <v>-3.4106573046999999</v>
      </c>
      <c r="C17206">
        <v>2.0858370094000001</v>
      </c>
      <c r="D17206">
        <v>2.3951181627999998</v>
      </c>
    </row>
    <row r="17207" spans="1:4" x14ac:dyDescent="0.25">
      <c r="A17207">
        <v>17.204999999999998</v>
      </c>
      <c r="B17207">
        <v>-3.4079632726</v>
      </c>
      <c r="C17207">
        <v>2.0977367434</v>
      </c>
      <c r="D17207">
        <v>2.3983323707999999</v>
      </c>
    </row>
    <row r="17208" spans="1:4" x14ac:dyDescent="0.25">
      <c r="A17208">
        <v>17.206</v>
      </c>
      <c r="B17208">
        <v>-3.4066064034000001</v>
      </c>
      <c r="C17208">
        <v>2.1066941889000002</v>
      </c>
      <c r="D17208">
        <v>2.3976823219000001</v>
      </c>
    </row>
    <row r="17209" spans="1:4" x14ac:dyDescent="0.25">
      <c r="A17209">
        <v>17.207000000000001</v>
      </c>
      <c r="B17209">
        <v>-3.4062283928000001</v>
      </c>
      <c r="C17209">
        <v>2.1123400912000001</v>
      </c>
      <c r="D17209">
        <v>2.3941006598999999</v>
      </c>
    </row>
    <row r="17210" spans="1:4" x14ac:dyDescent="0.25">
      <c r="A17210">
        <v>17.207999999999998</v>
      </c>
      <c r="B17210">
        <v>-3.4068630816000001</v>
      </c>
      <c r="C17210">
        <v>2.1145901159</v>
      </c>
      <c r="D17210">
        <v>2.3878752232</v>
      </c>
    </row>
    <row r="17211" spans="1:4" x14ac:dyDescent="0.25">
      <c r="A17211">
        <v>17.209</v>
      </c>
      <c r="B17211">
        <v>-3.4083601299000001</v>
      </c>
      <c r="C17211">
        <v>2.1134219444000002</v>
      </c>
      <c r="D17211">
        <v>2.3788902864999999</v>
      </c>
    </row>
    <row r="17212" spans="1:4" x14ac:dyDescent="0.25">
      <c r="A17212">
        <v>17.21</v>
      </c>
      <c r="B17212">
        <v>-3.4104276393999999</v>
      </c>
      <c r="C17212">
        <v>2.1087680497000001</v>
      </c>
      <c r="D17212">
        <v>2.3677007561000001</v>
      </c>
    </row>
    <row r="17213" spans="1:4" x14ac:dyDescent="0.25">
      <c r="A17213">
        <v>17.210999999999999</v>
      </c>
      <c r="B17213">
        <v>-3.4131588842</v>
      </c>
      <c r="C17213">
        <v>2.1006075308000001</v>
      </c>
      <c r="D17213">
        <v>2.3544686989999999</v>
      </c>
    </row>
    <row r="17214" spans="1:4" x14ac:dyDescent="0.25">
      <c r="A17214">
        <v>17.212</v>
      </c>
      <c r="B17214">
        <v>-3.4174313552000002</v>
      </c>
      <c r="C17214">
        <v>2.0890016980000001</v>
      </c>
      <c r="D17214">
        <v>2.3384564502999998</v>
      </c>
    </row>
    <row r="17215" spans="1:4" x14ac:dyDescent="0.25">
      <c r="A17215">
        <v>17.213000000000001</v>
      </c>
      <c r="B17215">
        <v>-3.4242492212000002</v>
      </c>
      <c r="C17215">
        <v>2.0741885288000002</v>
      </c>
      <c r="D17215">
        <v>2.3199264410999998</v>
      </c>
    </row>
    <row r="17216" spans="1:4" x14ac:dyDescent="0.25">
      <c r="A17216">
        <v>17.213999999999999</v>
      </c>
      <c r="B17216">
        <v>-3.4328625302</v>
      </c>
      <c r="C17216">
        <v>2.0566149695</v>
      </c>
      <c r="D17216">
        <v>2.2998882632000002</v>
      </c>
    </row>
    <row r="17217" spans="1:4" x14ac:dyDescent="0.25">
      <c r="A17217">
        <v>17.215</v>
      </c>
      <c r="B17217">
        <v>-3.4407845311999998</v>
      </c>
      <c r="C17217">
        <v>2.0367098519</v>
      </c>
      <c r="D17217">
        <v>2.2785479407999998</v>
      </c>
    </row>
    <row r="17218" spans="1:4" x14ac:dyDescent="0.25">
      <c r="A17218">
        <v>17.216000000000001</v>
      </c>
      <c r="B17218">
        <v>-3.4463807804000002</v>
      </c>
      <c r="C17218">
        <v>2.0147749212999999</v>
      </c>
      <c r="D17218">
        <v>2.2561047999000001</v>
      </c>
    </row>
    <row r="17219" spans="1:4" x14ac:dyDescent="0.25">
      <c r="A17219">
        <v>17.216999999999999</v>
      </c>
      <c r="B17219">
        <v>-3.449793986</v>
      </c>
      <c r="C17219">
        <v>1.9911815895</v>
      </c>
      <c r="D17219">
        <v>2.2334106321</v>
      </c>
    </row>
    <row r="17220" spans="1:4" x14ac:dyDescent="0.25">
      <c r="A17220">
        <v>17.218</v>
      </c>
      <c r="B17220">
        <v>-3.4515514732999999</v>
      </c>
      <c r="C17220">
        <v>1.9665912832000001</v>
      </c>
      <c r="D17220">
        <v>2.2114511558999999</v>
      </c>
    </row>
    <row r="17221" spans="1:4" x14ac:dyDescent="0.25">
      <c r="A17221">
        <v>17.219000000000001</v>
      </c>
      <c r="B17221">
        <v>-3.4519111068999999</v>
      </c>
      <c r="C17221">
        <v>1.9419419325</v>
      </c>
      <c r="D17221">
        <v>2.1919765507000002</v>
      </c>
    </row>
    <row r="17222" spans="1:4" x14ac:dyDescent="0.25">
      <c r="A17222">
        <v>17.22</v>
      </c>
      <c r="B17222">
        <v>-3.4515411951999999</v>
      </c>
      <c r="C17222">
        <v>1.918181175</v>
      </c>
      <c r="D17222">
        <v>2.1771280321000002</v>
      </c>
    </row>
    <row r="17223" spans="1:4" x14ac:dyDescent="0.25">
      <c r="A17223">
        <v>17.221</v>
      </c>
      <c r="B17223">
        <v>-3.4513058447999998</v>
      </c>
      <c r="C17223">
        <v>1.8960541356</v>
      </c>
      <c r="D17223">
        <v>2.1676975233000002</v>
      </c>
    </row>
    <row r="17224" spans="1:4" x14ac:dyDescent="0.25">
      <c r="A17224">
        <v>17.222000000000001</v>
      </c>
      <c r="B17224">
        <v>-3.4510078743000001</v>
      </c>
      <c r="C17224">
        <v>1.8761509873</v>
      </c>
      <c r="D17224">
        <v>2.1633408185</v>
      </c>
    </row>
    <row r="17225" spans="1:4" x14ac:dyDescent="0.25">
      <c r="A17225">
        <v>17.222999999999999</v>
      </c>
      <c r="B17225">
        <v>-3.4499038407999998</v>
      </c>
      <c r="C17225">
        <v>1.8589828264999999</v>
      </c>
      <c r="D17225">
        <v>2.1632036347999999</v>
      </c>
    </row>
    <row r="17226" spans="1:4" x14ac:dyDescent="0.25">
      <c r="A17226">
        <v>17.224</v>
      </c>
      <c r="B17226">
        <v>-3.4482434468999998</v>
      </c>
      <c r="C17226">
        <v>1.8449031926999999</v>
      </c>
      <c r="D17226">
        <v>2.1660846607000002</v>
      </c>
    </row>
    <row r="17227" spans="1:4" x14ac:dyDescent="0.25">
      <c r="A17227">
        <v>17.225000000000001</v>
      </c>
      <c r="B17227">
        <v>-3.4470477263000001</v>
      </c>
      <c r="C17227">
        <v>1.8340510926</v>
      </c>
      <c r="D17227">
        <v>2.1710665655999999</v>
      </c>
    </row>
    <row r="17228" spans="1:4" x14ac:dyDescent="0.25">
      <c r="A17228">
        <v>17.225999999999999</v>
      </c>
      <c r="B17228">
        <v>-3.4470693037000002</v>
      </c>
      <c r="C17228">
        <v>1.8264527891</v>
      </c>
      <c r="D17228">
        <v>2.1773765183</v>
      </c>
    </row>
    <row r="17229" spans="1:4" x14ac:dyDescent="0.25">
      <c r="A17229">
        <v>17.227</v>
      </c>
      <c r="B17229">
        <v>-3.4482631903000001</v>
      </c>
      <c r="C17229">
        <v>1.8221403221000001</v>
      </c>
      <c r="D17229">
        <v>2.1842391477</v>
      </c>
    </row>
    <row r="17230" spans="1:4" x14ac:dyDescent="0.25">
      <c r="A17230">
        <v>17.228000000000002</v>
      </c>
      <c r="B17230">
        <v>-3.4497136053999999</v>
      </c>
      <c r="C17230">
        <v>1.8212093022</v>
      </c>
      <c r="D17230">
        <v>2.1917385569999999</v>
      </c>
    </row>
    <row r="17231" spans="1:4" x14ac:dyDescent="0.25">
      <c r="A17231">
        <v>17.228999999999999</v>
      </c>
      <c r="B17231">
        <v>-3.4505849542</v>
      </c>
      <c r="C17231">
        <v>1.8237224168999999</v>
      </c>
      <c r="D17231">
        <v>2.2006278034000002</v>
      </c>
    </row>
    <row r="17232" spans="1:4" x14ac:dyDescent="0.25">
      <c r="A17232">
        <v>17.23</v>
      </c>
      <c r="B17232">
        <v>-3.4509365331000001</v>
      </c>
      <c r="C17232">
        <v>1.8295303099</v>
      </c>
      <c r="D17232">
        <v>2.2107609588999999</v>
      </c>
    </row>
    <row r="17233" spans="1:4" x14ac:dyDescent="0.25">
      <c r="A17233">
        <v>17.231000000000002</v>
      </c>
      <c r="B17233">
        <v>-3.4509366266999999</v>
      </c>
      <c r="C17233">
        <v>1.8383131814</v>
      </c>
      <c r="D17233">
        <v>2.2212192926999998</v>
      </c>
    </row>
    <row r="17234" spans="1:4" x14ac:dyDescent="0.25">
      <c r="A17234">
        <v>17.231999999999999</v>
      </c>
      <c r="B17234">
        <v>-3.4501724497000001</v>
      </c>
      <c r="C17234">
        <v>1.8496899798999999</v>
      </c>
      <c r="D17234">
        <v>2.2317632808000001</v>
      </c>
    </row>
    <row r="17235" spans="1:4" x14ac:dyDescent="0.25">
      <c r="A17235">
        <v>17.233000000000001</v>
      </c>
      <c r="B17235">
        <v>-3.4481058614000002</v>
      </c>
      <c r="C17235">
        <v>1.8633420802</v>
      </c>
      <c r="D17235">
        <v>2.2429726133000001</v>
      </c>
    </row>
    <row r="17236" spans="1:4" x14ac:dyDescent="0.25">
      <c r="A17236">
        <v>17.234000000000002</v>
      </c>
      <c r="B17236">
        <v>-3.4446106865999999</v>
      </c>
      <c r="C17236">
        <v>1.8791089503</v>
      </c>
      <c r="D17236">
        <v>2.2552111131000001</v>
      </c>
    </row>
    <row r="17237" spans="1:4" x14ac:dyDescent="0.25">
      <c r="A17237">
        <v>17.234999999999999</v>
      </c>
      <c r="B17237">
        <v>-3.4403101071000002</v>
      </c>
      <c r="C17237">
        <v>1.8968142873</v>
      </c>
      <c r="D17237">
        <v>2.2674388731000001</v>
      </c>
    </row>
    <row r="17238" spans="1:4" x14ac:dyDescent="0.25">
      <c r="A17238">
        <v>17.236000000000001</v>
      </c>
      <c r="B17238">
        <v>-3.4363950549000002</v>
      </c>
      <c r="C17238">
        <v>1.9161307866999999</v>
      </c>
      <c r="D17238">
        <v>2.2777612453999998</v>
      </c>
    </row>
    <row r="17239" spans="1:4" x14ac:dyDescent="0.25">
      <c r="A17239">
        <v>17.236999999999998</v>
      </c>
      <c r="B17239">
        <v>-3.4337967900000002</v>
      </c>
      <c r="C17239">
        <v>1.9367241470000001</v>
      </c>
      <c r="D17239">
        <v>2.2849742638000001</v>
      </c>
    </row>
    <row r="17240" spans="1:4" x14ac:dyDescent="0.25">
      <c r="A17240">
        <v>17.238</v>
      </c>
      <c r="B17240">
        <v>-3.4327188532999999</v>
      </c>
      <c r="C17240">
        <v>1.9584019871</v>
      </c>
      <c r="D17240">
        <v>2.2886409722000001</v>
      </c>
    </row>
    <row r="17241" spans="1:4" x14ac:dyDescent="0.25">
      <c r="A17241">
        <v>17.239000000000001</v>
      </c>
      <c r="B17241">
        <v>-3.4331309447999998</v>
      </c>
      <c r="C17241">
        <v>1.9809823902999999</v>
      </c>
      <c r="D17241">
        <v>2.2886031352999998</v>
      </c>
    </row>
    <row r="17242" spans="1:4" x14ac:dyDescent="0.25">
      <c r="A17242">
        <v>17.239999999999998</v>
      </c>
      <c r="B17242">
        <v>-3.4354429874000001</v>
      </c>
      <c r="C17242">
        <v>2.0039820867000002</v>
      </c>
      <c r="D17242">
        <v>2.2847979932000002</v>
      </c>
    </row>
    <row r="17243" spans="1:4" x14ac:dyDescent="0.25">
      <c r="A17243">
        <v>17.241</v>
      </c>
      <c r="B17243">
        <v>-3.4399373958999999</v>
      </c>
      <c r="C17243">
        <v>2.0265233283000001</v>
      </c>
      <c r="D17243">
        <v>2.2777381785999999</v>
      </c>
    </row>
    <row r="17244" spans="1:4" x14ac:dyDescent="0.25">
      <c r="A17244">
        <v>17.242000000000001</v>
      </c>
      <c r="B17244">
        <v>-3.4459446921999999</v>
      </c>
      <c r="C17244">
        <v>2.0476951829000001</v>
      </c>
      <c r="D17244">
        <v>2.2684831195999999</v>
      </c>
    </row>
    <row r="17245" spans="1:4" x14ac:dyDescent="0.25">
      <c r="A17245">
        <v>17.242999999999999</v>
      </c>
      <c r="B17245">
        <v>-3.4525907710000001</v>
      </c>
      <c r="C17245">
        <v>2.0669101951000002</v>
      </c>
      <c r="D17245">
        <v>2.2574800242999999</v>
      </c>
    </row>
    <row r="17246" spans="1:4" x14ac:dyDescent="0.25">
      <c r="A17246">
        <v>17.244</v>
      </c>
      <c r="B17246">
        <v>-3.4597754593999999</v>
      </c>
      <c r="C17246">
        <v>2.0837564111</v>
      </c>
      <c r="D17246">
        <v>2.2452425326999998</v>
      </c>
    </row>
    <row r="17247" spans="1:4" x14ac:dyDescent="0.25">
      <c r="A17247">
        <v>17.245000000000001</v>
      </c>
      <c r="B17247">
        <v>-3.4674849722999999</v>
      </c>
      <c r="C17247">
        <v>2.0978415479999999</v>
      </c>
      <c r="D17247">
        <v>2.2336449360000001</v>
      </c>
    </row>
    <row r="17248" spans="1:4" x14ac:dyDescent="0.25">
      <c r="A17248">
        <v>17.245999999999999</v>
      </c>
      <c r="B17248">
        <v>-3.4747276234000002</v>
      </c>
      <c r="C17248">
        <v>2.1088801891000002</v>
      </c>
      <c r="D17248">
        <v>2.2246200014999999</v>
      </c>
    </row>
    <row r="17249" spans="1:4" x14ac:dyDescent="0.25">
      <c r="A17249">
        <v>17.247</v>
      </c>
      <c r="B17249">
        <v>-3.4799555939000002</v>
      </c>
      <c r="C17249">
        <v>2.1166199080000001</v>
      </c>
      <c r="D17249">
        <v>2.2187475193999999</v>
      </c>
    </row>
    <row r="17250" spans="1:4" x14ac:dyDescent="0.25">
      <c r="A17250">
        <v>17.248000000000001</v>
      </c>
      <c r="B17250">
        <v>-3.4823249783999999</v>
      </c>
      <c r="C17250">
        <v>2.1207829171000001</v>
      </c>
      <c r="D17250">
        <v>2.2155170998</v>
      </c>
    </row>
    <row r="17251" spans="1:4" x14ac:dyDescent="0.25">
      <c r="A17251">
        <v>17.248999999999999</v>
      </c>
      <c r="B17251">
        <v>-3.4823477563999998</v>
      </c>
      <c r="C17251">
        <v>2.1211613011999999</v>
      </c>
      <c r="D17251">
        <v>2.2135045111</v>
      </c>
    </row>
    <row r="17252" spans="1:4" x14ac:dyDescent="0.25">
      <c r="A17252">
        <v>17.25</v>
      </c>
      <c r="B17252">
        <v>-3.4811696537999999</v>
      </c>
      <c r="C17252">
        <v>2.1175853438000001</v>
      </c>
      <c r="D17252">
        <v>2.2105114679</v>
      </c>
    </row>
    <row r="17253" spans="1:4" x14ac:dyDescent="0.25">
      <c r="A17253">
        <v>17.251000000000001</v>
      </c>
      <c r="B17253">
        <v>-3.4794908874999999</v>
      </c>
      <c r="C17253">
        <v>2.1098630186</v>
      </c>
      <c r="D17253">
        <v>2.2045097368</v>
      </c>
    </row>
    <row r="17254" spans="1:4" x14ac:dyDescent="0.25">
      <c r="A17254">
        <v>17.251999999999999</v>
      </c>
      <c r="B17254">
        <v>-3.4778480669</v>
      </c>
      <c r="C17254">
        <v>2.0978731758000002</v>
      </c>
      <c r="D17254">
        <v>2.1950078356999998</v>
      </c>
    </row>
    <row r="17255" spans="1:4" x14ac:dyDescent="0.25">
      <c r="A17255">
        <v>17.253</v>
      </c>
      <c r="B17255">
        <v>-3.4769786928999999</v>
      </c>
      <c r="C17255">
        <v>2.0817060786999999</v>
      </c>
      <c r="D17255">
        <v>2.1833731689999998</v>
      </c>
    </row>
    <row r="17256" spans="1:4" x14ac:dyDescent="0.25">
      <c r="A17256">
        <v>17.254000000000001</v>
      </c>
      <c r="B17256">
        <v>-3.4767397015000001</v>
      </c>
      <c r="C17256">
        <v>2.0616962078999999</v>
      </c>
      <c r="D17256">
        <v>2.1715525387999999</v>
      </c>
    </row>
    <row r="17257" spans="1:4" x14ac:dyDescent="0.25">
      <c r="A17257">
        <v>17.254999999999999</v>
      </c>
      <c r="B17257">
        <v>-3.4761616931999999</v>
      </c>
      <c r="C17257">
        <v>2.0384035700999998</v>
      </c>
      <c r="D17257">
        <v>2.1609734217000001</v>
      </c>
    </row>
    <row r="17258" spans="1:4" x14ac:dyDescent="0.25">
      <c r="A17258">
        <v>17.256</v>
      </c>
      <c r="B17258">
        <v>-3.4750554915</v>
      </c>
      <c r="C17258">
        <v>2.0126591080999998</v>
      </c>
      <c r="D17258">
        <v>2.1526718415000001</v>
      </c>
    </row>
    <row r="17259" spans="1:4" x14ac:dyDescent="0.25">
      <c r="A17259">
        <v>17.257000000000001</v>
      </c>
      <c r="B17259">
        <v>-3.4740606735999999</v>
      </c>
      <c r="C17259">
        <v>1.9854490580999999</v>
      </c>
      <c r="D17259">
        <v>2.1473686286000002</v>
      </c>
    </row>
    <row r="17260" spans="1:4" x14ac:dyDescent="0.25">
      <c r="A17260">
        <v>17.257999999999999</v>
      </c>
      <c r="B17260">
        <v>-3.4736775491</v>
      </c>
      <c r="C17260">
        <v>1.9577115107</v>
      </c>
      <c r="D17260">
        <v>2.1448766780000001</v>
      </c>
    </row>
    <row r="17261" spans="1:4" x14ac:dyDescent="0.25">
      <c r="A17261">
        <v>17.259</v>
      </c>
      <c r="B17261">
        <v>-3.4740689046000002</v>
      </c>
      <c r="C17261">
        <v>1.9303500276000001</v>
      </c>
      <c r="D17261">
        <v>2.1445393837000002</v>
      </c>
    </row>
    <row r="17262" spans="1:4" x14ac:dyDescent="0.25">
      <c r="A17262">
        <v>17.260000000000002</v>
      </c>
      <c r="B17262">
        <v>-3.4752990560999999</v>
      </c>
      <c r="C17262">
        <v>1.9042429332999999</v>
      </c>
      <c r="D17262">
        <v>2.1461151051999998</v>
      </c>
    </row>
    <row r="17263" spans="1:4" x14ac:dyDescent="0.25">
      <c r="A17263">
        <v>17.260999999999999</v>
      </c>
      <c r="B17263">
        <v>-3.4773504390999999</v>
      </c>
      <c r="C17263">
        <v>1.880144499</v>
      </c>
      <c r="D17263">
        <v>2.1499342623</v>
      </c>
    </row>
    <row r="17264" spans="1:4" x14ac:dyDescent="0.25">
      <c r="A17264">
        <v>17.262</v>
      </c>
      <c r="B17264">
        <v>-3.4802788348</v>
      </c>
      <c r="C17264">
        <v>1.8586445072</v>
      </c>
      <c r="D17264">
        <v>2.1566879540000001</v>
      </c>
    </row>
    <row r="17265" spans="1:4" x14ac:dyDescent="0.25">
      <c r="A17265">
        <v>17.263000000000002</v>
      </c>
      <c r="B17265">
        <v>-3.4845760446999998</v>
      </c>
      <c r="C17265">
        <v>1.8402103022</v>
      </c>
      <c r="D17265">
        <v>2.1659591881</v>
      </c>
    </row>
    <row r="17266" spans="1:4" x14ac:dyDescent="0.25">
      <c r="A17266">
        <v>17.263999999999999</v>
      </c>
      <c r="B17266">
        <v>-3.4909499055</v>
      </c>
      <c r="C17266">
        <v>1.8251879118000001</v>
      </c>
      <c r="D17266">
        <v>2.1755296532999999</v>
      </c>
    </row>
    <row r="17267" spans="1:4" x14ac:dyDescent="0.25">
      <c r="A17267">
        <v>17.265000000000001</v>
      </c>
      <c r="B17267">
        <v>-3.4998636112999999</v>
      </c>
      <c r="C17267">
        <v>1.8137017539</v>
      </c>
      <c r="D17267">
        <v>2.1835177752999999</v>
      </c>
    </row>
    <row r="17268" spans="1:4" x14ac:dyDescent="0.25">
      <c r="A17268">
        <v>17.265999999999998</v>
      </c>
      <c r="B17268">
        <v>-3.5113559838000001</v>
      </c>
      <c r="C17268">
        <v>1.8056879412</v>
      </c>
      <c r="D17268">
        <v>2.1896652908999998</v>
      </c>
    </row>
    <row r="17269" spans="1:4" x14ac:dyDescent="0.25">
      <c r="A17269">
        <v>17.266999999999999</v>
      </c>
      <c r="B17269">
        <v>-3.5244976133999999</v>
      </c>
      <c r="C17269">
        <v>1.8010316828999999</v>
      </c>
      <c r="D17269">
        <v>2.1942000464000002</v>
      </c>
    </row>
    <row r="17270" spans="1:4" x14ac:dyDescent="0.25">
      <c r="A17270">
        <v>17.268000000000001</v>
      </c>
      <c r="B17270">
        <v>-3.5373495833000002</v>
      </c>
      <c r="C17270">
        <v>1.7995726644000001</v>
      </c>
      <c r="D17270">
        <v>2.1977623793999999</v>
      </c>
    </row>
    <row r="17271" spans="1:4" x14ac:dyDescent="0.25">
      <c r="A17271">
        <v>17.268999999999998</v>
      </c>
      <c r="B17271">
        <v>-3.5486088823999999</v>
      </c>
      <c r="C17271">
        <v>1.8011113348000001</v>
      </c>
      <c r="D17271">
        <v>2.2021318548000002</v>
      </c>
    </row>
    <row r="17272" spans="1:4" x14ac:dyDescent="0.25">
      <c r="A17272">
        <v>17.27</v>
      </c>
      <c r="B17272">
        <v>-3.5581831759</v>
      </c>
      <c r="C17272">
        <v>1.8055202551</v>
      </c>
      <c r="D17272">
        <v>2.2089409777000002</v>
      </c>
    </row>
    <row r="17273" spans="1:4" x14ac:dyDescent="0.25">
      <c r="A17273">
        <v>17.271000000000001</v>
      </c>
      <c r="B17273">
        <v>-3.5660668194</v>
      </c>
      <c r="C17273">
        <v>1.8128292074000001</v>
      </c>
      <c r="D17273">
        <v>2.2182843190999999</v>
      </c>
    </row>
    <row r="17274" spans="1:4" x14ac:dyDescent="0.25">
      <c r="A17274">
        <v>17.271999999999998</v>
      </c>
      <c r="B17274">
        <v>-3.5720834569000002</v>
      </c>
      <c r="C17274">
        <v>1.8231469961</v>
      </c>
      <c r="D17274">
        <v>2.2296669514</v>
      </c>
    </row>
    <row r="17275" spans="1:4" x14ac:dyDescent="0.25">
      <c r="A17275">
        <v>17.273</v>
      </c>
      <c r="B17275">
        <v>-3.5761086142999998</v>
      </c>
      <c r="C17275">
        <v>1.8363881235999999</v>
      </c>
      <c r="D17275">
        <v>2.2432576664999999</v>
      </c>
    </row>
    <row r="17276" spans="1:4" x14ac:dyDescent="0.25">
      <c r="A17276">
        <v>17.274000000000001</v>
      </c>
      <c r="B17276">
        <v>-3.5779293411999999</v>
      </c>
      <c r="C17276">
        <v>1.8521352729</v>
      </c>
      <c r="D17276">
        <v>2.2594546782</v>
      </c>
    </row>
    <row r="17277" spans="1:4" x14ac:dyDescent="0.25">
      <c r="A17277">
        <v>17.274999999999999</v>
      </c>
      <c r="B17277">
        <v>-3.5774164792000001</v>
      </c>
      <c r="C17277">
        <v>1.8699274437</v>
      </c>
      <c r="D17277">
        <v>2.2778743411</v>
      </c>
    </row>
    <row r="17278" spans="1:4" x14ac:dyDescent="0.25">
      <c r="A17278">
        <v>17.276</v>
      </c>
      <c r="B17278">
        <v>-3.5748660384000002</v>
      </c>
      <c r="C17278">
        <v>1.8894538781000001</v>
      </c>
      <c r="D17278">
        <v>2.2971790406000001</v>
      </c>
    </row>
    <row r="17279" spans="1:4" x14ac:dyDescent="0.25">
      <c r="A17279">
        <v>17.277000000000001</v>
      </c>
      <c r="B17279">
        <v>-3.5704152655999999</v>
      </c>
      <c r="C17279">
        <v>1.9103534739000001</v>
      </c>
      <c r="D17279">
        <v>2.3153976505</v>
      </c>
    </row>
    <row r="17280" spans="1:4" x14ac:dyDescent="0.25">
      <c r="A17280">
        <v>17.277999999999999</v>
      </c>
      <c r="B17280">
        <v>-3.5632419005</v>
      </c>
      <c r="C17280">
        <v>1.9321648189</v>
      </c>
      <c r="D17280">
        <v>2.3305878147999999</v>
      </c>
    </row>
    <row r="17281" spans="1:4" x14ac:dyDescent="0.25">
      <c r="A17281">
        <v>17.279</v>
      </c>
      <c r="B17281">
        <v>-3.5526092432</v>
      </c>
      <c r="C17281">
        <v>1.954465992</v>
      </c>
      <c r="D17281">
        <v>2.3419864602999998</v>
      </c>
    </row>
    <row r="17282" spans="1:4" x14ac:dyDescent="0.25">
      <c r="A17282">
        <v>17.28</v>
      </c>
      <c r="B17282">
        <v>-3.5394157215000002</v>
      </c>
      <c r="C17282">
        <v>1.9768795178</v>
      </c>
      <c r="D17282">
        <v>2.3498276645999998</v>
      </c>
    </row>
    <row r="17283" spans="1:4" x14ac:dyDescent="0.25">
      <c r="A17283">
        <v>17.280999999999999</v>
      </c>
      <c r="B17283">
        <v>-3.5251556462</v>
      </c>
      <c r="C17283">
        <v>1.9990409486</v>
      </c>
      <c r="D17283">
        <v>2.3545720557999998</v>
      </c>
    </row>
    <row r="17284" spans="1:4" x14ac:dyDescent="0.25">
      <c r="A17284">
        <v>17.282</v>
      </c>
      <c r="B17284">
        <v>-3.5104524214000001</v>
      </c>
      <c r="C17284">
        <v>2.0205400049</v>
      </c>
      <c r="D17284">
        <v>2.3570246144999998</v>
      </c>
    </row>
    <row r="17285" spans="1:4" x14ac:dyDescent="0.25">
      <c r="A17285">
        <v>17.283000000000001</v>
      </c>
      <c r="B17285">
        <v>-3.4959223920000002</v>
      </c>
      <c r="C17285">
        <v>2.0408075953</v>
      </c>
      <c r="D17285">
        <v>2.3576813247000001</v>
      </c>
    </row>
    <row r="17286" spans="1:4" x14ac:dyDescent="0.25">
      <c r="A17286">
        <v>17.283999999999999</v>
      </c>
      <c r="B17286">
        <v>-3.4828156833000001</v>
      </c>
      <c r="C17286">
        <v>2.0591389563</v>
      </c>
      <c r="D17286">
        <v>2.3561568431</v>
      </c>
    </row>
    <row r="17287" spans="1:4" x14ac:dyDescent="0.25">
      <c r="A17287">
        <v>17.285</v>
      </c>
      <c r="B17287">
        <v>-3.4716471326999998</v>
      </c>
      <c r="C17287">
        <v>2.0748230722000001</v>
      </c>
      <c r="D17287">
        <v>2.3518823063999998</v>
      </c>
    </row>
    <row r="17288" spans="1:4" x14ac:dyDescent="0.25">
      <c r="A17288">
        <v>17.286000000000001</v>
      </c>
      <c r="B17288">
        <v>-3.4613216305000001</v>
      </c>
      <c r="C17288">
        <v>2.0872812199999999</v>
      </c>
      <c r="D17288">
        <v>2.3445560155999998</v>
      </c>
    </row>
    <row r="17289" spans="1:4" x14ac:dyDescent="0.25">
      <c r="A17289">
        <v>17.286999999999999</v>
      </c>
      <c r="B17289">
        <v>-3.4504583772999999</v>
      </c>
      <c r="C17289">
        <v>2.0962770317000001</v>
      </c>
      <c r="D17289">
        <v>2.3337221330000002</v>
      </c>
    </row>
    <row r="17290" spans="1:4" x14ac:dyDescent="0.25">
      <c r="A17290">
        <v>17.288</v>
      </c>
      <c r="B17290">
        <v>-3.4388608992999998</v>
      </c>
      <c r="C17290">
        <v>2.1018956595999998</v>
      </c>
      <c r="D17290">
        <v>2.3183775315999999</v>
      </c>
    </row>
    <row r="17291" spans="1:4" x14ac:dyDescent="0.25">
      <c r="A17291">
        <v>17.289000000000001</v>
      </c>
      <c r="B17291">
        <v>-3.4273746520000001</v>
      </c>
      <c r="C17291">
        <v>2.1042024643000001</v>
      </c>
      <c r="D17291">
        <v>2.2975911289000002</v>
      </c>
    </row>
    <row r="17292" spans="1:4" x14ac:dyDescent="0.25">
      <c r="A17292">
        <v>17.29</v>
      </c>
      <c r="B17292">
        <v>-3.4169004860999999</v>
      </c>
      <c r="C17292">
        <v>2.1031152455000002</v>
      </c>
      <c r="D17292">
        <v>2.2712332733</v>
      </c>
    </row>
    <row r="17293" spans="1:4" x14ac:dyDescent="0.25">
      <c r="A17293">
        <v>17.291</v>
      </c>
      <c r="B17293">
        <v>-3.4081390317000002</v>
      </c>
      <c r="C17293">
        <v>2.0984488067</v>
      </c>
      <c r="D17293">
        <v>2.2395794595999998</v>
      </c>
    </row>
    <row r="17294" spans="1:4" x14ac:dyDescent="0.25">
      <c r="A17294">
        <v>17.292000000000002</v>
      </c>
      <c r="B17294">
        <v>-3.4017087479999999</v>
      </c>
      <c r="C17294">
        <v>2.0899540618999999</v>
      </c>
      <c r="D17294">
        <v>2.2033327732000001</v>
      </c>
    </row>
    <row r="17295" spans="1:4" x14ac:dyDescent="0.25">
      <c r="A17295">
        <v>17.292999999999999</v>
      </c>
      <c r="B17295">
        <v>-3.3976824642999999</v>
      </c>
      <c r="C17295">
        <v>2.0774909446000001</v>
      </c>
      <c r="D17295">
        <v>2.1645993166999999</v>
      </c>
    </row>
    <row r="17296" spans="1:4" x14ac:dyDescent="0.25">
      <c r="A17296">
        <v>17.294</v>
      </c>
      <c r="B17296">
        <v>-3.3953475849000001</v>
      </c>
      <c r="C17296">
        <v>2.0611605093000001</v>
      </c>
      <c r="D17296">
        <v>2.1263785597</v>
      </c>
    </row>
    <row r="17297" spans="1:4" x14ac:dyDescent="0.25">
      <c r="A17297">
        <v>17.295000000000002</v>
      </c>
      <c r="B17297">
        <v>-3.3936746529000001</v>
      </c>
      <c r="C17297">
        <v>2.0413648617</v>
      </c>
      <c r="D17297">
        <v>2.0906960096999998</v>
      </c>
    </row>
    <row r="17298" spans="1:4" x14ac:dyDescent="0.25">
      <c r="A17298">
        <v>17.295999999999999</v>
      </c>
      <c r="B17298">
        <v>-3.3919425618000001</v>
      </c>
      <c r="C17298">
        <v>2.0188075312999998</v>
      </c>
      <c r="D17298">
        <v>2.0587000101999999</v>
      </c>
    </row>
    <row r="17299" spans="1:4" x14ac:dyDescent="0.25">
      <c r="A17299">
        <v>17.297000000000001</v>
      </c>
      <c r="B17299">
        <v>-3.3902894990000001</v>
      </c>
      <c r="C17299">
        <v>1.9944114526000001</v>
      </c>
      <c r="D17299">
        <v>2.0319491646999999</v>
      </c>
    </row>
    <row r="17300" spans="1:4" x14ac:dyDescent="0.25">
      <c r="A17300">
        <v>17.297999999999998</v>
      </c>
      <c r="B17300">
        <v>-3.3896614413999999</v>
      </c>
      <c r="C17300">
        <v>1.9692442621999999</v>
      </c>
      <c r="D17300">
        <v>2.0114178621000001</v>
      </c>
    </row>
    <row r="17301" spans="1:4" x14ac:dyDescent="0.25">
      <c r="A17301">
        <v>17.298999999999999</v>
      </c>
      <c r="B17301">
        <v>-3.3905218340999999</v>
      </c>
      <c r="C17301">
        <v>1.9443819132</v>
      </c>
      <c r="D17301">
        <v>1.9962470334</v>
      </c>
    </row>
    <row r="17302" spans="1:4" x14ac:dyDescent="0.25">
      <c r="A17302">
        <v>17.3</v>
      </c>
      <c r="B17302">
        <v>-3.3925521834999999</v>
      </c>
      <c r="C17302">
        <v>1.9207635465999999</v>
      </c>
      <c r="D17302">
        <v>1.9851301753999999</v>
      </c>
    </row>
    <row r="17303" spans="1:4" x14ac:dyDescent="0.25">
      <c r="A17303">
        <v>17.300999999999998</v>
      </c>
      <c r="B17303">
        <v>-3.3959431327999998</v>
      </c>
      <c r="C17303">
        <v>1.8991494867000001</v>
      </c>
      <c r="D17303">
        <v>1.9777328257</v>
      </c>
    </row>
    <row r="17304" spans="1:4" x14ac:dyDescent="0.25">
      <c r="A17304">
        <v>17.302</v>
      </c>
      <c r="B17304">
        <v>-3.4015871739999999</v>
      </c>
      <c r="C17304">
        <v>1.8801620775000001</v>
      </c>
      <c r="D17304">
        <v>1.9736827603</v>
      </c>
    </row>
    <row r="17305" spans="1:4" x14ac:dyDescent="0.25">
      <c r="A17305">
        <v>17.303000000000001</v>
      </c>
      <c r="B17305">
        <v>-3.4103318678000001</v>
      </c>
      <c r="C17305">
        <v>1.8642859546999999</v>
      </c>
      <c r="D17305">
        <v>1.9714674179</v>
      </c>
    </row>
    <row r="17306" spans="1:4" x14ac:dyDescent="0.25">
      <c r="A17306">
        <v>17.303999999999998</v>
      </c>
      <c r="B17306">
        <v>-3.4227069515999999</v>
      </c>
      <c r="C17306">
        <v>1.8517672650999999</v>
      </c>
      <c r="D17306">
        <v>1.9693203684</v>
      </c>
    </row>
    <row r="17307" spans="1:4" x14ac:dyDescent="0.25">
      <c r="A17307">
        <v>17.305</v>
      </c>
      <c r="B17307">
        <v>-3.4389290298000001</v>
      </c>
      <c r="C17307">
        <v>1.8426120157000001</v>
      </c>
      <c r="D17307">
        <v>1.9663829451999999</v>
      </c>
    </row>
    <row r="17308" spans="1:4" x14ac:dyDescent="0.25">
      <c r="A17308">
        <v>17.306000000000001</v>
      </c>
      <c r="B17308">
        <v>-3.4584282067999998</v>
      </c>
      <c r="C17308">
        <v>1.8366977010000001</v>
      </c>
      <c r="D17308">
        <v>1.9629585321</v>
      </c>
    </row>
    <row r="17309" spans="1:4" x14ac:dyDescent="0.25">
      <c r="A17309">
        <v>17.306999999999999</v>
      </c>
      <c r="B17309">
        <v>-3.4792626794000001</v>
      </c>
      <c r="C17309">
        <v>1.8338657013999999</v>
      </c>
      <c r="D17309">
        <v>1.9603217961999999</v>
      </c>
    </row>
    <row r="17310" spans="1:4" x14ac:dyDescent="0.25">
      <c r="A17310">
        <v>17.308</v>
      </c>
      <c r="B17310">
        <v>-3.4986540008000002</v>
      </c>
      <c r="C17310">
        <v>1.8339954478</v>
      </c>
      <c r="D17310">
        <v>1.9601829733</v>
      </c>
    </row>
    <row r="17311" spans="1:4" x14ac:dyDescent="0.25">
      <c r="A17311">
        <v>17.309000000000001</v>
      </c>
      <c r="B17311">
        <v>-3.5143843696000001</v>
      </c>
      <c r="C17311">
        <v>1.837026745</v>
      </c>
      <c r="D17311">
        <v>1.9641083236000001</v>
      </c>
    </row>
    <row r="17312" spans="1:4" x14ac:dyDescent="0.25">
      <c r="A17312">
        <v>17.309999999999999</v>
      </c>
      <c r="B17312">
        <v>-3.5254607446000001</v>
      </c>
      <c r="C17312">
        <v>1.8429404922999999</v>
      </c>
      <c r="D17312">
        <v>1.9727181882</v>
      </c>
    </row>
    <row r="17313" spans="1:4" x14ac:dyDescent="0.25">
      <c r="A17313">
        <v>17.311</v>
      </c>
      <c r="B17313">
        <v>-3.5313763728000001</v>
      </c>
      <c r="C17313">
        <v>1.8517421744</v>
      </c>
      <c r="D17313">
        <v>1.9851944049000001</v>
      </c>
    </row>
    <row r="17314" spans="1:4" x14ac:dyDescent="0.25">
      <c r="A17314">
        <v>17.312000000000001</v>
      </c>
      <c r="B17314">
        <v>-3.5316902748999999</v>
      </c>
      <c r="C17314">
        <v>1.8633783961999999</v>
      </c>
      <c r="D17314">
        <v>2.0005490308999998</v>
      </c>
    </row>
    <row r="17315" spans="1:4" x14ac:dyDescent="0.25">
      <c r="A17315">
        <v>17.312999999999999</v>
      </c>
      <c r="B17315">
        <v>-3.5266366805999998</v>
      </c>
      <c r="C17315">
        <v>1.8776736849</v>
      </c>
      <c r="D17315">
        <v>2.0185929401</v>
      </c>
    </row>
    <row r="17316" spans="1:4" x14ac:dyDescent="0.25">
      <c r="A17316">
        <v>17.314</v>
      </c>
      <c r="B17316">
        <v>-3.5172300603000002</v>
      </c>
      <c r="C17316">
        <v>1.8944250445999999</v>
      </c>
      <c r="D17316">
        <v>2.0394139459999998</v>
      </c>
    </row>
    <row r="17317" spans="1:4" x14ac:dyDescent="0.25">
      <c r="A17317">
        <v>17.315000000000001</v>
      </c>
      <c r="B17317">
        <v>-3.5050036081</v>
      </c>
      <c r="C17317">
        <v>1.9133731758999999</v>
      </c>
      <c r="D17317">
        <v>2.0632362196999998</v>
      </c>
    </row>
    <row r="17318" spans="1:4" x14ac:dyDescent="0.25">
      <c r="A17318">
        <v>17.315999999999999</v>
      </c>
      <c r="B17318">
        <v>-3.4913984803</v>
      </c>
      <c r="C17318">
        <v>1.9340781904</v>
      </c>
      <c r="D17318">
        <v>2.0896778657000001</v>
      </c>
    </row>
    <row r="17319" spans="1:4" x14ac:dyDescent="0.25">
      <c r="A17319">
        <v>17.317</v>
      </c>
      <c r="B17319">
        <v>-3.4767618078</v>
      </c>
      <c r="C17319">
        <v>1.9560735643</v>
      </c>
      <c r="D17319">
        <v>2.1165646641000002</v>
      </c>
    </row>
    <row r="17320" spans="1:4" x14ac:dyDescent="0.25">
      <c r="A17320">
        <v>17.318000000000001</v>
      </c>
      <c r="B17320">
        <v>-3.4604693483000002</v>
      </c>
      <c r="C17320">
        <v>1.9790239293</v>
      </c>
      <c r="D17320">
        <v>2.1411588882000001</v>
      </c>
    </row>
    <row r="17321" spans="1:4" x14ac:dyDescent="0.25">
      <c r="A17321">
        <v>17.318999999999999</v>
      </c>
      <c r="B17321">
        <v>-3.4423112506</v>
      </c>
      <c r="C17321">
        <v>2.0025317248999999</v>
      </c>
      <c r="D17321">
        <v>2.1624735407000002</v>
      </c>
    </row>
    <row r="17322" spans="1:4" x14ac:dyDescent="0.25">
      <c r="A17322">
        <v>17.32</v>
      </c>
      <c r="B17322">
        <v>-3.4233554348999999</v>
      </c>
      <c r="C17322">
        <v>2.0260237894999999</v>
      </c>
      <c r="D17322">
        <v>2.1810079944999998</v>
      </c>
    </row>
    <row r="17323" spans="1:4" x14ac:dyDescent="0.25">
      <c r="A17323">
        <v>17.321000000000002</v>
      </c>
      <c r="B17323">
        <v>-3.4045218426999999</v>
      </c>
      <c r="C17323">
        <v>2.0489488690000002</v>
      </c>
      <c r="D17323">
        <v>2.1977207956</v>
      </c>
    </row>
    <row r="17324" spans="1:4" x14ac:dyDescent="0.25">
      <c r="A17324">
        <v>17.321999999999999</v>
      </c>
      <c r="B17324">
        <v>-3.3859896364000002</v>
      </c>
      <c r="C17324">
        <v>2.0707243426000002</v>
      </c>
      <c r="D17324">
        <v>2.2139018437</v>
      </c>
    </row>
    <row r="17325" spans="1:4" x14ac:dyDescent="0.25">
      <c r="A17325">
        <v>17.323</v>
      </c>
      <c r="B17325">
        <v>-3.3692999871999998</v>
      </c>
      <c r="C17325">
        <v>2.0905231461999998</v>
      </c>
      <c r="D17325">
        <v>2.2295943411999999</v>
      </c>
    </row>
    <row r="17326" spans="1:4" x14ac:dyDescent="0.25">
      <c r="A17326">
        <v>17.324000000000002</v>
      </c>
      <c r="B17326">
        <v>-3.3572109605999998</v>
      </c>
      <c r="C17326">
        <v>2.1074659512</v>
      </c>
      <c r="D17326">
        <v>2.2431676637</v>
      </c>
    </row>
    <row r="17327" spans="1:4" x14ac:dyDescent="0.25">
      <c r="A17327">
        <v>17.324999999999999</v>
      </c>
      <c r="B17327">
        <v>-3.3509909902000001</v>
      </c>
      <c r="C17327">
        <v>2.1209502960000002</v>
      </c>
      <c r="D17327">
        <v>2.2539712007000001</v>
      </c>
    </row>
    <row r="17328" spans="1:4" x14ac:dyDescent="0.25">
      <c r="A17328">
        <v>17.326000000000001</v>
      </c>
      <c r="B17328">
        <v>-3.3499478415000001</v>
      </c>
      <c r="C17328">
        <v>2.1306568169000002</v>
      </c>
      <c r="D17328">
        <v>2.2625713859999999</v>
      </c>
    </row>
    <row r="17329" spans="1:4" x14ac:dyDescent="0.25">
      <c r="A17329">
        <v>17.327000000000002</v>
      </c>
      <c r="B17329">
        <v>-3.3533590604999999</v>
      </c>
      <c r="C17329">
        <v>2.1364057777999998</v>
      </c>
      <c r="D17329">
        <v>2.2680724904999998</v>
      </c>
    </row>
    <row r="17330" spans="1:4" x14ac:dyDescent="0.25">
      <c r="A17330">
        <v>17.327999999999999</v>
      </c>
      <c r="B17330">
        <v>-3.3611179401000002</v>
      </c>
      <c r="C17330">
        <v>2.1381098273000001</v>
      </c>
      <c r="D17330">
        <v>2.2686472252000001</v>
      </c>
    </row>
    <row r="17331" spans="1:4" x14ac:dyDescent="0.25">
      <c r="A17331">
        <v>17.329000000000001</v>
      </c>
      <c r="B17331">
        <v>-3.3727908549999999</v>
      </c>
      <c r="C17331">
        <v>2.1357339531999999</v>
      </c>
      <c r="D17331">
        <v>2.2640452230000001</v>
      </c>
    </row>
    <row r="17332" spans="1:4" x14ac:dyDescent="0.25">
      <c r="A17332">
        <v>17.329999999999998</v>
      </c>
      <c r="B17332">
        <v>-3.3874830192999998</v>
      </c>
      <c r="C17332">
        <v>2.1292971635</v>
      </c>
      <c r="D17332">
        <v>2.2548582127999999</v>
      </c>
    </row>
    <row r="17333" spans="1:4" x14ac:dyDescent="0.25">
      <c r="A17333">
        <v>17.331</v>
      </c>
      <c r="B17333">
        <v>-3.4047270701999999</v>
      </c>
      <c r="C17333">
        <v>2.1188718413999998</v>
      </c>
      <c r="D17333">
        <v>2.2406241971999998</v>
      </c>
    </row>
    <row r="17334" spans="1:4" x14ac:dyDescent="0.25">
      <c r="A17334">
        <v>17.332000000000001</v>
      </c>
      <c r="B17334">
        <v>-3.4250266206000002</v>
      </c>
      <c r="C17334">
        <v>2.1044766861999999</v>
      </c>
      <c r="D17334">
        <v>2.2210261333000001</v>
      </c>
    </row>
    <row r="17335" spans="1:4" x14ac:dyDescent="0.25">
      <c r="A17335">
        <v>17.332999999999998</v>
      </c>
      <c r="B17335">
        <v>-3.4490975656999998</v>
      </c>
      <c r="C17335">
        <v>2.0861687297999998</v>
      </c>
      <c r="D17335">
        <v>2.1978719935000002</v>
      </c>
    </row>
    <row r="17336" spans="1:4" x14ac:dyDescent="0.25">
      <c r="A17336">
        <v>17.334</v>
      </c>
      <c r="B17336">
        <v>-3.4762539924999998</v>
      </c>
      <c r="C17336">
        <v>2.0642880512000001</v>
      </c>
      <c r="D17336">
        <v>2.1739900542999999</v>
      </c>
    </row>
    <row r="17337" spans="1:4" x14ac:dyDescent="0.25">
      <c r="A17337">
        <v>17.335000000000001</v>
      </c>
      <c r="B17337">
        <v>-3.5040996577999999</v>
      </c>
      <c r="C17337">
        <v>2.0394645389999999</v>
      </c>
      <c r="D17337">
        <v>2.1511696581000002</v>
      </c>
    </row>
    <row r="17338" spans="1:4" x14ac:dyDescent="0.25">
      <c r="A17338">
        <v>17.335999999999999</v>
      </c>
      <c r="B17338">
        <v>-3.5302337035</v>
      </c>
      <c r="C17338">
        <v>2.0125415043000001</v>
      </c>
      <c r="D17338">
        <v>2.1300409051</v>
      </c>
    </row>
    <row r="17339" spans="1:4" x14ac:dyDescent="0.25">
      <c r="A17339">
        <v>17.337</v>
      </c>
      <c r="B17339">
        <v>-3.5527940224000001</v>
      </c>
      <c r="C17339">
        <v>1.9845058341999999</v>
      </c>
      <c r="D17339">
        <v>2.1109944169000001</v>
      </c>
    </row>
    <row r="17340" spans="1:4" x14ac:dyDescent="0.25">
      <c r="A17340">
        <v>17.338000000000001</v>
      </c>
      <c r="B17340">
        <v>-3.5695812171000001</v>
      </c>
      <c r="C17340">
        <v>1.9563208642000001</v>
      </c>
      <c r="D17340">
        <v>2.0950489687</v>
      </c>
    </row>
    <row r="17341" spans="1:4" x14ac:dyDescent="0.25">
      <c r="A17341">
        <v>17.338999999999999</v>
      </c>
      <c r="B17341">
        <v>-3.5790266352</v>
      </c>
      <c r="C17341">
        <v>1.9288282405999999</v>
      </c>
      <c r="D17341">
        <v>2.0839145883999999</v>
      </c>
    </row>
    <row r="17342" spans="1:4" x14ac:dyDescent="0.25">
      <c r="A17342">
        <v>17.34</v>
      </c>
      <c r="B17342">
        <v>-3.5816995165000001</v>
      </c>
      <c r="C17342">
        <v>1.9027076806000001</v>
      </c>
      <c r="D17342">
        <v>2.0789680881999999</v>
      </c>
    </row>
    <row r="17343" spans="1:4" x14ac:dyDescent="0.25">
      <c r="A17343">
        <v>17.341000000000001</v>
      </c>
      <c r="B17343">
        <v>-3.5793221465</v>
      </c>
      <c r="C17343">
        <v>1.8784143673</v>
      </c>
      <c r="D17343">
        <v>2.0806666836000001</v>
      </c>
    </row>
    <row r="17344" spans="1:4" x14ac:dyDescent="0.25">
      <c r="A17344">
        <v>17.341999999999999</v>
      </c>
      <c r="B17344">
        <v>-3.573081642</v>
      </c>
      <c r="C17344">
        <v>1.8562409500999999</v>
      </c>
      <c r="D17344">
        <v>2.0883980327999998</v>
      </c>
    </row>
    <row r="17345" spans="1:4" x14ac:dyDescent="0.25">
      <c r="A17345">
        <v>17.343</v>
      </c>
      <c r="B17345">
        <v>-3.5640629992999999</v>
      </c>
      <c r="C17345">
        <v>1.8365103227999999</v>
      </c>
      <c r="D17345">
        <v>2.1002629318000001</v>
      </c>
    </row>
    <row r="17346" spans="1:4" x14ac:dyDescent="0.25">
      <c r="A17346">
        <v>17.344000000000001</v>
      </c>
      <c r="B17346">
        <v>-3.5541461682</v>
      </c>
      <c r="C17346">
        <v>1.8196551093</v>
      </c>
      <c r="D17346">
        <v>2.1136870962000001</v>
      </c>
    </row>
    <row r="17347" spans="1:4" x14ac:dyDescent="0.25">
      <c r="A17347">
        <v>17.344999999999999</v>
      </c>
      <c r="B17347">
        <v>-3.5452830021000001</v>
      </c>
      <c r="C17347">
        <v>1.8061007525999999</v>
      </c>
      <c r="D17347">
        <v>2.1266980403</v>
      </c>
    </row>
    <row r="17348" spans="1:4" x14ac:dyDescent="0.25">
      <c r="A17348">
        <v>17.346</v>
      </c>
      <c r="B17348">
        <v>-3.5384696247999998</v>
      </c>
      <c r="C17348">
        <v>1.7962077140999999</v>
      </c>
      <c r="D17348">
        <v>2.1389104798999998</v>
      </c>
    </row>
    <row r="17349" spans="1:4" x14ac:dyDescent="0.25">
      <c r="A17349">
        <v>17.347000000000001</v>
      </c>
      <c r="B17349">
        <v>-3.5337725858</v>
      </c>
      <c r="C17349">
        <v>1.7902970584</v>
      </c>
      <c r="D17349">
        <v>2.1509207147999998</v>
      </c>
    </row>
    <row r="17350" spans="1:4" x14ac:dyDescent="0.25">
      <c r="A17350">
        <v>17.347999999999999</v>
      </c>
      <c r="B17350">
        <v>-3.5309391146000002</v>
      </c>
      <c r="C17350">
        <v>1.7885316968</v>
      </c>
      <c r="D17350">
        <v>2.1627160779999999</v>
      </c>
    </row>
    <row r="17351" spans="1:4" x14ac:dyDescent="0.25">
      <c r="A17351">
        <v>17.349</v>
      </c>
      <c r="B17351">
        <v>-3.5297482363000001</v>
      </c>
      <c r="C17351">
        <v>1.7908632260999999</v>
      </c>
      <c r="D17351">
        <v>2.1737379476999998</v>
      </c>
    </row>
    <row r="17352" spans="1:4" x14ac:dyDescent="0.25">
      <c r="A17352">
        <v>17.350000000000001</v>
      </c>
      <c r="B17352">
        <v>-3.5299721521</v>
      </c>
      <c r="C17352">
        <v>1.7970674967</v>
      </c>
      <c r="D17352">
        <v>2.1838921698</v>
      </c>
    </row>
    <row r="17353" spans="1:4" x14ac:dyDescent="0.25">
      <c r="A17353">
        <v>17.350999999999999</v>
      </c>
      <c r="B17353">
        <v>-3.5312075825</v>
      </c>
      <c r="C17353">
        <v>1.8066748864</v>
      </c>
      <c r="D17353">
        <v>2.1928974007000002</v>
      </c>
    </row>
    <row r="17354" spans="1:4" x14ac:dyDescent="0.25">
      <c r="A17354">
        <v>17.352</v>
      </c>
      <c r="B17354">
        <v>-3.5330294714999999</v>
      </c>
      <c r="C17354">
        <v>1.8191345814</v>
      </c>
      <c r="D17354">
        <v>2.1998513224999998</v>
      </c>
    </row>
    <row r="17355" spans="1:4" x14ac:dyDescent="0.25">
      <c r="A17355">
        <v>17.353000000000002</v>
      </c>
      <c r="B17355">
        <v>-3.5356357702999999</v>
      </c>
      <c r="C17355">
        <v>1.8341567323000001</v>
      </c>
      <c r="D17355">
        <v>2.2044123716000001</v>
      </c>
    </row>
    <row r="17356" spans="1:4" x14ac:dyDescent="0.25">
      <c r="A17356">
        <v>17.353999999999999</v>
      </c>
      <c r="B17356">
        <v>-3.5395642879999998</v>
      </c>
      <c r="C17356">
        <v>1.8516589182000001</v>
      </c>
      <c r="D17356">
        <v>2.2068368058000001</v>
      </c>
    </row>
    <row r="17357" spans="1:4" x14ac:dyDescent="0.25">
      <c r="A17357">
        <v>17.355</v>
      </c>
      <c r="B17357">
        <v>-3.5443777587</v>
      </c>
      <c r="C17357">
        <v>1.8714385314999999</v>
      </c>
      <c r="D17357">
        <v>2.2072546941</v>
      </c>
    </row>
    <row r="17358" spans="1:4" x14ac:dyDescent="0.25">
      <c r="A17358">
        <v>17.356000000000002</v>
      </c>
      <c r="B17358">
        <v>-3.5485740478999999</v>
      </c>
      <c r="C17358">
        <v>1.8931993421</v>
      </c>
      <c r="D17358">
        <v>2.2056983718000001</v>
      </c>
    </row>
    <row r="17359" spans="1:4" x14ac:dyDescent="0.25">
      <c r="A17359">
        <v>17.356999999999999</v>
      </c>
      <c r="B17359">
        <v>-3.5506371093000002</v>
      </c>
      <c r="C17359">
        <v>1.9168202190000001</v>
      </c>
      <c r="D17359">
        <v>2.2020932841</v>
      </c>
    </row>
    <row r="17360" spans="1:4" x14ac:dyDescent="0.25">
      <c r="A17360">
        <v>17.358000000000001</v>
      </c>
      <c r="B17360">
        <v>-3.5500398081000002</v>
      </c>
      <c r="C17360">
        <v>1.9422813940999999</v>
      </c>
      <c r="D17360">
        <v>2.1964637176999999</v>
      </c>
    </row>
    <row r="17361" spans="1:4" x14ac:dyDescent="0.25">
      <c r="A17361">
        <v>17.359000000000002</v>
      </c>
      <c r="B17361">
        <v>-3.5476832724</v>
      </c>
      <c r="C17361">
        <v>1.9693245765</v>
      </c>
      <c r="D17361">
        <v>2.1895083555000001</v>
      </c>
    </row>
    <row r="17362" spans="1:4" x14ac:dyDescent="0.25">
      <c r="A17362">
        <v>17.36</v>
      </c>
      <c r="B17362">
        <v>-3.5451088624999998</v>
      </c>
      <c r="C17362">
        <v>1.9973001370000001</v>
      </c>
      <c r="D17362">
        <v>2.1825381604</v>
      </c>
    </row>
    <row r="17363" spans="1:4" x14ac:dyDescent="0.25">
      <c r="A17363">
        <v>17.361000000000001</v>
      </c>
      <c r="B17363">
        <v>-3.5434355310000001</v>
      </c>
      <c r="C17363">
        <v>2.0253415616999999</v>
      </c>
      <c r="D17363">
        <v>2.1765317858</v>
      </c>
    </row>
    <row r="17364" spans="1:4" x14ac:dyDescent="0.25">
      <c r="A17364">
        <v>17.361999999999998</v>
      </c>
      <c r="B17364">
        <v>-3.5432348893999999</v>
      </c>
      <c r="C17364">
        <v>2.0525820048000001</v>
      </c>
      <c r="D17364">
        <v>2.171299549</v>
      </c>
    </row>
    <row r="17365" spans="1:4" x14ac:dyDescent="0.25">
      <c r="A17365">
        <v>17.363</v>
      </c>
      <c r="B17365">
        <v>-3.5451125286999998</v>
      </c>
      <c r="C17365">
        <v>2.0781872779000001</v>
      </c>
      <c r="D17365">
        <v>2.1657403539</v>
      </c>
    </row>
    <row r="17366" spans="1:4" x14ac:dyDescent="0.25">
      <c r="A17366">
        <v>17.364000000000001</v>
      </c>
      <c r="B17366">
        <v>-3.5497777655</v>
      </c>
      <c r="C17366">
        <v>2.1014177802999998</v>
      </c>
      <c r="D17366">
        <v>2.1591578701</v>
      </c>
    </row>
    <row r="17367" spans="1:4" x14ac:dyDescent="0.25">
      <c r="A17367">
        <v>17.364999999999998</v>
      </c>
      <c r="B17367">
        <v>-3.5569087338999998</v>
      </c>
      <c r="C17367">
        <v>2.1217802986000001</v>
      </c>
      <c r="D17367">
        <v>2.1523844844000002</v>
      </c>
    </row>
    <row r="17368" spans="1:4" x14ac:dyDescent="0.25">
      <c r="A17368">
        <v>17.366</v>
      </c>
      <c r="B17368">
        <v>-3.5646134287</v>
      </c>
      <c r="C17368">
        <v>2.1390004453999998</v>
      </c>
      <c r="D17368">
        <v>2.1471087520999999</v>
      </c>
    </row>
    <row r="17369" spans="1:4" x14ac:dyDescent="0.25">
      <c r="A17369">
        <v>17.367000000000001</v>
      </c>
      <c r="B17369">
        <v>-3.5710528357000002</v>
      </c>
      <c r="C17369">
        <v>2.1528548374000001</v>
      </c>
      <c r="D17369">
        <v>2.1440247399999999</v>
      </c>
    </row>
    <row r="17370" spans="1:4" x14ac:dyDescent="0.25">
      <c r="A17370">
        <v>17.367999999999999</v>
      </c>
      <c r="B17370">
        <v>-3.5758560415999998</v>
      </c>
      <c r="C17370">
        <v>2.1631080192000001</v>
      </c>
      <c r="D17370">
        <v>2.1423545150000001</v>
      </c>
    </row>
    <row r="17371" spans="1:4" x14ac:dyDescent="0.25">
      <c r="A17371">
        <v>17.369</v>
      </c>
      <c r="B17371">
        <v>-3.5795770778999998</v>
      </c>
      <c r="C17371">
        <v>2.1695685807</v>
      </c>
      <c r="D17371">
        <v>2.1405726309999999</v>
      </c>
    </row>
    <row r="17372" spans="1:4" x14ac:dyDescent="0.25">
      <c r="A17372">
        <v>17.37</v>
      </c>
      <c r="B17372">
        <v>-3.5830607731000002</v>
      </c>
      <c r="C17372">
        <v>2.1721321444999999</v>
      </c>
      <c r="D17372">
        <v>2.1365522003000001</v>
      </c>
    </row>
    <row r="17373" spans="1:4" x14ac:dyDescent="0.25">
      <c r="A17373">
        <v>17.370999999999999</v>
      </c>
      <c r="B17373">
        <v>-3.5873507686999999</v>
      </c>
      <c r="C17373">
        <v>2.1706730126</v>
      </c>
      <c r="D17373">
        <v>2.1278460464000002</v>
      </c>
    </row>
    <row r="17374" spans="1:4" x14ac:dyDescent="0.25">
      <c r="A17374">
        <v>17.372</v>
      </c>
      <c r="B17374">
        <v>-3.5932243645000002</v>
      </c>
      <c r="C17374">
        <v>2.1649603413</v>
      </c>
      <c r="D17374">
        <v>2.1132486214999999</v>
      </c>
    </row>
    <row r="17375" spans="1:4" x14ac:dyDescent="0.25">
      <c r="A17375">
        <v>17.373000000000001</v>
      </c>
      <c r="B17375">
        <v>-3.6005216619999998</v>
      </c>
      <c r="C17375">
        <v>2.1548057259000002</v>
      </c>
      <c r="D17375">
        <v>2.0940496924000001</v>
      </c>
    </row>
    <row r="17376" spans="1:4" x14ac:dyDescent="0.25">
      <c r="A17376">
        <v>17.373999999999999</v>
      </c>
      <c r="B17376">
        <v>-3.6080362408000002</v>
      </c>
      <c r="C17376">
        <v>2.1402127598999998</v>
      </c>
      <c r="D17376">
        <v>2.0730798445</v>
      </c>
    </row>
    <row r="17377" spans="1:4" x14ac:dyDescent="0.25">
      <c r="A17377">
        <v>17.375</v>
      </c>
      <c r="B17377">
        <v>-3.6142707449000002</v>
      </c>
      <c r="C17377">
        <v>2.1214178467</v>
      </c>
      <c r="D17377">
        <v>2.0528898936000002</v>
      </c>
    </row>
    <row r="17378" spans="1:4" x14ac:dyDescent="0.25">
      <c r="A17378">
        <v>17.376000000000001</v>
      </c>
      <c r="B17378">
        <v>-3.6179045097000002</v>
      </c>
      <c r="C17378">
        <v>2.0989132916000002</v>
      </c>
      <c r="D17378">
        <v>2.0351967194</v>
      </c>
    </row>
    <row r="17379" spans="1:4" x14ac:dyDescent="0.25">
      <c r="A17379">
        <v>17.376999999999999</v>
      </c>
      <c r="B17379">
        <v>-3.6171827515000001</v>
      </c>
      <c r="C17379">
        <v>2.0733853082999998</v>
      </c>
      <c r="D17379">
        <v>2.0220054204000002</v>
      </c>
    </row>
    <row r="17380" spans="1:4" x14ac:dyDescent="0.25">
      <c r="A17380">
        <v>17.378</v>
      </c>
      <c r="B17380">
        <v>-3.6103982636</v>
      </c>
      <c r="C17380">
        <v>2.0455521385000002</v>
      </c>
      <c r="D17380">
        <v>2.0164730403000002</v>
      </c>
    </row>
    <row r="17381" spans="1:4" x14ac:dyDescent="0.25">
      <c r="A17381">
        <v>17.379000000000001</v>
      </c>
      <c r="B17381">
        <v>-3.5976998814000001</v>
      </c>
      <c r="C17381">
        <v>2.0161384096999999</v>
      </c>
      <c r="D17381">
        <v>2.0209940332</v>
      </c>
    </row>
    <row r="17382" spans="1:4" x14ac:dyDescent="0.25">
      <c r="A17382">
        <v>17.38</v>
      </c>
      <c r="B17382">
        <v>-3.5811558678000002</v>
      </c>
      <c r="C17382">
        <v>1.9860616399</v>
      </c>
      <c r="D17382">
        <v>2.0351275163000002</v>
      </c>
    </row>
    <row r="17383" spans="1:4" x14ac:dyDescent="0.25">
      <c r="A17383">
        <v>17.381</v>
      </c>
      <c r="B17383">
        <v>-3.5629192303999999</v>
      </c>
      <c r="C17383">
        <v>1.9564645285</v>
      </c>
      <c r="D17383">
        <v>2.0568942050999999</v>
      </c>
    </row>
    <row r="17384" spans="1:4" x14ac:dyDescent="0.25">
      <c r="A17384">
        <v>17.382000000000001</v>
      </c>
      <c r="B17384">
        <v>-3.5439892028000002</v>
      </c>
      <c r="C17384">
        <v>1.9285201061999999</v>
      </c>
      <c r="D17384">
        <v>2.0843754309000002</v>
      </c>
    </row>
    <row r="17385" spans="1:4" x14ac:dyDescent="0.25">
      <c r="A17385">
        <v>17.382999999999999</v>
      </c>
      <c r="B17385">
        <v>-3.5248799242</v>
      </c>
      <c r="C17385">
        <v>1.9032397188000001</v>
      </c>
      <c r="D17385">
        <v>2.1152290331999999</v>
      </c>
    </row>
    <row r="17386" spans="1:4" x14ac:dyDescent="0.25">
      <c r="A17386">
        <v>17.384</v>
      </c>
      <c r="B17386">
        <v>-3.5068914965000002</v>
      </c>
      <c r="C17386">
        <v>1.8812904773000001</v>
      </c>
      <c r="D17386">
        <v>2.1466449395999998</v>
      </c>
    </row>
    <row r="17387" spans="1:4" x14ac:dyDescent="0.25">
      <c r="A17387">
        <v>17.385000000000002</v>
      </c>
      <c r="B17387">
        <v>-3.4921347545999999</v>
      </c>
      <c r="C17387">
        <v>1.862966847</v>
      </c>
      <c r="D17387">
        <v>2.1764840186000001</v>
      </c>
    </row>
    <row r="17388" spans="1:4" x14ac:dyDescent="0.25">
      <c r="A17388">
        <v>17.385999999999999</v>
      </c>
      <c r="B17388">
        <v>-3.4821231780000002</v>
      </c>
      <c r="C17388">
        <v>1.8483896056</v>
      </c>
      <c r="D17388">
        <v>2.2042229587</v>
      </c>
    </row>
    <row r="17389" spans="1:4" x14ac:dyDescent="0.25">
      <c r="A17389">
        <v>17.387</v>
      </c>
      <c r="B17389">
        <v>-3.4767206174999998</v>
      </c>
      <c r="C17389">
        <v>1.837632776</v>
      </c>
      <c r="D17389">
        <v>2.2309430295000001</v>
      </c>
    </row>
    <row r="17390" spans="1:4" x14ac:dyDescent="0.25">
      <c r="A17390">
        <v>17.388000000000002</v>
      </c>
      <c r="B17390">
        <v>-3.4750463960000002</v>
      </c>
      <c r="C17390">
        <v>1.8306852888</v>
      </c>
      <c r="D17390">
        <v>2.2580427989</v>
      </c>
    </row>
    <row r="17391" spans="1:4" x14ac:dyDescent="0.25">
      <c r="A17391">
        <v>17.388999999999999</v>
      </c>
      <c r="B17391">
        <v>-3.4764225817000001</v>
      </c>
      <c r="C17391">
        <v>1.8274587864</v>
      </c>
      <c r="D17391">
        <v>2.2859700346</v>
      </c>
    </row>
    <row r="17392" spans="1:4" x14ac:dyDescent="0.25">
      <c r="A17392">
        <v>17.39</v>
      </c>
      <c r="B17392">
        <v>-3.4798230317000001</v>
      </c>
      <c r="C17392">
        <v>1.8278663632000001</v>
      </c>
      <c r="D17392">
        <v>2.3141303994000002</v>
      </c>
    </row>
    <row r="17393" spans="1:4" x14ac:dyDescent="0.25">
      <c r="A17393">
        <v>17.390999999999998</v>
      </c>
      <c r="B17393">
        <v>-3.4835263784000001</v>
      </c>
      <c r="C17393">
        <v>1.8318148515999999</v>
      </c>
      <c r="D17393">
        <v>2.3410981248999998</v>
      </c>
    </row>
    <row r="17394" spans="1:4" x14ac:dyDescent="0.25">
      <c r="A17394">
        <v>17.391999999999999</v>
      </c>
      <c r="B17394">
        <v>-3.4860225641000002</v>
      </c>
      <c r="C17394">
        <v>1.8391992642999999</v>
      </c>
      <c r="D17394">
        <v>2.3653021094</v>
      </c>
    </row>
    <row r="17395" spans="1:4" x14ac:dyDescent="0.25">
      <c r="A17395">
        <v>17.393000000000001</v>
      </c>
      <c r="B17395">
        <v>-3.4869292989999998</v>
      </c>
      <c r="C17395">
        <v>1.8499339768</v>
      </c>
      <c r="D17395">
        <v>2.3857823394</v>
      </c>
    </row>
    <row r="17396" spans="1:4" x14ac:dyDescent="0.25">
      <c r="A17396">
        <v>17.393999999999998</v>
      </c>
      <c r="B17396">
        <v>-3.4865575313999999</v>
      </c>
      <c r="C17396">
        <v>1.8638722758999999</v>
      </c>
      <c r="D17396">
        <v>2.4017542745</v>
      </c>
    </row>
    <row r="17397" spans="1:4" x14ac:dyDescent="0.25">
      <c r="A17397">
        <v>17.395</v>
      </c>
      <c r="B17397">
        <v>-3.4850579573</v>
      </c>
      <c r="C17397">
        <v>1.8807806912</v>
      </c>
      <c r="D17397">
        <v>2.4128553612000001</v>
      </c>
    </row>
    <row r="17398" spans="1:4" x14ac:dyDescent="0.25">
      <c r="A17398">
        <v>17.396000000000001</v>
      </c>
      <c r="B17398">
        <v>-3.4825928555000001</v>
      </c>
      <c r="C17398">
        <v>1.9003574295000001</v>
      </c>
      <c r="D17398">
        <v>2.4201949211999998</v>
      </c>
    </row>
    <row r="17399" spans="1:4" x14ac:dyDescent="0.25">
      <c r="A17399">
        <v>17.396999999999998</v>
      </c>
      <c r="B17399">
        <v>-3.4793654553</v>
      </c>
      <c r="C17399">
        <v>1.9221108283999999</v>
      </c>
      <c r="D17399">
        <v>2.4251024546000002</v>
      </c>
    </row>
    <row r="17400" spans="1:4" x14ac:dyDescent="0.25">
      <c r="A17400">
        <v>17.398</v>
      </c>
      <c r="B17400">
        <v>-3.4751534493</v>
      </c>
      <c r="C17400">
        <v>1.9453418346</v>
      </c>
      <c r="D17400">
        <v>2.4272294882000001</v>
      </c>
    </row>
    <row r="17401" spans="1:4" x14ac:dyDescent="0.25">
      <c r="A17401">
        <v>17.399000000000001</v>
      </c>
      <c r="B17401">
        <v>-3.4697946489999998</v>
      </c>
      <c r="C17401">
        <v>1.9693137042</v>
      </c>
      <c r="D17401">
        <v>2.4259770652000001</v>
      </c>
    </row>
    <row r="17402" spans="1:4" x14ac:dyDescent="0.25">
      <c r="A17402">
        <v>17.399999999999999</v>
      </c>
      <c r="B17402">
        <v>-3.4633571246999999</v>
      </c>
      <c r="C17402">
        <v>1.9932492092</v>
      </c>
      <c r="D17402">
        <v>2.4223913908000001</v>
      </c>
    </row>
    <row r="17403" spans="1:4" x14ac:dyDescent="0.25">
      <c r="A17403">
        <v>17.401</v>
      </c>
      <c r="B17403">
        <v>-3.4552892971000002</v>
      </c>
      <c r="C17403">
        <v>2.0162972953999998</v>
      </c>
      <c r="D17403">
        <v>2.417942445</v>
      </c>
    </row>
    <row r="17404" spans="1:4" x14ac:dyDescent="0.25">
      <c r="A17404">
        <v>17.402000000000001</v>
      </c>
      <c r="B17404">
        <v>-3.4450654844000002</v>
      </c>
      <c r="C17404">
        <v>2.0377209231000002</v>
      </c>
      <c r="D17404">
        <v>2.4129901967</v>
      </c>
    </row>
    <row r="17405" spans="1:4" x14ac:dyDescent="0.25">
      <c r="A17405">
        <v>17.402999999999999</v>
      </c>
      <c r="B17405">
        <v>-3.4339808950999999</v>
      </c>
      <c r="C17405">
        <v>2.0569379569000001</v>
      </c>
      <c r="D17405">
        <v>2.4068739146000002</v>
      </c>
    </row>
    <row r="17406" spans="1:4" x14ac:dyDescent="0.25">
      <c r="A17406">
        <v>17.404</v>
      </c>
      <c r="B17406">
        <v>-3.4245059926999999</v>
      </c>
      <c r="C17406">
        <v>2.0734797873000002</v>
      </c>
      <c r="D17406">
        <v>2.3985772446000002</v>
      </c>
    </row>
    <row r="17407" spans="1:4" x14ac:dyDescent="0.25">
      <c r="A17407">
        <v>17.405000000000001</v>
      </c>
      <c r="B17407">
        <v>-3.4176425588999999</v>
      </c>
      <c r="C17407">
        <v>2.0870955136</v>
      </c>
      <c r="D17407">
        <v>2.3879266403999999</v>
      </c>
    </row>
    <row r="17408" spans="1:4" x14ac:dyDescent="0.25">
      <c r="A17408">
        <v>17.405999999999999</v>
      </c>
      <c r="B17408">
        <v>-3.4126062109999999</v>
      </c>
      <c r="C17408">
        <v>2.0977570110000001</v>
      </c>
      <c r="D17408">
        <v>2.3762230168</v>
      </c>
    </row>
    <row r="17409" spans="1:4" x14ac:dyDescent="0.25">
      <c r="A17409">
        <v>17.407</v>
      </c>
      <c r="B17409">
        <v>-3.4088713267999999</v>
      </c>
      <c r="C17409">
        <v>2.1054810169999998</v>
      </c>
      <c r="D17409">
        <v>2.3644526266999999</v>
      </c>
    </row>
    <row r="17410" spans="1:4" x14ac:dyDescent="0.25">
      <c r="A17410">
        <v>17.408000000000001</v>
      </c>
      <c r="B17410">
        <v>-3.4066522416999998</v>
      </c>
      <c r="C17410">
        <v>2.1101880297000002</v>
      </c>
      <c r="D17410">
        <v>2.3516142446999999</v>
      </c>
    </row>
    <row r="17411" spans="1:4" x14ac:dyDescent="0.25">
      <c r="A17411">
        <v>17.408999999999999</v>
      </c>
      <c r="B17411">
        <v>-3.4061046641999999</v>
      </c>
      <c r="C17411">
        <v>2.1117346018999998</v>
      </c>
      <c r="D17411">
        <v>2.3360227321</v>
      </c>
    </row>
    <row r="17412" spans="1:4" x14ac:dyDescent="0.25">
      <c r="A17412">
        <v>17.41</v>
      </c>
      <c r="B17412">
        <v>-3.4073628506000002</v>
      </c>
      <c r="C17412">
        <v>2.1100109685000001</v>
      </c>
      <c r="D17412">
        <v>2.3163251112999999</v>
      </c>
    </row>
    <row r="17413" spans="1:4" x14ac:dyDescent="0.25">
      <c r="A17413">
        <v>17.411000000000001</v>
      </c>
      <c r="B17413">
        <v>-3.4106735767999998</v>
      </c>
      <c r="C17413">
        <v>2.1050167052000002</v>
      </c>
      <c r="D17413">
        <v>2.2905830807999998</v>
      </c>
    </row>
    <row r="17414" spans="1:4" x14ac:dyDescent="0.25">
      <c r="A17414">
        <v>17.411999999999999</v>
      </c>
      <c r="B17414">
        <v>-3.4163920177999998</v>
      </c>
      <c r="C17414">
        <v>2.0968813591000002</v>
      </c>
      <c r="D17414">
        <v>2.2575647666999998</v>
      </c>
    </row>
    <row r="17415" spans="1:4" x14ac:dyDescent="0.25">
      <c r="A17415">
        <v>17.413</v>
      </c>
      <c r="B17415">
        <v>-3.4248692064999999</v>
      </c>
      <c r="C17415">
        <v>2.0858060193000001</v>
      </c>
      <c r="D17415">
        <v>2.2193724914000001</v>
      </c>
    </row>
    <row r="17416" spans="1:4" x14ac:dyDescent="0.25">
      <c r="A17416">
        <v>17.414000000000001</v>
      </c>
      <c r="B17416">
        <v>-3.4357710082000001</v>
      </c>
      <c r="C17416">
        <v>2.0720144065000001</v>
      </c>
      <c r="D17416">
        <v>2.1800014087999999</v>
      </c>
    </row>
    <row r="17417" spans="1:4" x14ac:dyDescent="0.25">
      <c r="A17417">
        <v>17.414999999999999</v>
      </c>
      <c r="B17417">
        <v>-3.4479524259000001</v>
      </c>
      <c r="C17417">
        <v>2.0557827283000001</v>
      </c>
      <c r="D17417">
        <v>2.1421465075000001</v>
      </c>
    </row>
    <row r="17418" spans="1:4" x14ac:dyDescent="0.25">
      <c r="A17418">
        <v>17.416</v>
      </c>
      <c r="B17418">
        <v>-3.4605052357999999</v>
      </c>
      <c r="C17418">
        <v>2.0374256135</v>
      </c>
      <c r="D17418">
        <v>2.1070706392999998</v>
      </c>
    </row>
    <row r="17419" spans="1:4" x14ac:dyDescent="0.25">
      <c r="A17419">
        <v>17.417000000000002</v>
      </c>
      <c r="B17419">
        <v>-3.4727726458000001</v>
      </c>
      <c r="C17419">
        <v>2.0173176433000002</v>
      </c>
      <c r="D17419">
        <v>2.0760800731</v>
      </c>
    </row>
    <row r="17420" spans="1:4" x14ac:dyDescent="0.25">
      <c r="A17420">
        <v>17.417999999999999</v>
      </c>
      <c r="B17420">
        <v>-3.4835181233000001</v>
      </c>
      <c r="C17420">
        <v>1.9960811325000001</v>
      </c>
      <c r="D17420">
        <v>2.0512580745000002</v>
      </c>
    </row>
    <row r="17421" spans="1:4" x14ac:dyDescent="0.25">
      <c r="A17421">
        <v>17.419</v>
      </c>
      <c r="B17421">
        <v>-3.4920040320000001</v>
      </c>
      <c r="C17421">
        <v>1.9745138754</v>
      </c>
      <c r="D17421">
        <v>2.0346137396000001</v>
      </c>
    </row>
    <row r="17422" spans="1:4" x14ac:dyDescent="0.25">
      <c r="A17422">
        <v>17.420000000000002</v>
      </c>
      <c r="B17422">
        <v>-3.4992743628</v>
      </c>
      <c r="C17422">
        <v>1.9532454499</v>
      </c>
      <c r="D17422">
        <v>2.0267848208000001</v>
      </c>
    </row>
    <row r="17423" spans="1:4" x14ac:dyDescent="0.25">
      <c r="A17423">
        <v>17.420999999999999</v>
      </c>
      <c r="B17423">
        <v>-3.5071096370000001</v>
      </c>
      <c r="C17423">
        <v>1.9327852936000001</v>
      </c>
      <c r="D17423">
        <v>2.0271468524</v>
      </c>
    </row>
    <row r="17424" spans="1:4" x14ac:dyDescent="0.25">
      <c r="A17424">
        <v>17.422000000000001</v>
      </c>
      <c r="B17424">
        <v>-3.5163060001000002</v>
      </c>
      <c r="C17424">
        <v>1.9137024452</v>
      </c>
      <c r="D17424">
        <v>2.0340147056000002</v>
      </c>
    </row>
    <row r="17425" spans="1:4" x14ac:dyDescent="0.25">
      <c r="A17425">
        <v>17.422999999999998</v>
      </c>
      <c r="B17425">
        <v>-3.5266469723</v>
      </c>
      <c r="C17425">
        <v>1.8964493248000001</v>
      </c>
      <c r="D17425">
        <v>2.0446339805</v>
      </c>
    </row>
    <row r="17426" spans="1:4" x14ac:dyDescent="0.25">
      <c r="A17426">
        <v>17.423999999999999</v>
      </c>
      <c r="B17426">
        <v>-3.5383104804999999</v>
      </c>
      <c r="C17426">
        <v>1.8812960460999999</v>
      </c>
      <c r="D17426">
        <v>2.0559511698000001</v>
      </c>
    </row>
    <row r="17427" spans="1:4" x14ac:dyDescent="0.25">
      <c r="A17427">
        <v>17.425000000000001</v>
      </c>
      <c r="B17427">
        <v>-3.5521217405000001</v>
      </c>
      <c r="C17427">
        <v>1.8684586815999999</v>
      </c>
      <c r="D17427">
        <v>2.0653412220999998</v>
      </c>
    </row>
    <row r="17428" spans="1:4" x14ac:dyDescent="0.25">
      <c r="A17428">
        <v>17.425999999999998</v>
      </c>
      <c r="B17428">
        <v>-3.5683682866000002</v>
      </c>
      <c r="C17428">
        <v>1.8580618177999999</v>
      </c>
      <c r="D17428">
        <v>2.0715185264999998</v>
      </c>
    </row>
    <row r="17429" spans="1:4" x14ac:dyDescent="0.25">
      <c r="A17429">
        <v>17.427</v>
      </c>
      <c r="B17429">
        <v>-3.5863766860999999</v>
      </c>
      <c r="C17429">
        <v>1.8500772540999999</v>
      </c>
      <c r="D17429">
        <v>2.0752770944000001</v>
      </c>
    </row>
    <row r="17430" spans="1:4" x14ac:dyDescent="0.25">
      <c r="A17430">
        <v>17.428000000000001</v>
      </c>
      <c r="B17430">
        <v>-3.6049129899999999</v>
      </c>
      <c r="C17430">
        <v>1.8444555228999999</v>
      </c>
      <c r="D17430">
        <v>2.0781844467999999</v>
      </c>
    </row>
    <row r="17431" spans="1:4" x14ac:dyDescent="0.25">
      <c r="A17431">
        <v>17.428999999999998</v>
      </c>
      <c r="B17431">
        <v>-3.6226244609</v>
      </c>
      <c r="C17431">
        <v>1.8412995242000001</v>
      </c>
      <c r="D17431">
        <v>2.0810035972000001</v>
      </c>
    </row>
    <row r="17432" spans="1:4" x14ac:dyDescent="0.25">
      <c r="A17432">
        <v>17.43</v>
      </c>
      <c r="B17432">
        <v>-3.6382198446</v>
      </c>
      <c r="C17432">
        <v>1.840855685</v>
      </c>
      <c r="D17432">
        <v>2.0845017794</v>
      </c>
    </row>
    <row r="17433" spans="1:4" x14ac:dyDescent="0.25">
      <c r="A17433">
        <v>17.431000000000001</v>
      </c>
      <c r="B17433">
        <v>-3.650647057</v>
      </c>
      <c r="C17433">
        <v>1.8433967911</v>
      </c>
      <c r="D17433">
        <v>2.0895945863000001</v>
      </c>
    </row>
    <row r="17434" spans="1:4" x14ac:dyDescent="0.25">
      <c r="A17434">
        <v>17.431999999999999</v>
      </c>
      <c r="B17434">
        <v>-3.6594011612999999</v>
      </c>
      <c r="C17434">
        <v>1.8491284195</v>
      </c>
      <c r="D17434">
        <v>2.0959538308000001</v>
      </c>
    </row>
    <row r="17435" spans="1:4" x14ac:dyDescent="0.25">
      <c r="A17435">
        <v>17.433</v>
      </c>
      <c r="B17435">
        <v>-3.6643997322000001</v>
      </c>
      <c r="C17435">
        <v>1.8580825507000001</v>
      </c>
      <c r="D17435">
        <v>2.1028761814000001</v>
      </c>
    </row>
    <row r="17436" spans="1:4" x14ac:dyDescent="0.25">
      <c r="A17436">
        <v>17.434000000000001</v>
      </c>
      <c r="B17436">
        <v>-3.6657660094</v>
      </c>
      <c r="C17436">
        <v>1.8700402071</v>
      </c>
      <c r="D17436">
        <v>2.1102231152000002</v>
      </c>
    </row>
    <row r="17437" spans="1:4" x14ac:dyDescent="0.25">
      <c r="A17437">
        <v>17.434999999999999</v>
      </c>
      <c r="B17437">
        <v>-3.66368611</v>
      </c>
      <c r="C17437">
        <v>1.8846543996</v>
      </c>
      <c r="D17437">
        <v>2.1175365037999998</v>
      </c>
    </row>
    <row r="17438" spans="1:4" x14ac:dyDescent="0.25">
      <c r="A17438">
        <v>17.436</v>
      </c>
      <c r="B17438">
        <v>-3.6584684375999998</v>
      </c>
      <c r="C17438">
        <v>1.9016564877</v>
      </c>
      <c r="D17438">
        <v>2.124228408</v>
      </c>
    </row>
    <row r="17439" spans="1:4" x14ac:dyDescent="0.25">
      <c r="A17439">
        <v>17.437000000000001</v>
      </c>
      <c r="B17439">
        <v>-3.6506198673000001</v>
      </c>
      <c r="C17439">
        <v>1.9208418567000001</v>
      </c>
      <c r="D17439">
        <v>2.1298405979999999</v>
      </c>
    </row>
    <row r="17440" spans="1:4" x14ac:dyDescent="0.25">
      <c r="A17440">
        <v>17.437999999999999</v>
      </c>
      <c r="B17440">
        <v>-3.6407925404000001</v>
      </c>
      <c r="C17440">
        <v>1.9419525594</v>
      </c>
      <c r="D17440">
        <v>2.13326978</v>
      </c>
    </row>
    <row r="17441" spans="1:4" x14ac:dyDescent="0.25">
      <c r="A17441">
        <v>17.439</v>
      </c>
      <c r="B17441">
        <v>-3.6298396072000001</v>
      </c>
      <c r="C17441">
        <v>1.9645879418000001</v>
      </c>
      <c r="D17441">
        <v>2.1333700683000001</v>
      </c>
    </row>
    <row r="17442" spans="1:4" x14ac:dyDescent="0.25">
      <c r="A17442">
        <v>17.440000000000001</v>
      </c>
      <c r="B17442">
        <v>-3.6181877906</v>
      </c>
      <c r="C17442">
        <v>1.9881059559000001</v>
      </c>
      <c r="D17442">
        <v>2.1305443184000001</v>
      </c>
    </row>
    <row r="17443" spans="1:4" x14ac:dyDescent="0.25">
      <c r="A17443">
        <v>17.440999999999999</v>
      </c>
      <c r="B17443">
        <v>-3.6056030952000002</v>
      </c>
      <c r="C17443">
        <v>2.0116606289000001</v>
      </c>
      <c r="D17443">
        <v>2.1265777765</v>
      </c>
    </row>
    <row r="17444" spans="1:4" x14ac:dyDescent="0.25">
      <c r="A17444">
        <v>17.442</v>
      </c>
      <c r="B17444">
        <v>-3.5925284017000001</v>
      </c>
      <c r="C17444">
        <v>2.0343803548000001</v>
      </c>
      <c r="D17444">
        <v>2.1225734436999999</v>
      </c>
    </row>
    <row r="17445" spans="1:4" x14ac:dyDescent="0.25">
      <c r="A17445">
        <v>17.443000000000001</v>
      </c>
      <c r="B17445">
        <v>-3.5806890185000002</v>
      </c>
      <c r="C17445">
        <v>2.0554762559999999</v>
      </c>
      <c r="D17445">
        <v>2.1174241199999999</v>
      </c>
    </row>
    <row r="17446" spans="1:4" x14ac:dyDescent="0.25">
      <c r="A17446">
        <v>17.443999999999999</v>
      </c>
      <c r="B17446">
        <v>-3.5718805932</v>
      </c>
      <c r="C17446">
        <v>2.0742916625999999</v>
      </c>
      <c r="D17446">
        <v>2.1094814385</v>
      </c>
    </row>
    <row r="17447" spans="1:4" x14ac:dyDescent="0.25">
      <c r="A17447">
        <v>17.445</v>
      </c>
      <c r="B17447">
        <v>-3.5668719973999998</v>
      </c>
      <c r="C17447">
        <v>2.0904077617999999</v>
      </c>
      <c r="D17447">
        <v>2.0995594670000002</v>
      </c>
    </row>
    <row r="17448" spans="1:4" x14ac:dyDescent="0.25">
      <c r="A17448">
        <v>17.446000000000002</v>
      </c>
      <c r="B17448">
        <v>-3.5653453568</v>
      </c>
      <c r="C17448">
        <v>2.1036147675999999</v>
      </c>
      <c r="D17448">
        <v>2.0905536788000001</v>
      </c>
    </row>
    <row r="17449" spans="1:4" x14ac:dyDescent="0.25">
      <c r="A17449">
        <v>17.446999999999999</v>
      </c>
      <c r="B17449">
        <v>-3.5663409891</v>
      </c>
      <c r="C17449">
        <v>2.1137084430000002</v>
      </c>
      <c r="D17449">
        <v>2.0843444652000001</v>
      </c>
    </row>
    <row r="17450" spans="1:4" x14ac:dyDescent="0.25">
      <c r="A17450">
        <v>17.448</v>
      </c>
      <c r="B17450">
        <v>-3.5688057268</v>
      </c>
      <c r="C17450">
        <v>2.1204702622</v>
      </c>
      <c r="D17450">
        <v>2.0804795820000002</v>
      </c>
    </row>
    <row r="17451" spans="1:4" x14ac:dyDescent="0.25">
      <c r="A17451">
        <v>17.449000000000002</v>
      </c>
      <c r="B17451">
        <v>-3.5720987333999998</v>
      </c>
      <c r="C17451">
        <v>2.1237922726999998</v>
      </c>
      <c r="D17451">
        <v>2.077557901</v>
      </c>
    </row>
    <row r="17452" spans="1:4" x14ac:dyDescent="0.25">
      <c r="A17452">
        <v>17.45</v>
      </c>
      <c r="B17452">
        <v>-3.5760619291000002</v>
      </c>
      <c r="C17452">
        <v>2.1235276450999998</v>
      </c>
      <c r="D17452">
        <v>2.0740383221999998</v>
      </c>
    </row>
    <row r="17453" spans="1:4" x14ac:dyDescent="0.25">
      <c r="A17453">
        <v>17.451000000000001</v>
      </c>
      <c r="B17453">
        <v>-3.5808148683000001</v>
      </c>
      <c r="C17453">
        <v>2.1193404912</v>
      </c>
      <c r="D17453">
        <v>2.0675601233999998</v>
      </c>
    </row>
    <row r="17454" spans="1:4" x14ac:dyDescent="0.25">
      <c r="A17454">
        <v>17.452000000000002</v>
      </c>
      <c r="B17454">
        <v>-3.5868971708999999</v>
      </c>
      <c r="C17454">
        <v>2.1109787963</v>
      </c>
      <c r="D17454">
        <v>2.0558038874000002</v>
      </c>
    </row>
    <row r="17455" spans="1:4" x14ac:dyDescent="0.25">
      <c r="A17455">
        <v>17.452999999999999</v>
      </c>
      <c r="B17455">
        <v>-3.5947718502999999</v>
      </c>
      <c r="C17455">
        <v>2.0985906005000001</v>
      </c>
      <c r="D17455">
        <v>2.0387036992000001</v>
      </c>
    </row>
    <row r="17456" spans="1:4" x14ac:dyDescent="0.25">
      <c r="A17456">
        <v>17.454000000000001</v>
      </c>
      <c r="B17456">
        <v>-3.6038105763999999</v>
      </c>
      <c r="C17456">
        <v>2.0826439266999999</v>
      </c>
      <c r="D17456">
        <v>2.0183957690000001</v>
      </c>
    </row>
    <row r="17457" spans="1:4" x14ac:dyDescent="0.25">
      <c r="A17457">
        <v>17.454999999999998</v>
      </c>
      <c r="B17457">
        <v>-3.6125135081000002</v>
      </c>
      <c r="C17457">
        <v>2.0637120834</v>
      </c>
      <c r="D17457">
        <v>1.9975273464000001</v>
      </c>
    </row>
    <row r="17458" spans="1:4" x14ac:dyDescent="0.25">
      <c r="A17458">
        <v>17.456</v>
      </c>
      <c r="B17458">
        <v>-3.6195523966000001</v>
      </c>
      <c r="C17458">
        <v>2.0424044501999998</v>
      </c>
      <c r="D17458">
        <v>1.9783928526000001</v>
      </c>
    </row>
    <row r="17459" spans="1:4" x14ac:dyDescent="0.25">
      <c r="A17459">
        <v>17.457000000000001</v>
      </c>
      <c r="B17459">
        <v>-3.6239244847999998</v>
      </c>
      <c r="C17459">
        <v>2.0193091894999999</v>
      </c>
      <c r="D17459">
        <v>1.9627848241000001</v>
      </c>
    </row>
    <row r="17460" spans="1:4" x14ac:dyDescent="0.25">
      <c r="A17460">
        <v>17.457999999999998</v>
      </c>
      <c r="B17460">
        <v>-3.6244726071</v>
      </c>
      <c r="C17460">
        <v>1.9950518517</v>
      </c>
      <c r="D17460">
        <v>1.9529342208</v>
      </c>
    </row>
    <row r="17461" spans="1:4" x14ac:dyDescent="0.25">
      <c r="A17461">
        <v>17.459</v>
      </c>
      <c r="B17461">
        <v>-3.6208409306</v>
      </c>
      <c r="C17461">
        <v>1.9703730143</v>
      </c>
      <c r="D17461">
        <v>1.9521560029</v>
      </c>
    </row>
    <row r="17462" spans="1:4" x14ac:dyDescent="0.25">
      <c r="A17462">
        <v>17.46</v>
      </c>
      <c r="B17462">
        <v>-3.6145799245000001</v>
      </c>
      <c r="C17462">
        <v>1.9460088503999999</v>
      </c>
      <c r="D17462">
        <v>1.9628003511000001</v>
      </c>
    </row>
    <row r="17463" spans="1:4" x14ac:dyDescent="0.25">
      <c r="A17463">
        <v>17.460999999999999</v>
      </c>
      <c r="B17463">
        <v>-3.6075730337</v>
      </c>
      <c r="C17463">
        <v>1.9225955384</v>
      </c>
      <c r="D17463">
        <v>1.9847783448</v>
      </c>
    </row>
    <row r="17464" spans="1:4" x14ac:dyDescent="0.25">
      <c r="A17464">
        <v>17.462</v>
      </c>
      <c r="B17464">
        <v>-3.6004727544000001</v>
      </c>
      <c r="C17464">
        <v>1.9006656646</v>
      </c>
      <c r="D17464">
        <v>2.0165469728000001</v>
      </c>
    </row>
    <row r="17465" spans="1:4" x14ac:dyDescent="0.25">
      <c r="A17465">
        <v>17.463000000000001</v>
      </c>
      <c r="B17465">
        <v>-3.5937795233999998</v>
      </c>
      <c r="C17465">
        <v>1.8806823477000001</v>
      </c>
      <c r="D17465">
        <v>2.0552058762000001</v>
      </c>
    </row>
    <row r="17466" spans="1:4" x14ac:dyDescent="0.25">
      <c r="A17466">
        <v>17.463999999999999</v>
      </c>
      <c r="B17466">
        <v>-3.5886914094</v>
      </c>
      <c r="C17466">
        <v>1.8630671075</v>
      </c>
      <c r="D17466">
        <v>2.0964205528000002</v>
      </c>
    </row>
    <row r="17467" spans="1:4" x14ac:dyDescent="0.25">
      <c r="A17467">
        <v>17.465</v>
      </c>
      <c r="B17467">
        <v>-3.5863144991999998</v>
      </c>
      <c r="C17467">
        <v>1.8481175075</v>
      </c>
      <c r="D17467">
        <v>2.1362707410000001</v>
      </c>
    </row>
    <row r="17468" spans="1:4" x14ac:dyDescent="0.25">
      <c r="A17468">
        <v>17.466000000000001</v>
      </c>
      <c r="B17468">
        <v>-3.5872877061000001</v>
      </c>
      <c r="C17468">
        <v>1.8359461124000001</v>
      </c>
      <c r="D17468">
        <v>2.1729049877</v>
      </c>
    </row>
    <row r="17469" spans="1:4" x14ac:dyDescent="0.25">
      <c r="A17469">
        <v>17.466999999999999</v>
      </c>
      <c r="B17469">
        <v>-3.5917818647000002</v>
      </c>
      <c r="C17469">
        <v>1.8266129442000001</v>
      </c>
      <c r="D17469">
        <v>2.2059941624000001</v>
      </c>
    </row>
    <row r="17470" spans="1:4" x14ac:dyDescent="0.25">
      <c r="A17470">
        <v>17.468</v>
      </c>
      <c r="B17470">
        <v>-3.5987838399999998</v>
      </c>
      <c r="C17470">
        <v>1.8202658194000001</v>
      </c>
      <c r="D17470">
        <v>2.2355190309999999</v>
      </c>
    </row>
    <row r="17471" spans="1:4" x14ac:dyDescent="0.25">
      <c r="A17471">
        <v>17.469000000000001</v>
      </c>
      <c r="B17471">
        <v>-3.6062416321000001</v>
      </c>
      <c r="C17471">
        <v>1.8171075559000001</v>
      </c>
      <c r="D17471">
        <v>2.2614705008999998</v>
      </c>
    </row>
    <row r="17472" spans="1:4" x14ac:dyDescent="0.25">
      <c r="A17472">
        <v>17.47</v>
      </c>
      <c r="B17472">
        <v>-3.6124742376999999</v>
      </c>
      <c r="C17472">
        <v>1.8173677398999999</v>
      </c>
      <c r="D17472">
        <v>2.2835098463999999</v>
      </c>
    </row>
    <row r="17473" spans="1:4" x14ac:dyDescent="0.25">
      <c r="A17473">
        <v>17.471</v>
      </c>
      <c r="B17473">
        <v>-3.6165722132</v>
      </c>
      <c r="C17473">
        <v>1.8212441668999999</v>
      </c>
      <c r="D17473">
        <v>2.3005408688000002</v>
      </c>
    </row>
    <row r="17474" spans="1:4" x14ac:dyDescent="0.25">
      <c r="A17474">
        <v>17.472000000000001</v>
      </c>
      <c r="B17474">
        <v>-3.6178862001000001</v>
      </c>
      <c r="C17474">
        <v>1.8287530287</v>
      </c>
      <c r="D17474">
        <v>2.3115534665999999</v>
      </c>
    </row>
    <row r="17475" spans="1:4" x14ac:dyDescent="0.25">
      <c r="A17475">
        <v>17.472999999999999</v>
      </c>
      <c r="B17475">
        <v>-3.6161757755999999</v>
      </c>
      <c r="C17475">
        <v>1.8397571184999999</v>
      </c>
      <c r="D17475">
        <v>2.3167374557999998</v>
      </c>
    </row>
    <row r="17476" spans="1:4" x14ac:dyDescent="0.25">
      <c r="A17476">
        <v>17.474</v>
      </c>
      <c r="B17476">
        <v>-3.6118516715000002</v>
      </c>
      <c r="C17476">
        <v>1.8540633927000001</v>
      </c>
      <c r="D17476">
        <v>2.3164325211999999</v>
      </c>
    </row>
    <row r="17477" spans="1:4" x14ac:dyDescent="0.25">
      <c r="A17477">
        <v>17.475000000000001</v>
      </c>
      <c r="B17477">
        <v>-3.6053057991999999</v>
      </c>
      <c r="C17477">
        <v>1.8713627002</v>
      </c>
      <c r="D17477">
        <v>2.3100550543999998</v>
      </c>
    </row>
    <row r="17478" spans="1:4" x14ac:dyDescent="0.25">
      <c r="A17478">
        <v>17.475999999999999</v>
      </c>
      <c r="B17478">
        <v>-3.5963159402999998</v>
      </c>
      <c r="C17478">
        <v>1.8911527052999999</v>
      </c>
      <c r="D17478">
        <v>2.2977633769999999</v>
      </c>
    </row>
    <row r="17479" spans="1:4" x14ac:dyDescent="0.25">
      <c r="A17479">
        <v>17.477</v>
      </c>
      <c r="B17479">
        <v>-3.5845415344</v>
      </c>
      <c r="C17479">
        <v>1.9128250141000001</v>
      </c>
      <c r="D17479">
        <v>2.2812141891</v>
      </c>
    </row>
    <row r="17480" spans="1:4" x14ac:dyDescent="0.25">
      <c r="A17480">
        <v>17.478000000000002</v>
      </c>
      <c r="B17480">
        <v>-3.569987137</v>
      </c>
      <c r="C17480">
        <v>1.9358086123</v>
      </c>
      <c r="D17480">
        <v>2.2616953072000001</v>
      </c>
    </row>
    <row r="17481" spans="1:4" x14ac:dyDescent="0.25">
      <c r="A17481">
        <v>17.478999999999999</v>
      </c>
      <c r="B17481">
        <v>-3.5531097943000001</v>
      </c>
      <c r="C17481">
        <v>1.9595781743</v>
      </c>
      <c r="D17481">
        <v>2.2399595333</v>
      </c>
    </row>
    <row r="17482" spans="1:4" x14ac:dyDescent="0.25">
      <c r="A17482">
        <v>17.48</v>
      </c>
      <c r="B17482">
        <v>-3.5350252004999998</v>
      </c>
      <c r="C17482">
        <v>1.9835560166999999</v>
      </c>
      <c r="D17482">
        <v>2.2180262398999999</v>
      </c>
    </row>
    <row r="17483" spans="1:4" x14ac:dyDescent="0.25">
      <c r="A17483">
        <v>17.481000000000002</v>
      </c>
      <c r="B17483">
        <v>-3.5170857182000002</v>
      </c>
      <c r="C17483">
        <v>2.0070387512000001</v>
      </c>
      <c r="D17483">
        <v>2.1987673101</v>
      </c>
    </row>
    <row r="17484" spans="1:4" x14ac:dyDescent="0.25">
      <c r="A17484">
        <v>17.481999999999999</v>
      </c>
      <c r="B17484">
        <v>-3.5006069669</v>
      </c>
      <c r="C17484">
        <v>2.0293203515</v>
      </c>
      <c r="D17484">
        <v>2.1830023183999998</v>
      </c>
    </row>
    <row r="17485" spans="1:4" x14ac:dyDescent="0.25">
      <c r="A17485">
        <v>17.483000000000001</v>
      </c>
      <c r="B17485">
        <v>-3.4873473959000001</v>
      </c>
      <c r="C17485">
        <v>2.0498255739000002</v>
      </c>
      <c r="D17485">
        <v>2.168614652</v>
      </c>
    </row>
    <row r="17486" spans="1:4" x14ac:dyDescent="0.25">
      <c r="A17486">
        <v>17.484000000000002</v>
      </c>
      <c r="B17486">
        <v>-3.4790974898</v>
      </c>
      <c r="C17486">
        <v>2.0680723085000001</v>
      </c>
      <c r="D17486">
        <v>2.1535548512</v>
      </c>
    </row>
    <row r="17487" spans="1:4" x14ac:dyDescent="0.25">
      <c r="A17487">
        <v>17.484999999999999</v>
      </c>
      <c r="B17487">
        <v>-3.4764113124999998</v>
      </c>
      <c r="C17487">
        <v>2.0836401655999999</v>
      </c>
      <c r="D17487">
        <v>2.1379895991</v>
      </c>
    </row>
    <row r="17488" spans="1:4" x14ac:dyDescent="0.25">
      <c r="A17488">
        <v>17.486000000000001</v>
      </c>
      <c r="B17488">
        <v>-3.4782461420000002</v>
      </c>
      <c r="C17488">
        <v>2.0961797009000001</v>
      </c>
      <c r="D17488">
        <v>2.1233309481</v>
      </c>
    </row>
    <row r="17489" spans="1:4" x14ac:dyDescent="0.25">
      <c r="A17489">
        <v>17.486999999999998</v>
      </c>
      <c r="B17489">
        <v>-3.4828187797000001</v>
      </c>
      <c r="C17489">
        <v>2.1054877896000002</v>
      </c>
      <c r="D17489">
        <v>2.1106612290000002</v>
      </c>
    </row>
    <row r="17490" spans="1:4" x14ac:dyDescent="0.25">
      <c r="A17490">
        <v>17.488</v>
      </c>
      <c r="B17490">
        <v>-3.4884822117000001</v>
      </c>
      <c r="C17490">
        <v>2.1115273112000001</v>
      </c>
      <c r="D17490">
        <v>2.0995068324999999</v>
      </c>
    </row>
    <row r="17491" spans="1:4" x14ac:dyDescent="0.25">
      <c r="A17491">
        <v>17.489000000000001</v>
      </c>
      <c r="B17491">
        <v>-3.4940645778000001</v>
      </c>
      <c r="C17491">
        <v>2.1143323664999998</v>
      </c>
      <c r="D17491">
        <v>2.0883260559000001</v>
      </c>
    </row>
    <row r="17492" spans="1:4" x14ac:dyDescent="0.25">
      <c r="A17492">
        <v>17.489999999999998</v>
      </c>
      <c r="B17492">
        <v>-3.4992259529999998</v>
      </c>
      <c r="C17492">
        <v>2.1140010021000002</v>
      </c>
      <c r="D17492">
        <v>2.0765354082999998</v>
      </c>
    </row>
    <row r="17493" spans="1:4" x14ac:dyDescent="0.25">
      <c r="A17493">
        <v>17.491</v>
      </c>
      <c r="B17493">
        <v>-3.5047792769999999</v>
      </c>
      <c r="C17493">
        <v>2.1106521462000001</v>
      </c>
      <c r="D17493">
        <v>2.0642204616000002</v>
      </c>
    </row>
    <row r="17494" spans="1:4" x14ac:dyDescent="0.25">
      <c r="A17494">
        <v>17.492000000000001</v>
      </c>
      <c r="B17494">
        <v>-3.5119239287999999</v>
      </c>
      <c r="C17494">
        <v>2.1043211301999998</v>
      </c>
      <c r="D17494">
        <v>2.0503880518000002</v>
      </c>
    </row>
    <row r="17495" spans="1:4" x14ac:dyDescent="0.25">
      <c r="A17495">
        <v>17.492999999999999</v>
      </c>
      <c r="B17495">
        <v>-3.5207224912999999</v>
      </c>
      <c r="C17495">
        <v>2.0950199161</v>
      </c>
      <c r="D17495">
        <v>2.0342485924</v>
      </c>
    </row>
    <row r="17496" spans="1:4" x14ac:dyDescent="0.25">
      <c r="A17496">
        <v>17.494</v>
      </c>
      <c r="B17496">
        <v>-3.5299215784000002</v>
      </c>
      <c r="C17496">
        <v>2.0827851000000002</v>
      </c>
      <c r="D17496">
        <v>2.0174699068000002</v>
      </c>
    </row>
    <row r="17497" spans="1:4" x14ac:dyDescent="0.25">
      <c r="A17497">
        <v>17.495000000000001</v>
      </c>
      <c r="B17497">
        <v>-3.5379756930999999</v>
      </c>
      <c r="C17497">
        <v>2.0676449283</v>
      </c>
      <c r="D17497">
        <v>2.0028579586999999</v>
      </c>
    </row>
    <row r="17498" spans="1:4" x14ac:dyDescent="0.25">
      <c r="A17498">
        <v>17.495999999999999</v>
      </c>
      <c r="B17498">
        <v>-3.5434119597999998</v>
      </c>
      <c r="C17498">
        <v>2.0498025743000001</v>
      </c>
      <c r="D17498">
        <v>1.9918815832000001</v>
      </c>
    </row>
    <row r="17499" spans="1:4" x14ac:dyDescent="0.25">
      <c r="A17499">
        <v>17.497</v>
      </c>
      <c r="B17499">
        <v>-3.5448391635999998</v>
      </c>
      <c r="C17499">
        <v>2.0298078686999999</v>
      </c>
      <c r="D17499">
        <v>1.9852124522000001</v>
      </c>
    </row>
    <row r="17500" spans="1:4" x14ac:dyDescent="0.25">
      <c r="A17500">
        <v>17.498000000000001</v>
      </c>
      <c r="B17500">
        <v>-3.5415130793</v>
      </c>
      <c r="C17500">
        <v>2.0083995397000001</v>
      </c>
      <c r="D17500">
        <v>1.9843584547999999</v>
      </c>
    </row>
    <row r="17501" spans="1:4" x14ac:dyDescent="0.25">
      <c r="A17501">
        <v>17.498999999999999</v>
      </c>
      <c r="B17501">
        <v>-3.5338634016000001</v>
      </c>
      <c r="C17501">
        <v>1.9862682824</v>
      </c>
      <c r="D17501">
        <v>1.9912737289</v>
      </c>
    </row>
    <row r="17502" spans="1:4" x14ac:dyDescent="0.25">
      <c r="A17502">
        <v>17.5</v>
      </c>
      <c r="B17502">
        <v>-3.5235159248999999</v>
      </c>
      <c r="C17502">
        <v>1.9639751915000001</v>
      </c>
      <c r="D17502">
        <v>2.0067084129000001</v>
      </c>
    </row>
    <row r="17503" spans="1:4" x14ac:dyDescent="0.25">
      <c r="A17503">
        <v>17.501000000000001</v>
      </c>
      <c r="B17503">
        <v>-3.5126014326999999</v>
      </c>
      <c r="C17503">
        <v>1.9420648773</v>
      </c>
      <c r="D17503">
        <v>2.0295472775999999</v>
      </c>
    </row>
    <row r="17504" spans="1:4" x14ac:dyDescent="0.25">
      <c r="A17504">
        <v>17.501999999999999</v>
      </c>
      <c r="B17504">
        <v>-3.5027721130999998</v>
      </c>
      <c r="C17504">
        <v>1.9211879741</v>
      </c>
      <c r="D17504">
        <v>2.0571960264000002</v>
      </c>
    </row>
    <row r="17505" spans="1:4" x14ac:dyDescent="0.25">
      <c r="A17505">
        <v>17.503</v>
      </c>
      <c r="B17505">
        <v>-3.4949649469000001</v>
      </c>
      <c r="C17505">
        <v>1.9019826379</v>
      </c>
      <c r="D17505">
        <v>2.0859438258999998</v>
      </c>
    </row>
    <row r="17506" spans="1:4" x14ac:dyDescent="0.25">
      <c r="A17506">
        <v>17.504000000000001</v>
      </c>
      <c r="B17506">
        <v>-3.4896914372999999</v>
      </c>
      <c r="C17506">
        <v>1.8849106135</v>
      </c>
      <c r="D17506">
        <v>2.1120984760999999</v>
      </c>
    </row>
    <row r="17507" spans="1:4" x14ac:dyDescent="0.25">
      <c r="A17507">
        <v>17.504999999999999</v>
      </c>
      <c r="B17507">
        <v>-3.4873479253999999</v>
      </c>
      <c r="C17507">
        <v>1.8703077221</v>
      </c>
      <c r="D17507">
        <v>2.1331648298000001</v>
      </c>
    </row>
    <row r="17508" spans="1:4" x14ac:dyDescent="0.25">
      <c r="A17508">
        <v>17.506</v>
      </c>
      <c r="B17508">
        <v>-3.4882876779999998</v>
      </c>
      <c r="C17508">
        <v>1.8584269198000001</v>
      </c>
      <c r="D17508">
        <v>2.1477237198000001</v>
      </c>
    </row>
    <row r="17509" spans="1:4" x14ac:dyDescent="0.25">
      <c r="A17509">
        <v>17.507000000000001</v>
      </c>
      <c r="B17509">
        <v>-3.4925993424000001</v>
      </c>
      <c r="C17509">
        <v>1.8493697885</v>
      </c>
      <c r="D17509">
        <v>2.1551638609000001</v>
      </c>
    </row>
    <row r="17510" spans="1:4" x14ac:dyDescent="0.25">
      <c r="A17510">
        <v>17.507999999999999</v>
      </c>
      <c r="B17510">
        <v>-3.4995593431000001</v>
      </c>
      <c r="C17510">
        <v>1.8431771633</v>
      </c>
      <c r="D17510">
        <v>2.1559323952999998</v>
      </c>
    </row>
    <row r="17511" spans="1:4" x14ac:dyDescent="0.25">
      <c r="A17511">
        <v>17.509</v>
      </c>
      <c r="B17511">
        <v>-3.5074771097999999</v>
      </c>
      <c r="C17511">
        <v>1.8399370244</v>
      </c>
      <c r="D17511">
        <v>2.1514140769000001</v>
      </c>
    </row>
    <row r="17512" spans="1:4" x14ac:dyDescent="0.25">
      <c r="A17512">
        <v>17.510000000000002</v>
      </c>
      <c r="B17512">
        <v>-3.5147966415999998</v>
      </c>
      <c r="C17512">
        <v>1.8397278771000001</v>
      </c>
      <c r="D17512">
        <v>2.1431378854999998</v>
      </c>
    </row>
    <row r="17513" spans="1:4" x14ac:dyDescent="0.25">
      <c r="A17513">
        <v>17.510999999999999</v>
      </c>
      <c r="B17513">
        <v>-3.520855316</v>
      </c>
      <c r="C17513">
        <v>1.8426441158</v>
      </c>
      <c r="D17513">
        <v>2.1326330579000001</v>
      </c>
    </row>
    <row r="17514" spans="1:4" x14ac:dyDescent="0.25">
      <c r="A17514">
        <v>17.512</v>
      </c>
      <c r="B17514">
        <v>-3.5251259395000001</v>
      </c>
      <c r="C17514">
        <v>1.8487802526999999</v>
      </c>
      <c r="D17514">
        <v>2.1217992905999998</v>
      </c>
    </row>
    <row r="17515" spans="1:4" x14ac:dyDescent="0.25">
      <c r="A17515">
        <v>17.513000000000002</v>
      </c>
      <c r="B17515">
        <v>-3.5266541330000001</v>
      </c>
      <c r="C17515">
        <v>1.8580441804000001</v>
      </c>
      <c r="D17515">
        <v>2.1123427181999999</v>
      </c>
    </row>
    <row r="17516" spans="1:4" x14ac:dyDescent="0.25">
      <c r="A17516">
        <v>17.513999999999999</v>
      </c>
      <c r="B17516">
        <v>-3.5246448985000001</v>
      </c>
      <c r="C17516">
        <v>1.8701917376999999</v>
      </c>
      <c r="D17516">
        <v>2.1050919457999999</v>
      </c>
    </row>
    <row r="17517" spans="1:4" x14ac:dyDescent="0.25">
      <c r="A17517">
        <v>17.515000000000001</v>
      </c>
      <c r="B17517">
        <v>-3.5191976612000002</v>
      </c>
      <c r="C17517">
        <v>1.8850687999</v>
      </c>
      <c r="D17517">
        <v>2.1002216916999998</v>
      </c>
    </row>
    <row r="17518" spans="1:4" x14ac:dyDescent="0.25">
      <c r="A17518">
        <v>17.515999999999998</v>
      </c>
      <c r="B17518">
        <v>-3.5111542159</v>
      </c>
      <c r="C17518">
        <v>1.9025894023000001</v>
      </c>
      <c r="D17518">
        <v>2.0976247913999999</v>
      </c>
    </row>
    <row r="17519" spans="1:4" x14ac:dyDescent="0.25">
      <c r="A17519">
        <v>17.516999999999999</v>
      </c>
      <c r="B17519">
        <v>-3.5011500309999999</v>
      </c>
      <c r="C17519">
        <v>1.9224378735000001</v>
      </c>
      <c r="D17519">
        <v>2.0971096217</v>
      </c>
    </row>
    <row r="17520" spans="1:4" x14ac:dyDescent="0.25">
      <c r="A17520">
        <v>17.518000000000001</v>
      </c>
      <c r="B17520">
        <v>-3.489676861</v>
      </c>
      <c r="C17520">
        <v>1.943983631</v>
      </c>
      <c r="D17520">
        <v>2.0987673187999998</v>
      </c>
    </row>
    <row r="17521" spans="1:4" x14ac:dyDescent="0.25">
      <c r="A17521">
        <v>17.518999999999998</v>
      </c>
      <c r="B17521">
        <v>-3.4779711645</v>
      </c>
      <c r="C17521">
        <v>1.9665755246000001</v>
      </c>
      <c r="D17521">
        <v>2.1025878224999999</v>
      </c>
    </row>
    <row r="17522" spans="1:4" x14ac:dyDescent="0.25">
      <c r="A17522">
        <v>17.52</v>
      </c>
      <c r="B17522">
        <v>-3.4677405568999999</v>
      </c>
      <c r="C17522">
        <v>1.9897403597000001</v>
      </c>
      <c r="D17522">
        <v>2.1075009103000002</v>
      </c>
    </row>
    <row r="17523" spans="1:4" x14ac:dyDescent="0.25">
      <c r="A17523">
        <v>17.521000000000001</v>
      </c>
      <c r="B17523">
        <v>-3.4599528565000002</v>
      </c>
      <c r="C17523">
        <v>2.0130550436000001</v>
      </c>
      <c r="D17523">
        <v>2.1125104191999999</v>
      </c>
    </row>
    <row r="17524" spans="1:4" x14ac:dyDescent="0.25">
      <c r="A17524">
        <v>17.521999999999998</v>
      </c>
      <c r="B17524">
        <v>-3.4545368890999999</v>
      </c>
      <c r="C17524">
        <v>2.0359761681999999</v>
      </c>
      <c r="D17524">
        <v>2.1177925585000001</v>
      </c>
    </row>
    <row r="17525" spans="1:4" x14ac:dyDescent="0.25">
      <c r="A17525">
        <v>17.523</v>
      </c>
      <c r="B17525">
        <v>-3.4513687117999998</v>
      </c>
      <c r="C17525">
        <v>2.0578166912999998</v>
      </c>
      <c r="D17525">
        <v>2.1227293998999999</v>
      </c>
    </row>
    <row r="17526" spans="1:4" x14ac:dyDescent="0.25">
      <c r="A17526">
        <v>17.524000000000001</v>
      </c>
      <c r="B17526">
        <v>-3.4506987557</v>
      </c>
      <c r="C17526">
        <v>2.0778739859000002</v>
      </c>
      <c r="D17526">
        <v>2.1256506317000001</v>
      </c>
    </row>
    <row r="17527" spans="1:4" x14ac:dyDescent="0.25">
      <c r="A17527">
        <v>17.524999999999999</v>
      </c>
      <c r="B17527">
        <v>-3.4527415115000002</v>
      </c>
      <c r="C17527">
        <v>2.0955676161999999</v>
      </c>
      <c r="D17527">
        <v>2.1263890403999999</v>
      </c>
    </row>
    <row r="17528" spans="1:4" x14ac:dyDescent="0.25">
      <c r="A17528">
        <v>17.526</v>
      </c>
      <c r="B17528">
        <v>-3.4574589868999999</v>
      </c>
      <c r="C17528">
        <v>2.1104402402</v>
      </c>
      <c r="D17528">
        <v>2.1264205718999998</v>
      </c>
    </row>
    <row r="17529" spans="1:4" x14ac:dyDescent="0.25">
      <c r="A17529">
        <v>17.527000000000001</v>
      </c>
      <c r="B17529">
        <v>-3.4645740800000002</v>
      </c>
      <c r="C17529">
        <v>2.1220856480000001</v>
      </c>
      <c r="D17529">
        <v>2.1267181995</v>
      </c>
    </row>
    <row r="17530" spans="1:4" x14ac:dyDescent="0.25">
      <c r="A17530">
        <v>17.527999999999999</v>
      </c>
      <c r="B17530">
        <v>-3.4735554837999998</v>
      </c>
      <c r="C17530">
        <v>2.1301613544000002</v>
      </c>
      <c r="D17530">
        <v>2.1266416065999998</v>
      </c>
    </row>
    <row r="17531" spans="1:4" x14ac:dyDescent="0.25">
      <c r="A17531">
        <v>17.529</v>
      </c>
      <c r="B17531">
        <v>-3.4838252795</v>
      </c>
      <c r="C17531">
        <v>2.1345016663999998</v>
      </c>
      <c r="D17531">
        <v>2.124762134</v>
      </c>
    </row>
    <row r="17532" spans="1:4" x14ac:dyDescent="0.25">
      <c r="A17532">
        <v>17.53</v>
      </c>
      <c r="B17532">
        <v>-3.4952731829000001</v>
      </c>
      <c r="C17532">
        <v>2.1351309138999999</v>
      </c>
      <c r="D17532">
        <v>2.1197851666999998</v>
      </c>
    </row>
    <row r="17533" spans="1:4" x14ac:dyDescent="0.25">
      <c r="A17533">
        <v>17.530999999999999</v>
      </c>
      <c r="B17533">
        <v>-3.5081211781000001</v>
      </c>
      <c r="C17533">
        <v>2.1320929419999999</v>
      </c>
      <c r="D17533">
        <v>2.1101579686999998</v>
      </c>
    </row>
    <row r="17534" spans="1:4" x14ac:dyDescent="0.25">
      <c r="A17534">
        <v>17.532</v>
      </c>
      <c r="B17534">
        <v>-3.5222130901000002</v>
      </c>
      <c r="C17534">
        <v>2.1253862701999999</v>
      </c>
      <c r="D17534">
        <v>2.0947856236</v>
      </c>
    </row>
    <row r="17535" spans="1:4" x14ac:dyDescent="0.25">
      <c r="A17535">
        <v>17.533000000000001</v>
      </c>
      <c r="B17535">
        <v>-3.5370634097</v>
      </c>
      <c r="C17535">
        <v>2.1150889679999998</v>
      </c>
      <c r="D17535">
        <v>2.0747631373000002</v>
      </c>
    </row>
    <row r="17536" spans="1:4" x14ac:dyDescent="0.25">
      <c r="A17536">
        <v>17.533999999999999</v>
      </c>
      <c r="B17536">
        <v>-3.5521871541999999</v>
      </c>
      <c r="C17536">
        <v>2.1014186923999998</v>
      </c>
      <c r="D17536">
        <v>2.0529466082000001</v>
      </c>
    </row>
    <row r="17537" spans="1:4" x14ac:dyDescent="0.25">
      <c r="A17537">
        <v>17.535</v>
      </c>
      <c r="B17537">
        <v>-3.5667678931000002</v>
      </c>
      <c r="C17537">
        <v>2.0847045568999998</v>
      </c>
      <c r="D17537">
        <v>2.0322583066000002</v>
      </c>
    </row>
    <row r="17538" spans="1:4" x14ac:dyDescent="0.25">
      <c r="A17538">
        <v>17.536000000000001</v>
      </c>
      <c r="B17538">
        <v>-3.5797597613000001</v>
      </c>
      <c r="C17538">
        <v>2.0653253757000001</v>
      </c>
      <c r="D17538">
        <v>2.0146257985</v>
      </c>
    </row>
    <row r="17539" spans="1:4" x14ac:dyDescent="0.25">
      <c r="A17539">
        <v>17.536999999999999</v>
      </c>
      <c r="B17539">
        <v>-3.5905704825</v>
      </c>
      <c r="C17539">
        <v>2.0436584048999999</v>
      </c>
      <c r="D17539">
        <v>2.0004932539000002</v>
      </c>
    </row>
    <row r="17540" spans="1:4" x14ac:dyDescent="0.25">
      <c r="A17540">
        <v>17.538</v>
      </c>
      <c r="B17540">
        <v>-3.5987816362</v>
      </c>
      <c r="C17540">
        <v>2.0202122285000002</v>
      </c>
      <c r="D17540">
        <v>1.9895688714999999</v>
      </c>
    </row>
    <row r="17541" spans="1:4" x14ac:dyDescent="0.25">
      <c r="A17541">
        <v>17.539000000000001</v>
      </c>
      <c r="B17541">
        <v>-3.6036458762999999</v>
      </c>
      <c r="C17541">
        <v>1.9958641062</v>
      </c>
      <c r="D17541">
        <v>1.982621505</v>
      </c>
    </row>
    <row r="17542" spans="1:4" x14ac:dyDescent="0.25">
      <c r="A17542">
        <v>17.54</v>
      </c>
      <c r="B17542">
        <v>-3.6051341749999999</v>
      </c>
      <c r="C17542">
        <v>1.9718215705</v>
      </c>
      <c r="D17542">
        <v>1.9815958876999999</v>
      </c>
    </row>
    <row r="17543" spans="1:4" x14ac:dyDescent="0.25">
      <c r="A17543">
        <v>17.541</v>
      </c>
      <c r="B17543">
        <v>-3.6045225764</v>
      </c>
      <c r="C17543">
        <v>1.9492638014000001</v>
      </c>
      <c r="D17543">
        <v>1.9878800201</v>
      </c>
    </row>
    <row r="17544" spans="1:4" x14ac:dyDescent="0.25">
      <c r="A17544">
        <v>17.542000000000002</v>
      </c>
      <c r="B17544">
        <v>-3.6031658688000001</v>
      </c>
      <c r="C17544">
        <v>1.9290580968</v>
      </c>
      <c r="D17544">
        <v>2.0015545405999999</v>
      </c>
    </row>
    <row r="17545" spans="1:4" x14ac:dyDescent="0.25">
      <c r="A17545">
        <v>17.542999999999999</v>
      </c>
      <c r="B17545">
        <v>-3.6018777575000001</v>
      </c>
      <c r="C17545">
        <v>1.9117202228000001</v>
      </c>
      <c r="D17545">
        <v>2.0213725231000002</v>
      </c>
    </row>
    <row r="17546" spans="1:4" x14ac:dyDescent="0.25">
      <c r="A17546">
        <v>17.544</v>
      </c>
      <c r="B17546">
        <v>-3.6010188512000001</v>
      </c>
      <c r="C17546">
        <v>1.8975335381</v>
      </c>
      <c r="D17546">
        <v>2.0446200125999998</v>
      </c>
    </row>
    <row r="17547" spans="1:4" x14ac:dyDescent="0.25">
      <c r="A17547">
        <v>17.545000000000002</v>
      </c>
      <c r="B17547">
        <v>-3.6002672183</v>
      </c>
      <c r="C17547">
        <v>1.8866497683000001</v>
      </c>
      <c r="D17547">
        <v>2.0686332133000001</v>
      </c>
    </row>
    <row r="17548" spans="1:4" x14ac:dyDescent="0.25">
      <c r="A17548">
        <v>17.545999999999999</v>
      </c>
      <c r="B17548">
        <v>-3.5994733272000001</v>
      </c>
      <c r="C17548">
        <v>1.8789981170000001</v>
      </c>
      <c r="D17548">
        <v>2.0922723036000002</v>
      </c>
    </row>
    <row r="17549" spans="1:4" x14ac:dyDescent="0.25">
      <c r="A17549">
        <v>17.547000000000001</v>
      </c>
      <c r="B17549">
        <v>-3.5996379734000001</v>
      </c>
      <c r="C17549">
        <v>1.8742917171</v>
      </c>
      <c r="D17549">
        <v>2.1144495854000001</v>
      </c>
    </row>
    <row r="17550" spans="1:4" x14ac:dyDescent="0.25">
      <c r="A17550">
        <v>17.547999999999998</v>
      </c>
      <c r="B17550">
        <v>-3.6015810175</v>
      </c>
      <c r="C17550">
        <v>1.8722500636999999</v>
      </c>
      <c r="D17550">
        <v>2.1335689028</v>
      </c>
    </row>
    <row r="17551" spans="1:4" x14ac:dyDescent="0.25">
      <c r="A17551">
        <v>17.548999999999999</v>
      </c>
      <c r="B17551">
        <v>-3.6046928913</v>
      </c>
      <c r="C17551">
        <v>1.8726695081</v>
      </c>
      <c r="D17551">
        <v>2.1492675784999999</v>
      </c>
    </row>
    <row r="17552" spans="1:4" x14ac:dyDescent="0.25">
      <c r="A17552">
        <v>17.55</v>
      </c>
      <c r="B17552">
        <v>-3.6076446467999999</v>
      </c>
      <c r="C17552">
        <v>1.8753371114999999</v>
      </c>
      <c r="D17552">
        <v>2.1623118231</v>
      </c>
    </row>
    <row r="17553" spans="1:4" x14ac:dyDescent="0.25">
      <c r="A17553">
        <v>17.550999999999998</v>
      </c>
      <c r="B17553">
        <v>-3.6088693475000002</v>
      </c>
      <c r="C17553">
        <v>1.8800336954000001</v>
      </c>
      <c r="D17553">
        <v>2.1735325380999999</v>
      </c>
    </row>
    <row r="17554" spans="1:4" x14ac:dyDescent="0.25">
      <c r="A17554">
        <v>17.552</v>
      </c>
      <c r="B17554">
        <v>-3.6065693409000001</v>
      </c>
      <c r="C17554">
        <v>1.8866763635999999</v>
      </c>
      <c r="D17554">
        <v>2.1838917094000001</v>
      </c>
    </row>
    <row r="17555" spans="1:4" x14ac:dyDescent="0.25">
      <c r="A17555">
        <v>17.553000000000001</v>
      </c>
      <c r="B17555">
        <v>-3.5996406019</v>
      </c>
      <c r="C17555">
        <v>1.8954256548999999</v>
      </c>
      <c r="D17555">
        <v>2.1945618744000002</v>
      </c>
    </row>
    <row r="17556" spans="1:4" x14ac:dyDescent="0.25">
      <c r="A17556">
        <v>17.553999999999998</v>
      </c>
      <c r="B17556">
        <v>-3.5885501300999998</v>
      </c>
      <c r="C17556">
        <v>1.9065167437999999</v>
      </c>
      <c r="D17556">
        <v>2.2065945868000001</v>
      </c>
    </row>
    <row r="17557" spans="1:4" x14ac:dyDescent="0.25">
      <c r="A17557">
        <v>17.555</v>
      </c>
      <c r="B17557">
        <v>-3.5747830614999998</v>
      </c>
      <c r="C17557">
        <v>1.9200541632000001</v>
      </c>
      <c r="D17557">
        <v>2.2200001830999998</v>
      </c>
    </row>
    <row r="17558" spans="1:4" x14ac:dyDescent="0.25">
      <c r="A17558">
        <v>17.556000000000001</v>
      </c>
      <c r="B17558">
        <v>-3.5593940602999998</v>
      </c>
      <c r="C17558">
        <v>1.9360292942999999</v>
      </c>
      <c r="D17558">
        <v>2.2333765118</v>
      </c>
    </row>
    <row r="17559" spans="1:4" x14ac:dyDescent="0.25">
      <c r="A17559">
        <v>17.556999999999999</v>
      </c>
      <c r="B17559">
        <v>-3.5420928087000001</v>
      </c>
      <c r="C17559">
        <v>1.9542684586000001</v>
      </c>
      <c r="D17559">
        <v>2.2454476177</v>
      </c>
    </row>
    <row r="17560" spans="1:4" x14ac:dyDescent="0.25">
      <c r="A17560">
        <v>17.558</v>
      </c>
      <c r="B17560">
        <v>-3.5222467901000001</v>
      </c>
      <c r="C17560">
        <v>1.9743985550000001</v>
      </c>
      <c r="D17560">
        <v>2.2560254271</v>
      </c>
    </row>
    <row r="17561" spans="1:4" x14ac:dyDescent="0.25">
      <c r="A17561">
        <v>17.559000000000001</v>
      </c>
      <c r="B17561">
        <v>-3.5005169734999999</v>
      </c>
      <c r="C17561">
        <v>1.9960371577</v>
      </c>
      <c r="D17561">
        <v>2.2646713843000001</v>
      </c>
    </row>
    <row r="17562" spans="1:4" x14ac:dyDescent="0.25">
      <c r="A17562">
        <v>17.559999999999999</v>
      </c>
      <c r="B17562">
        <v>-3.4787345026000001</v>
      </c>
      <c r="C17562">
        <v>2.0188733296999999</v>
      </c>
      <c r="D17562">
        <v>2.2700404096</v>
      </c>
    </row>
    <row r="17563" spans="1:4" x14ac:dyDescent="0.25">
      <c r="A17563">
        <v>17.561</v>
      </c>
      <c r="B17563">
        <v>-3.4583646382</v>
      </c>
      <c r="C17563">
        <v>2.0424507856999998</v>
      </c>
      <c r="D17563">
        <v>2.2717702544999998</v>
      </c>
    </row>
    <row r="17564" spans="1:4" x14ac:dyDescent="0.25">
      <c r="A17564">
        <v>17.562000000000001</v>
      </c>
      <c r="B17564">
        <v>-3.4399380691000001</v>
      </c>
      <c r="C17564">
        <v>2.0659347164000001</v>
      </c>
      <c r="D17564">
        <v>2.2706406053000001</v>
      </c>
    </row>
    <row r="17565" spans="1:4" x14ac:dyDescent="0.25">
      <c r="A17565">
        <v>17.562999999999999</v>
      </c>
      <c r="B17565">
        <v>-3.4241686547999999</v>
      </c>
      <c r="C17565">
        <v>2.0882581485</v>
      </c>
      <c r="D17565">
        <v>2.2662526649000001</v>
      </c>
    </row>
    <row r="17566" spans="1:4" x14ac:dyDescent="0.25">
      <c r="A17566">
        <v>17.564</v>
      </c>
      <c r="B17566">
        <v>-3.4124729211</v>
      </c>
      <c r="C17566">
        <v>2.1084916898000001</v>
      </c>
      <c r="D17566">
        <v>2.2575858285999999</v>
      </c>
    </row>
    <row r="17567" spans="1:4" x14ac:dyDescent="0.25">
      <c r="A17567">
        <v>17.565000000000001</v>
      </c>
      <c r="B17567">
        <v>-3.4060948937000002</v>
      </c>
      <c r="C17567">
        <v>2.1259919199000001</v>
      </c>
      <c r="D17567">
        <v>2.2448865854000002</v>
      </c>
    </row>
    <row r="17568" spans="1:4" x14ac:dyDescent="0.25">
      <c r="A17568">
        <v>17.565999999999999</v>
      </c>
      <c r="B17568">
        <v>-3.4051788064999999</v>
      </c>
      <c r="C17568">
        <v>2.1403005513000002</v>
      </c>
      <c r="D17568">
        <v>2.2290494381000001</v>
      </c>
    </row>
    <row r="17569" spans="1:4" x14ac:dyDescent="0.25">
      <c r="A17569">
        <v>17.567</v>
      </c>
      <c r="B17569">
        <v>-3.4087769977</v>
      </c>
      <c r="C17569">
        <v>2.1510601644</v>
      </c>
      <c r="D17569">
        <v>2.2108972145000001</v>
      </c>
    </row>
    <row r="17570" spans="1:4" x14ac:dyDescent="0.25">
      <c r="A17570">
        <v>17.568000000000001</v>
      </c>
      <c r="B17570">
        <v>-3.4157678839000001</v>
      </c>
      <c r="C17570">
        <v>2.1579804365999999</v>
      </c>
      <c r="D17570">
        <v>2.1911393491000002</v>
      </c>
    </row>
    <row r="17571" spans="1:4" x14ac:dyDescent="0.25">
      <c r="A17571">
        <v>17.568999999999999</v>
      </c>
      <c r="B17571">
        <v>-3.4252019316000002</v>
      </c>
      <c r="C17571">
        <v>2.1608101369999999</v>
      </c>
      <c r="D17571">
        <v>2.1696099216000002</v>
      </c>
    </row>
    <row r="17572" spans="1:4" x14ac:dyDescent="0.25">
      <c r="A17572">
        <v>17.57</v>
      </c>
      <c r="B17572">
        <v>-3.4357686741000002</v>
      </c>
      <c r="C17572">
        <v>2.1594537947000001</v>
      </c>
      <c r="D17572">
        <v>2.1458507855</v>
      </c>
    </row>
    <row r="17573" spans="1:4" x14ac:dyDescent="0.25">
      <c r="A17573">
        <v>17.571000000000002</v>
      </c>
      <c r="B17573">
        <v>-3.4464051917999998</v>
      </c>
      <c r="C17573">
        <v>2.1540579323000002</v>
      </c>
      <c r="D17573">
        <v>2.12055529</v>
      </c>
    </row>
    <row r="17574" spans="1:4" x14ac:dyDescent="0.25">
      <c r="A17574">
        <v>17.571999999999999</v>
      </c>
      <c r="B17574">
        <v>-3.457429012</v>
      </c>
      <c r="C17574">
        <v>2.1448955995999999</v>
      </c>
      <c r="D17574">
        <v>2.0948467482000002</v>
      </c>
    </row>
    <row r="17575" spans="1:4" x14ac:dyDescent="0.25">
      <c r="A17575">
        <v>17.573</v>
      </c>
      <c r="B17575">
        <v>-3.4699141134999998</v>
      </c>
      <c r="C17575">
        <v>2.1322357821</v>
      </c>
      <c r="D17575">
        <v>2.0692765560000002</v>
      </c>
    </row>
    <row r="17576" spans="1:4" x14ac:dyDescent="0.25">
      <c r="A17576">
        <v>17.574000000000002</v>
      </c>
      <c r="B17576">
        <v>-3.4841273621000002</v>
      </c>
      <c r="C17576">
        <v>2.1163448573000001</v>
      </c>
      <c r="D17576">
        <v>2.0445198418000001</v>
      </c>
    </row>
    <row r="17577" spans="1:4" x14ac:dyDescent="0.25">
      <c r="A17577">
        <v>17.574999999999999</v>
      </c>
      <c r="B17577">
        <v>-3.4988876526000001</v>
      </c>
      <c r="C17577">
        <v>2.0975915191999999</v>
      </c>
      <c r="D17577">
        <v>2.0218100246000001</v>
      </c>
    </row>
    <row r="17578" spans="1:4" x14ac:dyDescent="0.25">
      <c r="A17578">
        <v>17.576000000000001</v>
      </c>
      <c r="B17578">
        <v>-3.5125456761999998</v>
      </c>
      <c r="C17578">
        <v>2.0765243568999998</v>
      </c>
      <c r="D17578">
        <v>2.0021419696999998</v>
      </c>
    </row>
    <row r="17579" spans="1:4" x14ac:dyDescent="0.25">
      <c r="A17579">
        <v>17.577000000000002</v>
      </c>
      <c r="B17579">
        <v>-3.5240170035</v>
      </c>
      <c r="C17579">
        <v>2.0537506367999998</v>
      </c>
      <c r="D17579">
        <v>1.9855484235</v>
      </c>
    </row>
    <row r="17580" spans="1:4" x14ac:dyDescent="0.25">
      <c r="A17580">
        <v>17.577999999999999</v>
      </c>
      <c r="B17580">
        <v>-3.5324956985</v>
      </c>
      <c r="C17580">
        <v>2.0297678166000002</v>
      </c>
      <c r="D17580">
        <v>1.9719246539999999</v>
      </c>
    </row>
    <row r="17581" spans="1:4" x14ac:dyDescent="0.25">
      <c r="A17581">
        <v>17.579000000000001</v>
      </c>
      <c r="B17581">
        <v>-3.5376053212</v>
      </c>
      <c r="C17581">
        <v>2.0050428297999998</v>
      </c>
      <c r="D17581">
        <v>1.9626201947999999</v>
      </c>
    </row>
    <row r="17582" spans="1:4" x14ac:dyDescent="0.25">
      <c r="A17582">
        <v>17.579999999999998</v>
      </c>
      <c r="B17582">
        <v>-3.5402344379000001</v>
      </c>
      <c r="C17582">
        <v>1.9801087908999999</v>
      </c>
      <c r="D17582">
        <v>1.9597163102999999</v>
      </c>
    </row>
    <row r="17583" spans="1:4" x14ac:dyDescent="0.25">
      <c r="A17583">
        <v>17.581</v>
      </c>
      <c r="B17583">
        <v>-3.5415426493000002</v>
      </c>
      <c r="C17583">
        <v>1.9555324716</v>
      </c>
      <c r="D17583">
        <v>1.9638260353999999</v>
      </c>
    </row>
    <row r="17584" spans="1:4" x14ac:dyDescent="0.25">
      <c r="A17584">
        <v>17.582000000000001</v>
      </c>
      <c r="B17584">
        <v>-3.5415765462</v>
      </c>
      <c r="C17584">
        <v>1.9319208043</v>
      </c>
      <c r="D17584">
        <v>1.9740213805</v>
      </c>
    </row>
    <row r="17585" spans="1:4" x14ac:dyDescent="0.25">
      <c r="A17585">
        <v>17.582999999999998</v>
      </c>
      <c r="B17585">
        <v>-3.5402434534</v>
      </c>
      <c r="C17585">
        <v>1.9099576325000001</v>
      </c>
      <c r="D17585">
        <v>1.988843132</v>
      </c>
    </row>
    <row r="17586" spans="1:4" x14ac:dyDescent="0.25">
      <c r="A17586">
        <v>17.584</v>
      </c>
      <c r="B17586">
        <v>-3.5379406710999999</v>
      </c>
      <c r="C17586">
        <v>1.8903930151999999</v>
      </c>
      <c r="D17586">
        <v>2.0063493795</v>
      </c>
    </row>
    <row r="17587" spans="1:4" x14ac:dyDescent="0.25">
      <c r="A17587">
        <v>17.585000000000001</v>
      </c>
      <c r="B17587">
        <v>-3.5346026876000001</v>
      </c>
      <c r="C17587">
        <v>1.8739607028</v>
      </c>
      <c r="D17587">
        <v>2.024559215</v>
      </c>
    </row>
    <row r="17588" spans="1:4" x14ac:dyDescent="0.25">
      <c r="A17588">
        <v>17.585999999999999</v>
      </c>
      <c r="B17588">
        <v>-3.5300850383000002</v>
      </c>
      <c r="C17588">
        <v>1.8612422681</v>
      </c>
      <c r="D17588">
        <v>2.0422254804</v>
      </c>
    </row>
    <row r="17589" spans="1:4" x14ac:dyDescent="0.25">
      <c r="A17589">
        <v>17.587</v>
      </c>
      <c r="B17589">
        <v>-3.5251996430000001</v>
      </c>
      <c r="C17589">
        <v>1.8524946535</v>
      </c>
      <c r="D17589">
        <v>2.0585129042000001</v>
      </c>
    </row>
    <row r="17590" spans="1:4" x14ac:dyDescent="0.25">
      <c r="A17590">
        <v>17.588000000000001</v>
      </c>
      <c r="B17590">
        <v>-3.5207493210999998</v>
      </c>
      <c r="C17590">
        <v>1.8476301651</v>
      </c>
      <c r="D17590">
        <v>2.0731166675999999</v>
      </c>
    </row>
    <row r="17591" spans="1:4" x14ac:dyDescent="0.25">
      <c r="A17591">
        <v>17.588999999999999</v>
      </c>
      <c r="B17591">
        <v>-3.5166296575999998</v>
      </c>
      <c r="C17591">
        <v>1.8463873117</v>
      </c>
      <c r="D17591">
        <v>2.0867901564000002</v>
      </c>
    </row>
    <row r="17592" spans="1:4" x14ac:dyDescent="0.25">
      <c r="A17592">
        <v>17.59</v>
      </c>
      <c r="B17592">
        <v>-3.5125848924</v>
      </c>
      <c r="C17592">
        <v>1.8484716189999999</v>
      </c>
      <c r="D17592">
        <v>2.1003611619</v>
      </c>
    </row>
    <row r="17593" spans="1:4" x14ac:dyDescent="0.25">
      <c r="A17593">
        <v>17.591000000000001</v>
      </c>
      <c r="B17593">
        <v>-3.5081101584000001</v>
      </c>
      <c r="C17593">
        <v>1.8535635697999999</v>
      </c>
      <c r="D17593">
        <v>2.1142342090000001</v>
      </c>
    </row>
    <row r="17594" spans="1:4" x14ac:dyDescent="0.25">
      <c r="A17594">
        <v>17.591999999999999</v>
      </c>
      <c r="B17594">
        <v>-3.5020717169000002</v>
      </c>
      <c r="C17594">
        <v>1.8612221739999999</v>
      </c>
      <c r="D17594">
        <v>2.1295462782999999</v>
      </c>
    </row>
    <row r="17595" spans="1:4" x14ac:dyDescent="0.25">
      <c r="A17595">
        <v>17.593</v>
      </c>
      <c r="B17595">
        <v>-3.4936186017000002</v>
      </c>
      <c r="C17595">
        <v>1.8709193943</v>
      </c>
      <c r="D17595">
        <v>2.1480687018000002</v>
      </c>
    </row>
    <row r="17596" spans="1:4" x14ac:dyDescent="0.25">
      <c r="A17596">
        <v>17.594000000000001</v>
      </c>
      <c r="B17596">
        <v>-3.4824370819000001</v>
      </c>
      <c r="C17596">
        <v>1.8822458282000001</v>
      </c>
      <c r="D17596">
        <v>2.1707099576000002</v>
      </c>
    </row>
    <row r="17597" spans="1:4" x14ac:dyDescent="0.25">
      <c r="A17597">
        <v>17.594999999999999</v>
      </c>
      <c r="B17597">
        <v>-3.4685490546</v>
      </c>
      <c r="C17597">
        <v>1.8949992962</v>
      </c>
      <c r="D17597">
        <v>2.1971010522999999</v>
      </c>
    </row>
    <row r="17598" spans="1:4" x14ac:dyDescent="0.25">
      <c r="A17598">
        <v>17.596</v>
      </c>
      <c r="B17598">
        <v>-3.4527340251999998</v>
      </c>
      <c r="C17598">
        <v>1.9090734531</v>
      </c>
      <c r="D17598">
        <v>2.2257693245999999</v>
      </c>
    </row>
    <row r="17599" spans="1:4" x14ac:dyDescent="0.25">
      <c r="A17599">
        <v>17.597000000000001</v>
      </c>
      <c r="B17599">
        <v>-3.4360996883000001</v>
      </c>
      <c r="C17599">
        <v>1.9244370310000001</v>
      </c>
      <c r="D17599">
        <v>2.2543179099000001</v>
      </c>
    </row>
    <row r="17600" spans="1:4" x14ac:dyDescent="0.25">
      <c r="A17600">
        <v>17.597999999999999</v>
      </c>
      <c r="B17600">
        <v>-3.4194171404999998</v>
      </c>
      <c r="C17600">
        <v>1.9412194655999999</v>
      </c>
      <c r="D17600">
        <v>2.2807550211000001</v>
      </c>
    </row>
    <row r="17601" spans="1:4" x14ac:dyDescent="0.25">
      <c r="A17601">
        <v>17.599</v>
      </c>
      <c r="B17601">
        <v>-3.4035843608</v>
      </c>
      <c r="C17601">
        <v>1.9594934133999999</v>
      </c>
      <c r="D17601">
        <v>2.3044926137999999</v>
      </c>
    </row>
    <row r="17602" spans="1:4" x14ac:dyDescent="0.25">
      <c r="A17602">
        <v>17.600000000000001</v>
      </c>
      <c r="B17602">
        <v>-3.3899476556999999</v>
      </c>
      <c r="C17602">
        <v>1.9790015992000001</v>
      </c>
      <c r="D17602">
        <v>2.3253403882999999</v>
      </c>
    </row>
    <row r="17603" spans="1:4" x14ac:dyDescent="0.25">
      <c r="A17603">
        <v>17.600999999999999</v>
      </c>
      <c r="B17603">
        <v>-3.3793848792999999</v>
      </c>
      <c r="C17603">
        <v>1.9992684571999999</v>
      </c>
      <c r="D17603">
        <v>2.3430518707000001</v>
      </c>
    </row>
    <row r="17604" spans="1:4" x14ac:dyDescent="0.25">
      <c r="A17604">
        <v>17.602</v>
      </c>
      <c r="B17604">
        <v>-3.3721578830999999</v>
      </c>
      <c r="C17604">
        <v>2.0197315462000001</v>
      </c>
      <c r="D17604">
        <v>2.3577373089</v>
      </c>
    </row>
    <row r="17605" spans="1:4" x14ac:dyDescent="0.25">
      <c r="A17605">
        <v>17.603000000000002</v>
      </c>
      <c r="B17605">
        <v>-3.3690017228000002</v>
      </c>
      <c r="C17605">
        <v>2.0397447976</v>
      </c>
      <c r="D17605">
        <v>2.3687119992999999</v>
      </c>
    </row>
    <row r="17606" spans="1:4" x14ac:dyDescent="0.25">
      <c r="A17606">
        <v>17.603999999999999</v>
      </c>
      <c r="B17606">
        <v>-3.3708454454000001</v>
      </c>
      <c r="C17606">
        <v>2.0586555152999999</v>
      </c>
      <c r="D17606">
        <v>2.3743199101000001</v>
      </c>
    </row>
    <row r="17607" spans="1:4" x14ac:dyDescent="0.25">
      <c r="A17607">
        <v>17.605</v>
      </c>
      <c r="B17607">
        <v>-3.3778524629</v>
      </c>
      <c r="C17607">
        <v>2.0758320322000001</v>
      </c>
      <c r="D17607">
        <v>2.3739933197999998</v>
      </c>
    </row>
    <row r="17608" spans="1:4" x14ac:dyDescent="0.25">
      <c r="A17608">
        <v>17.606000000000002</v>
      </c>
      <c r="B17608">
        <v>-3.3895653468</v>
      </c>
      <c r="C17608">
        <v>2.0906864670999998</v>
      </c>
      <c r="D17608">
        <v>2.3687163758000001</v>
      </c>
    </row>
    <row r="17609" spans="1:4" x14ac:dyDescent="0.25">
      <c r="A17609">
        <v>17.606999999999999</v>
      </c>
      <c r="B17609">
        <v>-3.4052863141</v>
      </c>
      <c r="C17609">
        <v>2.1027275322999999</v>
      </c>
      <c r="D17609">
        <v>2.3598335978999998</v>
      </c>
    </row>
    <row r="17610" spans="1:4" x14ac:dyDescent="0.25">
      <c r="A17610">
        <v>17.608000000000001</v>
      </c>
      <c r="B17610">
        <v>-3.4238288778000001</v>
      </c>
      <c r="C17610">
        <v>2.1115651149999999</v>
      </c>
      <c r="D17610">
        <v>2.3483429803</v>
      </c>
    </row>
    <row r="17611" spans="1:4" x14ac:dyDescent="0.25">
      <c r="A17611">
        <v>17.609000000000002</v>
      </c>
      <c r="B17611">
        <v>-3.4436223950999998</v>
      </c>
      <c r="C17611">
        <v>2.1169114194</v>
      </c>
      <c r="D17611">
        <v>2.3343512030000002</v>
      </c>
    </row>
    <row r="17612" spans="1:4" x14ac:dyDescent="0.25">
      <c r="A17612">
        <v>17.61</v>
      </c>
      <c r="B17612">
        <v>-3.4636826115999999</v>
      </c>
      <c r="C17612">
        <v>2.1185442589000001</v>
      </c>
      <c r="D17612">
        <v>2.3175134051000001</v>
      </c>
    </row>
    <row r="17613" spans="1:4" x14ac:dyDescent="0.25">
      <c r="A17613">
        <v>17.611000000000001</v>
      </c>
      <c r="B17613">
        <v>-3.4841457003</v>
      </c>
      <c r="C17613">
        <v>2.1163114225999999</v>
      </c>
      <c r="D17613">
        <v>2.2976386091999998</v>
      </c>
    </row>
    <row r="17614" spans="1:4" x14ac:dyDescent="0.25">
      <c r="A17614">
        <v>17.611999999999998</v>
      </c>
      <c r="B17614">
        <v>-3.5056023505999998</v>
      </c>
      <c r="C17614">
        <v>2.1101668866000001</v>
      </c>
      <c r="D17614">
        <v>2.2742541243000001</v>
      </c>
    </row>
    <row r="17615" spans="1:4" x14ac:dyDescent="0.25">
      <c r="A17615">
        <v>17.613</v>
      </c>
      <c r="B17615">
        <v>-3.5282097980999998</v>
      </c>
      <c r="C17615">
        <v>2.1001607628999999</v>
      </c>
      <c r="D17615">
        <v>2.2475288988000002</v>
      </c>
    </row>
    <row r="17616" spans="1:4" x14ac:dyDescent="0.25">
      <c r="A17616">
        <v>17.614000000000001</v>
      </c>
      <c r="B17616">
        <v>-3.5514284190000001</v>
      </c>
      <c r="C17616">
        <v>2.0864627014999999</v>
      </c>
      <c r="D17616">
        <v>2.2193224093000001</v>
      </c>
    </row>
    <row r="17617" spans="1:4" x14ac:dyDescent="0.25">
      <c r="A17617">
        <v>17.614999999999998</v>
      </c>
      <c r="B17617">
        <v>-3.5737369435000002</v>
      </c>
      <c r="C17617">
        <v>2.0693755254999999</v>
      </c>
      <c r="D17617">
        <v>2.1918874787</v>
      </c>
    </row>
    <row r="17618" spans="1:4" x14ac:dyDescent="0.25">
      <c r="A17618">
        <v>17.616</v>
      </c>
      <c r="B17618">
        <v>-3.5929705508000001</v>
      </c>
      <c r="C17618">
        <v>2.0493403457000001</v>
      </c>
      <c r="D17618">
        <v>2.1666240907000001</v>
      </c>
    </row>
    <row r="17619" spans="1:4" x14ac:dyDescent="0.25">
      <c r="A17619">
        <v>17.617000000000001</v>
      </c>
      <c r="B17619">
        <v>-3.6077987471999999</v>
      </c>
      <c r="C17619">
        <v>2.0269692347000001</v>
      </c>
      <c r="D17619">
        <v>2.1443472593999999</v>
      </c>
    </row>
    <row r="17620" spans="1:4" x14ac:dyDescent="0.25">
      <c r="A17620">
        <v>17.617999999999999</v>
      </c>
      <c r="B17620">
        <v>-3.6178833162999999</v>
      </c>
      <c r="C17620">
        <v>2.0030282219000002</v>
      </c>
      <c r="D17620">
        <v>2.1255501459000001</v>
      </c>
    </row>
    <row r="17621" spans="1:4" x14ac:dyDescent="0.25">
      <c r="A17621">
        <v>17.619</v>
      </c>
      <c r="B17621">
        <v>-3.6225752793999999</v>
      </c>
      <c r="C17621">
        <v>1.9783466790999999</v>
      </c>
      <c r="D17621">
        <v>2.1104113455000002</v>
      </c>
    </row>
    <row r="17622" spans="1:4" x14ac:dyDescent="0.25">
      <c r="A17622">
        <v>17.62</v>
      </c>
      <c r="B17622">
        <v>-3.6214383360000002</v>
      </c>
      <c r="C17622">
        <v>1.9537416600999999</v>
      </c>
      <c r="D17622">
        <v>2.0990549333000001</v>
      </c>
    </row>
    <row r="17623" spans="1:4" x14ac:dyDescent="0.25">
      <c r="A17623">
        <v>17.620999999999999</v>
      </c>
      <c r="B17623">
        <v>-3.6157323627000002</v>
      </c>
      <c r="C17623">
        <v>1.9300959499999999</v>
      </c>
      <c r="D17623">
        <v>2.0909202087000001</v>
      </c>
    </row>
    <row r="17624" spans="1:4" x14ac:dyDescent="0.25">
      <c r="A17624">
        <v>17.622</v>
      </c>
      <c r="B17624">
        <v>-3.6073539978000002</v>
      </c>
      <c r="C17624">
        <v>1.9083795654</v>
      </c>
      <c r="D17624">
        <v>2.0842934222</v>
      </c>
    </row>
    <row r="17625" spans="1:4" x14ac:dyDescent="0.25">
      <c r="A17625">
        <v>17.623000000000001</v>
      </c>
      <c r="B17625">
        <v>-3.5971076994</v>
      </c>
      <c r="C17625">
        <v>1.8893821744999999</v>
      </c>
      <c r="D17625">
        <v>2.0774835961</v>
      </c>
    </row>
    <row r="17626" spans="1:4" x14ac:dyDescent="0.25">
      <c r="A17626">
        <v>17.623999999999999</v>
      </c>
      <c r="B17626">
        <v>-3.5852320975</v>
      </c>
      <c r="C17626">
        <v>1.8735422501000001</v>
      </c>
      <c r="D17626">
        <v>2.0691912216000001</v>
      </c>
    </row>
    <row r="17627" spans="1:4" x14ac:dyDescent="0.25">
      <c r="A17627">
        <v>17.625</v>
      </c>
      <c r="B17627">
        <v>-3.5722845637999998</v>
      </c>
      <c r="C17627">
        <v>1.8610331963</v>
      </c>
      <c r="D17627">
        <v>2.0585782891000002</v>
      </c>
    </row>
    <row r="17628" spans="1:4" x14ac:dyDescent="0.25">
      <c r="A17628">
        <v>17.626000000000001</v>
      </c>
      <c r="B17628">
        <v>-3.5589512837999999</v>
      </c>
      <c r="C17628">
        <v>1.8518397256000001</v>
      </c>
      <c r="D17628">
        <v>2.0461798009000001</v>
      </c>
    </row>
    <row r="17629" spans="1:4" x14ac:dyDescent="0.25">
      <c r="A17629">
        <v>17.626999999999999</v>
      </c>
      <c r="B17629">
        <v>-3.5459266643</v>
      </c>
      <c r="C17629">
        <v>1.8458592595000001</v>
      </c>
      <c r="D17629">
        <v>2.0333147828999998</v>
      </c>
    </row>
    <row r="17630" spans="1:4" x14ac:dyDescent="0.25">
      <c r="A17630">
        <v>17.628</v>
      </c>
      <c r="B17630">
        <v>-3.5333986678999998</v>
      </c>
      <c r="C17630">
        <v>1.8430196159000001</v>
      </c>
      <c r="D17630">
        <v>2.0209663217</v>
      </c>
    </row>
    <row r="17631" spans="1:4" x14ac:dyDescent="0.25">
      <c r="A17631">
        <v>17.629000000000001</v>
      </c>
      <c r="B17631">
        <v>-3.5206975193000001</v>
      </c>
      <c r="C17631">
        <v>1.8432659420999999</v>
      </c>
      <c r="D17631">
        <v>2.0102009707000001</v>
      </c>
    </row>
    <row r="17632" spans="1:4" x14ac:dyDescent="0.25">
      <c r="A17632">
        <v>17.63</v>
      </c>
      <c r="B17632">
        <v>-3.5074453328000001</v>
      </c>
      <c r="C17632">
        <v>1.8464455568</v>
      </c>
      <c r="D17632">
        <v>2.0025263304999998</v>
      </c>
    </row>
    <row r="17633" spans="1:4" x14ac:dyDescent="0.25">
      <c r="A17633">
        <v>17.631</v>
      </c>
      <c r="B17633">
        <v>-3.4939606307000002</v>
      </c>
      <c r="C17633">
        <v>1.8522912105</v>
      </c>
      <c r="D17633">
        <v>1.9989675695</v>
      </c>
    </row>
    <row r="17634" spans="1:4" x14ac:dyDescent="0.25">
      <c r="A17634">
        <v>17.632000000000001</v>
      </c>
      <c r="B17634">
        <v>-3.4805749867000002</v>
      </c>
      <c r="C17634">
        <v>1.8605868774000001</v>
      </c>
      <c r="D17634">
        <v>1.9999495107</v>
      </c>
    </row>
    <row r="17635" spans="1:4" x14ac:dyDescent="0.25">
      <c r="A17635">
        <v>17.632999999999999</v>
      </c>
      <c r="B17635">
        <v>-3.4675833918999999</v>
      </c>
      <c r="C17635">
        <v>1.8712965369000001</v>
      </c>
      <c r="D17635">
        <v>2.0058857507000001</v>
      </c>
    </row>
    <row r="17636" spans="1:4" x14ac:dyDescent="0.25">
      <c r="A17636">
        <v>17.634</v>
      </c>
      <c r="B17636">
        <v>-3.4551013285000001</v>
      </c>
      <c r="C17636">
        <v>1.8845544154</v>
      </c>
      <c r="D17636">
        <v>2.0169432888999999</v>
      </c>
    </row>
    <row r="17637" spans="1:4" x14ac:dyDescent="0.25">
      <c r="A17637">
        <v>17.635000000000002</v>
      </c>
      <c r="B17637">
        <v>-3.4430283723000001</v>
      </c>
      <c r="C17637">
        <v>1.9005464783999999</v>
      </c>
      <c r="D17637">
        <v>2.0330751614999998</v>
      </c>
    </row>
    <row r="17638" spans="1:4" x14ac:dyDescent="0.25">
      <c r="A17638">
        <v>17.635999999999999</v>
      </c>
      <c r="B17638">
        <v>-3.4313061327000001</v>
      </c>
      <c r="C17638">
        <v>1.919275888</v>
      </c>
      <c r="D17638">
        <v>2.0539840749999998</v>
      </c>
    </row>
    <row r="17639" spans="1:4" x14ac:dyDescent="0.25">
      <c r="A17639">
        <v>17.637</v>
      </c>
      <c r="B17639">
        <v>-3.4194923832000002</v>
      </c>
      <c r="C17639">
        <v>1.9404552258000001</v>
      </c>
      <c r="D17639">
        <v>2.0791035937000002</v>
      </c>
    </row>
    <row r="17640" spans="1:4" x14ac:dyDescent="0.25">
      <c r="A17640">
        <v>17.638000000000002</v>
      </c>
      <c r="B17640">
        <v>-3.4070339798</v>
      </c>
      <c r="C17640">
        <v>1.9636768330000001</v>
      </c>
      <c r="D17640">
        <v>2.1081864662999998</v>
      </c>
    </row>
    <row r="17641" spans="1:4" x14ac:dyDescent="0.25">
      <c r="A17641">
        <v>17.638999999999999</v>
      </c>
      <c r="B17641">
        <v>-3.3946353734999999</v>
      </c>
      <c r="C17641">
        <v>1.9885169435000001</v>
      </c>
      <c r="D17641">
        <v>2.1406410313999999</v>
      </c>
    </row>
    <row r="17642" spans="1:4" x14ac:dyDescent="0.25">
      <c r="A17642">
        <v>17.64</v>
      </c>
      <c r="B17642">
        <v>-3.3844144799000002</v>
      </c>
      <c r="C17642">
        <v>2.0144450055999998</v>
      </c>
      <c r="D17642">
        <v>2.1746418597999999</v>
      </c>
    </row>
    <row r="17643" spans="1:4" x14ac:dyDescent="0.25">
      <c r="A17643">
        <v>17.640999999999998</v>
      </c>
      <c r="B17643">
        <v>-3.3785064181000002</v>
      </c>
      <c r="C17643">
        <v>2.0407578976999998</v>
      </c>
      <c r="D17643">
        <v>2.2084313097999999</v>
      </c>
    </row>
    <row r="17644" spans="1:4" x14ac:dyDescent="0.25">
      <c r="A17644">
        <v>17.641999999999999</v>
      </c>
      <c r="B17644">
        <v>-3.3779970171999998</v>
      </c>
      <c r="C17644">
        <v>2.0666061170000001</v>
      </c>
      <c r="D17644">
        <v>2.2412032316000001</v>
      </c>
    </row>
    <row r="17645" spans="1:4" x14ac:dyDescent="0.25">
      <c r="A17645">
        <v>17.643000000000001</v>
      </c>
      <c r="B17645">
        <v>-3.3827822724000001</v>
      </c>
      <c r="C17645">
        <v>2.0911263856</v>
      </c>
      <c r="D17645">
        <v>2.2714315108999998</v>
      </c>
    </row>
    <row r="17646" spans="1:4" x14ac:dyDescent="0.25">
      <c r="A17646">
        <v>17.643999999999998</v>
      </c>
      <c r="B17646">
        <v>-3.3918138647</v>
      </c>
      <c r="C17646">
        <v>2.1135485766</v>
      </c>
      <c r="D17646">
        <v>2.2965645586000001</v>
      </c>
    </row>
    <row r="17647" spans="1:4" x14ac:dyDescent="0.25">
      <c r="A17647">
        <v>17.645</v>
      </c>
      <c r="B17647">
        <v>-3.4039547522000002</v>
      </c>
      <c r="C17647">
        <v>2.1331740048999999</v>
      </c>
      <c r="D17647">
        <v>2.3155105097000002</v>
      </c>
    </row>
    <row r="17648" spans="1:4" x14ac:dyDescent="0.25">
      <c r="A17648">
        <v>17.646000000000001</v>
      </c>
      <c r="B17648">
        <v>-3.4183777338999999</v>
      </c>
      <c r="C17648">
        <v>2.1494275384999999</v>
      </c>
      <c r="D17648">
        <v>2.3289701232</v>
      </c>
    </row>
    <row r="17649" spans="1:4" x14ac:dyDescent="0.25">
      <c r="A17649">
        <v>17.646999999999998</v>
      </c>
      <c r="B17649">
        <v>-3.4338595567999999</v>
      </c>
      <c r="C17649">
        <v>2.1619305645</v>
      </c>
      <c r="D17649">
        <v>2.3370209373000002</v>
      </c>
    </row>
    <row r="17650" spans="1:4" x14ac:dyDescent="0.25">
      <c r="A17650">
        <v>17.648</v>
      </c>
      <c r="B17650">
        <v>-3.4488718197999999</v>
      </c>
      <c r="C17650">
        <v>2.1704478789000001</v>
      </c>
      <c r="D17650">
        <v>2.3387076606999999</v>
      </c>
    </row>
    <row r="17651" spans="1:4" x14ac:dyDescent="0.25">
      <c r="A17651">
        <v>17.649000000000001</v>
      </c>
      <c r="B17651">
        <v>-3.4627468312</v>
      </c>
      <c r="C17651">
        <v>2.1749809459999998</v>
      </c>
      <c r="D17651">
        <v>2.3334664707999999</v>
      </c>
    </row>
    <row r="17652" spans="1:4" x14ac:dyDescent="0.25">
      <c r="A17652">
        <v>17.649999999999999</v>
      </c>
      <c r="B17652">
        <v>-3.4761104173000001</v>
      </c>
      <c r="C17652">
        <v>2.1757978259000001</v>
      </c>
      <c r="D17652">
        <v>2.3212195727</v>
      </c>
    </row>
    <row r="17653" spans="1:4" x14ac:dyDescent="0.25">
      <c r="A17653">
        <v>17.651</v>
      </c>
      <c r="B17653">
        <v>-3.4900943147999999</v>
      </c>
      <c r="C17653">
        <v>2.1731330681999999</v>
      </c>
      <c r="D17653">
        <v>2.3017708087000002</v>
      </c>
    </row>
    <row r="17654" spans="1:4" x14ac:dyDescent="0.25">
      <c r="A17654">
        <v>17.652000000000001</v>
      </c>
      <c r="B17654">
        <v>-3.5054887038000002</v>
      </c>
      <c r="C17654">
        <v>2.1670574217</v>
      </c>
      <c r="D17654">
        <v>2.2753812071000001</v>
      </c>
    </row>
    <row r="17655" spans="1:4" x14ac:dyDescent="0.25">
      <c r="A17655">
        <v>17.652999999999999</v>
      </c>
      <c r="B17655">
        <v>-3.5226795864999998</v>
      </c>
      <c r="C17655">
        <v>2.1575901962000001</v>
      </c>
      <c r="D17655">
        <v>2.2439693077</v>
      </c>
    </row>
    <row r="17656" spans="1:4" x14ac:dyDescent="0.25">
      <c r="A17656">
        <v>17.654</v>
      </c>
      <c r="B17656">
        <v>-3.5414387563999998</v>
      </c>
      <c r="C17656">
        <v>2.1448935656999999</v>
      </c>
      <c r="D17656">
        <v>2.2107345465999999</v>
      </c>
    </row>
    <row r="17657" spans="1:4" x14ac:dyDescent="0.25">
      <c r="A17657">
        <v>17.655000000000001</v>
      </c>
      <c r="B17657">
        <v>-3.5601199207000001</v>
      </c>
      <c r="C17657">
        <v>2.1294193744999999</v>
      </c>
      <c r="D17657">
        <v>2.1785192363000001</v>
      </c>
    </row>
    <row r="17658" spans="1:4" x14ac:dyDescent="0.25">
      <c r="A17658">
        <v>17.655999999999999</v>
      </c>
      <c r="B17658">
        <v>-3.5766154173000002</v>
      </c>
      <c r="C17658">
        <v>2.1117689516000002</v>
      </c>
      <c r="D17658">
        <v>2.1490512115999998</v>
      </c>
    </row>
    <row r="17659" spans="1:4" x14ac:dyDescent="0.25">
      <c r="A17659">
        <v>17.657</v>
      </c>
      <c r="B17659">
        <v>-3.5898597864999999</v>
      </c>
      <c r="C17659">
        <v>2.0925762053999999</v>
      </c>
      <c r="D17659">
        <v>2.1229764388999999</v>
      </c>
    </row>
    <row r="17660" spans="1:4" x14ac:dyDescent="0.25">
      <c r="A17660">
        <v>17.658000000000001</v>
      </c>
      <c r="B17660">
        <v>-3.5991292617999999</v>
      </c>
      <c r="C17660">
        <v>2.0724826427999998</v>
      </c>
      <c r="D17660">
        <v>2.1000602013999998</v>
      </c>
    </row>
    <row r="17661" spans="1:4" x14ac:dyDescent="0.25">
      <c r="A17661">
        <v>17.658999999999999</v>
      </c>
      <c r="B17661">
        <v>-3.6036567466</v>
      </c>
      <c r="C17661">
        <v>2.0520808496999998</v>
      </c>
      <c r="D17661">
        <v>2.0800033449000002</v>
      </c>
    </row>
    <row r="17662" spans="1:4" x14ac:dyDescent="0.25">
      <c r="A17662">
        <v>17.66</v>
      </c>
      <c r="B17662">
        <v>-3.6035176027000002</v>
      </c>
      <c r="C17662">
        <v>2.0319746641999998</v>
      </c>
      <c r="D17662">
        <v>2.0630156459000002</v>
      </c>
    </row>
    <row r="17663" spans="1:4" x14ac:dyDescent="0.25">
      <c r="A17663">
        <v>17.661000000000001</v>
      </c>
      <c r="B17663">
        <v>-3.5998414134000001</v>
      </c>
      <c r="C17663">
        <v>2.0128242107999998</v>
      </c>
      <c r="D17663">
        <v>2.0487494550999998</v>
      </c>
    </row>
    <row r="17664" spans="1:4" x14ac:dyDescent="0.25">
      <c r="A17664">
        <v>17.661999999999999</v>
      </c>
      <c r="B17664">
        <v>-3.5937536310999998</v>
      </c>
      <c r="C17664">
        <v>1.9952380348000001</v>
      </c>
      <c r="D17664">
        <v>2.0361460230000001</v>
      </c>
    </row>
    <row r="17665" spans="1:4" x14ac:dyDescent="0.25">
      <c r="A17665">
        <v>17.663</v>
      </c>
      <c r="B17665">
        <v>-3.5855428173999999</v>
      </c>
      <c r="C17665">
        <v>1.9796189725</v>
      </c>
      <c r="D17665">
        <v>2.0251190064000002</v>
      </c>
    </row>
    <row r="17666" spans="1:4" x14ac:dyDescent="0.25">
      <c r="A17666">
        <v>17.664000000000001</v>
      </c>
      <c r="B17666">
        <v>-3.5752552446000001</v>
      </c>
      <c r="C17666">
        <v>1.9662235290000001</v>
      </c>
      <c r="D17666">
        <v>2.0159250193</v>
      </c>
    </row>
    <row r="17667" spans="1:4" x14ac:dyDescent="0.25">
      <c r="A17667">
        <v>17.664999999999999</v>
      </c>
      <c r="B17667">
        <v>-3.5632738971000002</v>
      </c>
      <c r="C17667">
        <v>1.9552824934999999</v>
      </c>
      <c r="D17667">
        <v>2.0078564878999998</v>
      </c>
    </row>
    <row r="17668" spans="1:4" x14ac:dyDescent="0.25">
      <c r="A17668">
        <v>17.666</v>
      </c>
      <c r="B17668">
        <v>-3.5504111693999998</v>
      </c>
      <c r="C17668">
        <v>1.9468519964</v>
      </c>
      <c r="D17668">
        <v>2.0007948924000001</v>
      </c>
    </row>
    <row r="17669" spans="1:4" x14ac:dyDescent="0.25">
      <c r="A17669">
        <v>17.667000000000002</v>
      </c>
      <c r="B17669">
        <v>-3.5379640303</v>
      </c>
      <c r="C17669">
        <v>1.9407723947</v>
      </c>
      <c r="D17669">
        <v>1.9955374265000001</v>
      </c>
    </row>
    <row r="17670" spans="1:4" x14ac:dyDescent="0.25">
      <c r="A17670">
        <v>17.667999999999999</v>
      </c>
      <c r="B17670">
        <v>-3.5270748417000002</v>
      </c>
      <c r="C17670">
        <v>1.9368530413</v>
      </c>
      <c r="D17670">
        <v>1.9918596073999999</v>
      </c>
    </row>
    <row r="17671" spans="1:4" x14ac:dyDescent="0.25">
      <c r="A17671">
        <v>17.669</v>
      </c>
      <c r="B17671">
        <v>-3.5178146218999999</v>
      </c>
      <c r="C17671">
        <v>1.9349143128999999</v>
      </c>
      <c r="D17671">
        <v>1.9892617141</v>
      </c>
    </row>
    <row r="17672" spans="1:4" x14ac:dyDescent="0.25">
      <c r="A17672">
        <v>17.670000000000002</v>
      </c>
      <c r="B17672">
        <v>-3.5094073409000002</v>
      </c>
      <c r="C17672">
        <v>1.9347510448</v>
      </c>
      <c r="D17672">
        <v>1.9890623507</v>
      </c>
    </row>
    <row r="17673" spans="1:4" x14ac:dyDescent="0.25">
      <c r="A17673">
        <v>17.670999999999999</v>
      </c>
      <c r="B17673">
        <v>-3.5010298358999998</v>
      </c>
      <c r="C17673">
        <v>1.9361053601</v>
      </c>
      <c r="D17673">
        <v>1.9933949506999999</v>
      </c>
    </row>
    <row r="17674" spans="1:4" x14ac:dyDescent="0.25">
      <c r="A17674">
        <v>17.672000000000001</v>
      </c>
      <c r="B17674">
        <v>-3.4918857971000001</v>
      </c>
      <c r="C17674">
        <v>1.938647974</v>
      </c>
      <c r="D17674">
        <v>2.0035505209000002</v>
      </c>
    </row>
    <row r="17675" spans="1:4" x14ac:dyDescent="0.25">
      <c r="A17675">
        <v>17.672999999999998</v>
      </c>
      <c r="B17675">
        <v>-3.4814392119000002</v>
      </c>
      <c r="C17675">
        <v>1.9421759273999999</v>
      </c>
      <c r="D17675">
        <v>2.0203758697</v>
      </c>
    </row>
    <row r="17676" spans="1:4" x14ac:dyDescent="0.25">
      <c r="A17676">
        <v>17.673999999999999</v>
      </c>
      <c r="B17676">
        <v>-3.4699030985000001</v>
      </c>
      <c r="C17676">
        <v>1.9468333580999999</v>
      </c>
      <c r="D17676">
        <v>2.0443552926000002</v>
      </c>
    </row>
    <row r="17677" spans="1:4" x14ac:dyDescent="0.25">
      <c r="A17677">
        <v>17.675000000000001</v>
      </c>
      <c r="B17677">
        <v>-3.4579339920000001</v>
      </c>
      <c r="C17677">
        <v>1.9529585165000001</v>
      </c>
      <c r="D17677">
        <v>2.0750244348</v>
      </c>
    </row>
    <row r="17678" spans="1:4" x14ac:dyDescent="0.25">
      <c r="A17678">
        <v>17.675999999999998</v>
      </c>
      <c r="B17678">
        <v>-3.4463748931999998</v>
      </c>
      <c r="C17678">
        <v>1.9608515492</v>
      </c>
      <c r="D17678">
        <v>2.1109983017</v>
      </c>
    </row>
    <row r="17679" spans="1:4" x14ac:dyDescent="0.25">
      <c r="A17679">
        <v>17.677</v>
      </c>
      <c r="B17679">
        <v>-3.4360099283999999</v>
      </c>
      <c r="C17679">
        <v>1.970767041</v>
      </c>
      <c r="D17679">
        <v>2.1499948967</v>
      </c>
    </row>
    <row r="17680" spans="1:4" x14ac:dyDescent="0.25">
      <c r="A17680">
        <v>17.678000000000001</v>
      </c>
      <c r="B17680">
        <v>-3.4271977428999998</v>
      </c>
      <c r="C17680">
        <v>1.9828742239999999</v>
      </c>
      <c r="D17680">
        <v>2.1891705589999999</v>
      </c>
    </row>
    <row r="17681" spans="1:4" x14ac:dyDescent="0.25">
      <c r="A17681">
        <v>17.678999999999998</v>
      </c>
      <c r="B17681">
        <v>-3.4200507615000002</v>
      </c>
      <c r="C17681">
        <v>1.9970890308</v>
      </c>
      <c r="D17681">
        <v>2.2257938863</v>
      </c>
    </row>
    <row r="17682" spans="1:4" x14ac:dyDescent="0.25">
      <c r="A17682">
        <v>17.68</v>
      </c>
      <c r="B17682">
        <v>-3.4148278231</v>
      </c>
      <c r="C17682">
        <v>2.0130560850000001</v>
      </c>
      <c r="D17682">
        <v>2.2577431206999998</v>
      </c>
    </row>
    <row r="17683" spans="1:4" x14ac:dyDescent="0.25">
      <c r="A17683">
        <v>17.681000000000001</v>
      </c>
      <c r="B17683">
        <v>-3.4122360602000001</v>
      </c>
      <c r="C17683">
        <v>2.0302844667</v>
      </c>
      <c r="D17683">
        <v>2.283915463</v>
      </c>
    </row>
    <row r="17684" spans="1:4" x14ac:dyDescent="0.25">
      <c r="A17684">
        <v>17.681999999999999</v>
      </c>
      <c r="B17684">
        <v>-3.4124658031999999</v>
      </c>
      <c r="C17684">
        <v>2.0481907020999999</v>
      </c>
      <c r="D17684">
        <v>2.3040973006000001</v>
      </c>
    </row>
    <row r="17685" spans="1:4" x14ac:dyDescent="0.25">
      <c r="A17685">
        <v>17.683</v>
      </c>
      <c r="B17685">
        <v>-3.4146606438</v>
      </c>
      <c r="C17685">
        <v>2.0661374134999999</v>
      </c>
      <c r="D17685">
        <v>2.3185531321999999</v>
      </c>
    </row>
    <row r="17686" spans="1:4" x14ac:dyDescent="0.25">
      <c r="A17686">
        <v>17.684000000000001</v>
      </c>
      <c r="B17686">
        <v>-3.4186306311000001</v>
      </c>
      <c r="C17686">
        <v>2.0835021774000002</v>
      </c>
      <c r="D17686">
        <v>2.3279642335999999</v>
      </c>
    </row>
    <row r="17687" spans="1:4" x14ac:dyDescent="0.25">
      <c r="A17687">
        <v>17.684999999999999</v>
      </c>
      <c r="B17687">
        <v>-3.4253366148</v>
      </c>
      <c r="C17687">
        <v>2.0995934886000001</v>
      </c>
      <c r="D17687">
        <v>2.3335379952999999</v>
      </c>
    </row>
    <row r="17688" spans="1:4" x14ac:dyDescent="0.25">
      <c r="A17688">
        <v>17.686</v>
      </c>
      <c r="B17688">
        <v>-3.4350328724999999</v>
      </c>
      <c r="C17688">
        <v>2.113519675</v>
      </c>
      <c r="D17688">
        <v>2.3369322987999999</v>
      </c>
    </row>
    <row r="17689" spans="1:4" x14ac:dyDescent="0.25">
      <c r="A17689">
        <v>17.687000000000001</v>
      </c>
      <c r="B17689">
        <v>-3.4467057949000002</v>
      </c>
      <c r="C17689">
        <v>2.1243743337000001</v>
      </c>
      <c r="D17689">
        <v>2.3395139719000002</v>
      </c>
    </row>
    <row r="17690" spans="1:4" x14ac:dyDescent="0.25">
      <c r="A17690">
        <v>17.687999999999999</v>
      </c>
      <c r="B17690">
        <v>-3.4593180866000002</v>
      </c>
      <c r="C17690">
        <v>2.1316633880000002</v>
      </c>
      <c r="D17690">
        <v>2.3409829594999998</v>
      </c>
    </row>
    <row r="17691" spans="1:4" x14ac:dyDescent="0.25">
      <c r="A17691">
        <v>17.689</v>
      </c>
      <c r="B17691">
        <v>-3.4720567265</v>
      </c>
      <c r="C17691">
        <v>2.1353829904000001</v>
      </c>
      <c r="D17691">
        <v>2.3392588273000001</v>
      </c>
    </row>
    <row r="17692" spans="1:4" x14ac:dyDescent="0.25">
      <c r="A17692">
        <v>17.690000000000001</v>
      </c>
      <c r="B17692">
        <v>-3.4845217708999998</v>
      </c>
      <c r="C17692">
        <v>2.1356802728000002</v>
      </c>
      <c r="D17692">
        <v>2.3323061059999999</v>
      </c>
    </row>
    <row r="17693" spans="1:4" x14ac:dyDescent="0.25">
      <c r="A17693">
        <v>17.690999999999999</v>
      </c>
      <c r="B17693">
        <v>-3.4975921437999999</v>
      </c>
      <c r="C17693">
        <v>2.1326164677000001</v>
      </c>
      <c r="D17693">
        <v>2.3190123719</v>
      </c>
    </row>
    <row r="17694" spans="1:4" x14ac:dyDescent="0.25">
      <c r="A17694">
        <v>17.692</v>
      </c>
      <c r="B17694">
        <v>-3.5124897598999998</v>
      </c>
      <c r="C17694">
        <v>2.1262278091</v>
      </c>
      <c r="D17694">
        <v>2.2990115241</v>
      </c>
    </row>
    <row r="17695" spans="1:4" x14ac:dyDescent="0.25">
      <c r="A17695">
        <v>17.693000000000001</v>
      </c>
      <c r="B17695">
        <v>-3.5292293829000001</v>
      </c>
      <c r="C17695">
        <v>2.1166088737000002</v>
      </c>
      <c r="D17695">
        <v>2.2735993656</v>
      </c>
    </row>
    <row r="17696" spans="1:4" x14ac:dyDescent="0.25">
      <c r="A17696">
        <v>17.693999999999999</v>
      </c>
      <c r="B17696">
        <v>-3.5470825594000002</v>
      </c>
      <c r="C17696">
        <v>2.1039059399000002</v>
      </c>
      <c r="D17696">
        <v>2.2459710881000001</v>
      </c>
    </row>
    <row r="17697" spans="1:4" x14ac:dyDescent="0.25">
      <c r="A17697">
        <v>17.695</v>
      </c>
      <c r="B17697">
        <v>-3.5652830265</v>
      </c>
      <c r="C17697">
        <v>2.0883791753000001</v>
      </c>
      <c r="D17697">
        <v>2.2194160706999999</v>
      </c>
    </row>
    <row r="17698" spans="1:4" x14ac:dyDescent="0.25">
      <c r="A17698">
        <v>17.696000000000002</v>
      </c>
      <c r="B17698">
        <v>-3.5825038216</v>
      </c>
      <c r="C17698">
        <v>2.0705162549999998</v>
      </c>
      <c r="D17698">
        <v>2.1954721071000001</v>
      </c>
    </row>
    <row r="17699" spans="1:4" x14ac:dyDescent="0.25">
      <c r="A17699">
        <v>17.696999999999999</v>
      </c>
      <c r="B17699">
        <v>-3.5967147392999999</v>
      </c>
      <c r="C17699">
        <v>2.0510423508</v>
      </c>
      <c r="D17699">
        <v>2.1742768846999998</v>
      </c>
    </row>
    <row r="17700" spans="1:4" x14ac:dyDescent="0.25">
      <c r="A17700">
        <v>17.698</v>
      </c>
      <c r="B17700">
        <v>-3.6060762280000001</v>
      </c>
      <c r="C17700">
        <v>2.030778207</v>
      </c>
      <c r="D17700">
        <v>2.1559719761</v>
      </c>
    </row>
    <row r="17701" spans="1:4" x14ac:dyDescent="0.25">
      <c r="A17701">
        <v>17.699000000000002</v>
      </c>
      <c r="B17701">
        <v>-3.6097431592999998</v>
      </c>
      <c r="C17701">
        <v>2.0104535038</v>
      </c>
      <c r="D17701">
        <v>2.1404449348000001</v>
      </c>
    </row>
    <row r="17702" spans="1:4" x14ac:dyDescent="0.25">
      <c r="A17702">
        <v>17.7</v>
      </c>
      <c r="B17702">
        <v>-3.6078354805999999</v>
      </c>
      <c r="C17702">
        <v>1.990596483</v>
      </c>
      <c r="D17702">
        <v>2.1270319528999999</v>
      </c>
    </row>
    <row r="17703" spans="1:4" x14ac:dyDescent="0.25">
      <c r="A17703">
        <v>17.701000000000001</v>
      </c>
      <c r="B17703">
        <v>-3.6012066851000002</v>
      </c>
      <c r="C17703">
        <v>1.9715922942999999</v>
      </c>
      <c r="D17703">
        <v>2.1156293063999998</v>
      </c>
    </row>
    <row r="17704" spans="1:4" x14ac:dyDescent="0.25">
      <c r="A17704">
        <v>17.702000000000002</v>
      </c>
      <c r="B17704">
        <v>-3.5914776881999999</v>
      </c>
      <c r="C17704">
        <v>1.9538371368</v>
      </c>
      <c r="D17704">
        <v>2.1060130853999999</v>
      </c>
    </row>
    <row r="17705" spans="1:4" x14ac:dyDescent="0.25">
      <c r="A17705">
        <v>17.702999999999999</v>
      </c>
      <c r="B17705">
        <v>-3.5803352181000001</v>
      </c>
      <c r="C17705">
        <v>1.9377182831999999</v>
      </c>
      <c r="D17705">
        <v>2.0960572888</v>
      </c>
    </row>
    <row r="17706" spans="1:4" x14ac:dyDescent="0.25">
      <c r="A17706">
        <v>17.704000000000001</v>
      </c>
      <c r="B17706">
        <v>-3.5685567877</v>
      </c>
      <c r="C17706">
        <v>1.9235279789999999</v>
      </c>
      <c r="D17706">
        <v>2.0831261986</v>
      </c>
    </row>
    <row r="17707" spans="1:4" x14ac:dyDescent="0.25">
      <c r="A17707">
        <v>17.704999999999998</v>
      </c>
      <c r="B17707">
        <v>-3.5566341938999999</v>
      </c>
      <c r="C17707">
        <v>1.9115377405</v>
      </c>
      <c r="D17707">
        <v>2.0659575178999998</v>
      </c>
    </row>
    <row r="17708" spans="1:4" x14ac:dyDescent="0.25">
      <c r="A17708">
        <v>17.706</v>
      </c>
      <c r="B17708">
        <v>-3.5457236216000001</v>
      </c>
      <c r="C17708">
        <v>1.9019869081</v>
      </c>
      <c r="D17708">
        <v>2.0442482842</v>
      </c>
    </row>
    <row r="17709" spans="1:4" x14ac:dyDescent="0.25">
      <c r="A17709">
        <v>17.707000000000001</v>
      </c>
      <c r="B17709">
        <v>-3.5371101407999999</v>
      </c>
      <c r="C17709">
        <v>1.8949696600000001</v>
      </c>
      <c r="D17709">
        <v>2.0189588330000001</v>
      </c>
    </row>
    <row r="17710" spans="1:4" x14ac:dyDescent="0.25">
      <c r="A17710">
        <v>17.707999999999998</v>
      </c>
      <c r="B17710">
        <v>-3.5310832644999999</v>
      </c>
      <c r="C17710">
        <v>1.8904905745</v>
      </c>
      <c r="D17710">
        <v>1.9925385248</v>
      </c>
    </row>
    <row r="17711" spans="1:4" x14ac:dyDescent="0.25">
      <c r="A17711">
        <v>17.709</v>
      </c>
      <c r="B17711">
        <v>-3.5266817353</v>
      </c>
      <c r="C17711">
        <v>1.8885461565999999</v>
      </c>
      <c r="D17711">
        <v>1.9673020657</v>
      </c>
    </row>
    <row r="17712" spans="1:4" x14ac:dyDescent="0.25">
      <c r="A17712">
        <v>17.71</v>
      </c>
      <c r="B17712">
        <v>-3.522480533</v>
      </c>
      <c r="C17712">
        <v>1.8890497643999999</v>
      </c>
      <c r="D17712">
        <v>1.9448511583999999</v>
      </c>
    </row>
    <row r="17713" spans="1:4" x14ac:dyDescent="0.25">
      <c r="A17713">
        <v>17.710999999999999</v>
      </c>
      <c r="B17713">
        <v>-3.5176461450000001</v>
      </c>
      <c r="C17713">
        <v>1.8917759426</v>
      </c>
      <c r="D17713">
        <v>1.9267907420999999</v>
      </c>
    </row>
    <row r="17714" spans="1:4" x14ac:dyDescent="0.25">
      <c r="A17714">
        <v>17.712</v>
      </c>
      <c r="B17714">
        <v>-3.5122578487</v>
      </c>
      <c r="C17714">
        <v>1.8964616155</v>
      </c>
      <c r="D17714">
        <v>1.9145545119</v>
      </c>
    </row>
    <row r="17715" spans="1:4" x14ac:dyDescent="0.25">
      <c r="A17715">
        <v>17.713000000000001</v>
      </c>
      <c r="B17715">
        <v>-3.5064128734</v>
      </c>
      <c r="C17715">
        <v>1.9029571404000001</v>
      </c>
      <c r="D17715">
        <v>1.9090611372999999</v>
      </c>
    </row>
    <row r="17716" spans="1:4" x14ac:dyDescent="0.25">
      <c r="A17716">
        <v>17.713999999999999</v>
      </c>
      <c r="B17716">
        <v>-3.4996284657999999</v>
      </c>
      <c r="C17716">
        <v>1.9112715069999999</v>
      </c>
      <c r="D17716">
        <v>1.910808504</v>
      </c>
    </row>
    <row r="17717" spans="1:4" x14ac:dyDescent="0.25">
      <c r="A17717">
        <v>17.715</v>
      </c>
      <c r="B17717">
        <v>-3.4915092641999999</v>
      </c>
      <c r="C17717">
        <v>1.9214976828000001</v>
      </c>
      <c r="D17717">
        <v>1.919961016</v>
      </c>
    </row>
    <row r="17718" spans="1:4" x14ac:dyDescent="0.25">
      <c r="A17718">
        <v>17.716000000000001</v>
      </c>
      <c r="B17718">
        <v>-3.4822337002000001</v>
      </c>
      <c r="C17718">
        <v>1.9337160367999999</v>
      </c>
      <c r="D17718">
        <v>1.9361855966999999</v>
      </c>
    </row>
    <row r="17719" spans="1:4" x14ac:dyDescent="0.25">
      <c r="A17719">
        <v>17.716999999999999</v>
      </c>
      <c r="B17719">
        <v>-3.4718699248</v>
      </c>
      <c r="C17719">
        <v>1.9478492051</v>
      </c>
      <c r="D17719">
        <v>1.9578104355999999</v>
      </c>
    </row>
    <row r="17720" spans="1:4" x14ac:dyDescent="0.25">
      <c r="A17720">
        <v>17.718</v>
      </c>
      <c r="B17720">
        <v>-3.4598432484999999</v>
      </c>
      <c r="C17720">
        <v>1.9635889298</v>
      </c>
      <c r="D17720">
        <v>1.981879181</v>
      </c>
    </row>
    <row r="17721" spans="1:4" x14ac:dyDescent="0.25">
      <c r="A17721">
        <v>17.719000000000001</v>
      </c>
      <c r="B17721">
        <v>-3.4461099072999999</v>
      </c>
      <c r="C17721">
        <v>1.9805218470999999</v>
      </c>
      <c r="D17721">
        <v>2.0058490138999998</v>
      </c>
    </row>
    <row r="17722" spans="1:4" x14ac:dyDescent="0.25">
      <c r="A17722">
        <v>17.72</v>
      </c>
      <c r="B17722">
        <v>-3.4324067780999998</v>
      </c>
      <c r="C17722">
        <v>1.9981981786</v>
      </c>
      <c r="D17722">
        <v>2.0283225866999999</v>
      </c>
    </row>
    <row r="17723" spans="1:4" x14ac:dyDescent="0.25">
      <c r="A17723">
        <v>17.721</v>
      </c>
      <c r="B17723">
        <v>-3.4211087994999998</v>
      </c>
      <c r="C17723">
        <v>2.0160140598999998</v>
      </c>
      <c r="D17723">
        <v>2.0484015034</v>
      </c>
    </row>
    <row r="17724" spans="1:4" x14ac:dyDescent="0.25">
      <c r="A17724">
        <v>17.722000000000001</v>
      </c>
      <c r="B17724">
        <v>-3.4131200318000001</v>
      </c>
      <c r="C17724">
        <v>2.0331264786999999</v>
      </c>
      <c r="D17724">
        <v>2.0655126687999998</v>
      </c>
    </row>
    <row r="17725" spans="1:4" x14ac:dyDescent="0.25">
      <c r="A17725">
        <v>17.722999999999999</v>
      </c>
      <c r="B17725">
        <v>-3.4079759291</v>
      </c>
      <c r="C17725">
        <v>2.0487108434999999</v>
      </c>
      <c r="D17725">
        <v>2.0793667844999999</v>
      </c>
    </row>
    <row r="17726" spans="1:4" x14ac:dyDescent="0.25">
      <c r="A17726">
        <v>17.724</v>
      </c>
      <c r="B17726">
        <v>-3.4056097122</v>
      </c>
      <c r="C17726">
        <v>2.0623039029000001</v>
      </c>
      <c r="D17726">
        <v>2.0895336054000002</v>
      </c>
    </row>
    <row r="17727" spans="1:4" x14ac:dyDescent="0.25">
      <c r="A17727">
        <v>17.725000000000001</v>
      </c>
      <c r="B17727">
        <v>-3.4065741543999999</v>
      </c>
      <c r="C17727">
        <v>2.0736781217</v>
      </c>
      <c r="D17727">
        <v>2.0959508696000002</v>
      </c>
    </row>
    <row r="17728" spans="1:4" x14ac:dyDescent="0.25">
      <c r="A17728">
        <v>17.725999999999999</v>
      </c>
      <c r="B17728">
        <v>-3.4106947162000001</v>
      </c>
      <c r="C17728">
        <v>2.0825962551999999</v>
      </c>
      <c r="D17728">
        <v>2.1000068414999999</v>
      </c>
    </row>
    <row r="17729" spans="1:4" x14ac:dyDescent="0.25">
      <c r="A17729">
        <v>17.727</v>
      </c>
      <c r="B17729">
        <v>-3.4167711166000001</v>
      </c>
      <c r="C17729">
        <v>2.0888985396000002</v>
      </c>
      <c r="D17729">
        <v>2.1034186240000001</v>
      </c>
    </row>
    <row r="17730" spans="1:4" x14ac:dyDescent="0.25">
      <c r="A17730">
        <v>17.728000000000002</v>
      </c>
      <c r="B17730">
        <v>-3.4238106821000001</v>
      </c>
      <c r="C17730">
        <v>2.0925687676</v>
      </c>
      <c r="D17730">
        <v>2.1061175901000002</v>
      </c>
    </row>
    <row r="17731" spans="1:4" x14ac:dyDescent="0.25">
      <c r="A17731">
        <v>17.728999999999999</v>
      </c>
      <c r="B17731">
        <v>-3.4318514432999998</v>
      </c>
      <c r="C17731">
        <v>2.0935721435999999</v>
      </c>
      <c r="D17731">
        <v>2.1069879204999999</v>
      </c>
    </row>
    <row r="17732" spans="1:4" x14ac:dyDescent="0.25">
      <c r="A17732">
        <v>17.73</v>
      </c>
      <c r="B17732">
        <v>-3.4414218127999998</v>
      </c>
      <c r="C17732">
        <v>2.0917985721000001</v>
      </c>
      <c r="D17732">
        <v>2.1052517879999999</v>
      </c>
    </row>
    <row r="17733" spans="1:4" x14ac:dyDescent="0.25">
      <c r="A17733">
        <v>17.731000000000002</v>
      </c>
      <c r="B17733">
        <v>-3.4528544395999998</v>
      </c>
      <c r="C17733">
        <v>2.0871952761000001</v>
      </c>
      <c r="D17733">
        <v>2.0994911620000001</v>
      </c>
    </row>
    <row r="17734" spans="1:4" x14ac:dyDescent="0.25">
      <c r="A17734">
        <v>17.731999999999999</v>
      </c>
      <c r="B17734">
        <v>-3.4663462179</v>
      </c>
      <c r="C17734">
        <v>2.0797992469</v>
      </c>
      <c r="D17734">
        <v>2.0877781718000001</v>
      </c>
    </row>
    <row r="17735" spans="1:4" x14ac:dyDescent="0.25">
      <c r="A17735">
        <v>17.733000000000001</v>
      </c>
      <c r="B17735">
        <v>-3.4823577552999998</v>
      </c>
      <c r="C17735">
        <v>2.0696897664999998</v>
      </c>
      <c r="D17735">
        <v>2.0703078902000001</v>
      </c>
    </row>
    <row r="17736" spans="1:4" x14ac:dyDescent="0.25">
      <c r="A17736">
        <v>17.734000000000002</v>
      </c>
      <c r="B17736">
        <v>-3.5014284058</v>
      </c>
      <c r="C17736">
        <v>2.0570539265000001</v>
      </c>
      <c r="D17736">
        <v>2.0497501619</v>
      </c>
    </row>
    <row r="17737" spans="1:4" x14ac:dyDescent="0.25">
      <c r="A17737">
        <v>17.734999999999999</v>
      </c>
      <c r="B17737">
        <v>-3.5229475194000002</v>
      </c>
      <c r="C17737">
        <v>2.0422684640000002</v>
      </c>
      <c r="D17737">
        <v>2.0285750969</v>
      </c>
    </row>
    <row r="17738" spans="1:4" x14ac:dyDescent="0.25">
      <c r="A17738">
        <v>17.736000000000001</v>
      </c>
      <c r="B17738">
        <v>-3.5447210467999999</v>
      </c>
      <c r="C17738">
        <v>2.0258168522000002</v>
      </c>
      <c r="D17738">
        <v>2.0079313663999998</v>
      </c>
    </row>
    <row r="17739" spans="1:4" x14ac:dyDescent="0.25">
      <c r="A17739">
        <v>17.736999999999998</v>
      </c>
      <c r="B17739">
        <v>-3.5642957422000001</v>
      </c>
      <c r="C17739">
        <v>2.0081495046</v>
      </c>
      <c r="D17739">
        <v>1.9886208656</v>
      </c>
    </row>
    <row r="17740" spans="1:4" x14ac:dyDescent="0.25">
      <c r="A17740">
        <v>17.738</v>
      </c>
      <c r="B17740">
        <v>-3.5800134507000001</v>
      </c>
      <c r="C17740">
        <v>1.9897481562999999</v>
      </c>
      <c r="D17740">
        <v>1.9719075258000001</v>
      </c>
    </row>
    <row r="17741" spans="1:4" x14ac:dyDescent="0.25">
      <c r="A17741">
        <v>17.739000000000001</v>
      </c>
      <c r="B17741">
        <v>-3.5912223481000001</v>
      </c>
      <c r="C17741">
        <v>1.9712086585999999</v>
      </c>
      <c r="D17741">
        <v>1.9595742829</v>
      </c>
    </row>
    <row r="17742" spans="1:4" x14ac:dyDescent="0.25">
      <c r="A17742">
        <v>17.739999999999998</v>
      </c>
      <c r="B17742">
        <v>-3.5981303180999999</v>
      </c>
      <c r="C17742">
        <v>1.9530912189</v>
      </c>
      <c r="D17742">
        <v>1.9531085951</v>
      </c>
    </row>
    <row r="17743" spans="1:4" x14ac:dyDescent="0.25">
      <c r="A17743">
        <v>17.741</v>
      </c>
      <c r="B17743">
        <v>-3.6012063972999999</v>
      </c>
      <c r="C17743">
        <v>1.9358374647000001</v>
      </c>
      <c r="D17743">
        <v>1.9530352837</v>
      </c>
    </row>
    <row r="17744" spans="1:4" x14ac:dyDescent="0.25">
      <c r="A17744">
        <v>17.742000000000001</v>
      </c>
      <c r="B17744">
        <v>-3.6007358028000001</v>
      </c>
      <c r="C17744">
        <v>1.9198476237</v>
      </c>
      <c r="D17744">
        <v>1.9583563740000001</v>
      </c>
    </row>
    <row r="17745" spans="1:4" x14ac:dyDescent="0.25">
      <c r="A17745">
        <v>17.742999999999999</v>
      </c>
      <c r="B17745">
        <v>-3.5969990772</v>
      </c>
      <c r="C17745">
        <v>1.9054716949999999</v>
      </c>
      <c r="D17745">
        <v>1.9663079038</v>
      </c>
    </row>
    <row r="17746" spans="1:4" x14ac:dyDescent="0.25">
      <c r="A17746">
        <v>17.744</v>
      </c>
      <c r="B17746">
        <v>-3.5907600803999999</v>
      </c>
      <c r="C17746">
        <v>1.8930381144999999</v>
      </c>
      <c r="D17746">
        <v>1.9739805985000001</v>
      </c>
    </row>
    <row r="17747" spans="1:4" x14ac:dyDescent="0.25">
      <c r="A17747">
        <v>17.745000000000001</v>
      </c>
      <c r="B17747">
        <v>-3.5833855285</v>
      </c>
      <c r="C17747">
        <v>1.8828760404</v>
      </c>
      <c r="D17747">
        <v>1.9797431416</v>
      </c>
    </row>
    <row r="17748" spans="1:4" x14ac:dyDescent="0.25">
      <c r="A17748">
        <v>17.745999999999999</v>
      </c>
      <c r="B17748">
        <v>-3.5763911790999998</v>
      </c>
      <c r="C17748">
        <v>1.8752273903000001</v>
      </c>
      <c r="D17748">
        <v>1.9832728798999999</v>
      </c>
    </row>
    <row r="17749" spans="1:4" x14ac:dyDescent="0.25">
      <c r="A17749">
        <v>17.747</v>
      </c>
      <c r="B17749">
        <v>-3.5711809076000001</v>
      </c>
      <c r="C17749">
        <v>1.8702847291</v>
      </c>
      <c r="D17749">
        <v>1.9855694314000001</v>
      </c>
    </row>
    <row r="17750" spans="1:4" x14ac:dyDescent="0.25">
      <c r="A17750">
        <v>17.748000000000001</v>
      </c>
      <c r="B17750">
        <v>-3.5687376101999999</v>
      </c>
      <c r="C17750">
        <v>1.8681525176</v>
      </c>
      <c r="D17750">
        <v>1.9881149244</v>
      </c>
    </row>
    <row r="17751" spans="1:4" x14ac:dyDescent="0.25">
      <c r="A17751">
        <v>17.748999999999999</v>
      </c>
      <c r="B17751">
        <v>-3.5690099120999998</v>
      </c>
      <c r="C17751">
        <v>1.8686802651000001</v>
      </c>
      <c r="D17751">
        <v>1.9912890664</v>
      </c>
    </row>
    <row r="17752" spans="1:4" x14ac:dyDescent="0.25">
      <c r="A17752">
        <v>17.75</v>
      </c>
      <c r="B17752">
        <v>-3.5712341043000002</v>
      </c>
      <c r="C17752">
        <v>1.8714804515000001</v>
      </c>
      <c r="D17752">
        <v>1.9945921367999999</v>
      </c>
    </row>
    <row r="17753" spans="1:4" x14ac:dyDescent="0.25">
      <c r="A17753">
        <v>17.751000000000001</v>
      </c>
      <c r="B17753">
        <v>-3.5746317081000001</v>
      </c>
      <c r="C17753">
        <v>1.876126161</v>
      </c>
      <c r="D17753">
        <v>1.9981754448</v>
      </c>
    </row>
    <row r="17754" spans="1:4" x14ac:dyDescent="0.25">
      <c r="A17754">
        <v>17.751999999999999</v>
      </c>
      <c r="B17754">
        <v>-3.5782974964999998</v>
      </c>
      <c r="C17754">
        <v>1.8823086335000001</v>
      </c>
      <c r="D17754">
        <v>2.0029730634999998</v>
      </c>
    </row>
    <row r="17755" spans="1:4" x14ac:dyDescent="0.25">
      <c r="A17755">
        <v>17.753</v>
      </c>
      <c r="B17755">
        <v>-3.5810143351999999</v>
      </c>
      <c r="C17755">
        <v>1.8898182086999999</v>
      </c>
      <c r="D17755">
        <v>2.0102524683</v>
      </c>
    </row>
    <row r="17756" spans="1:4" x14ac:dyDescent="0.25">
      <c r="A17756">
        <v>17.754000000000001</v>
      </c>
      <c r="B17756">
        <v>-3.5818537713</v>
      </c>
      <c r="C17756">
        <v>1.8985961329000001</v>
      </c>
      <c r="D17756">
        <v>2.0214905886999999</v>
      </c>
    </row>
    <row r="17757" spans="1:4" x14ac:dyDescent="0.25">
      <c r="A17757">
        <v>17.754999999999999</v>
      </c>
      <c r="B17757">
        <v>-3.5808830667999998</v>
      </c>
      <c r="C17757">
        <v>1.9087700114999999</v>
      </c>
      <c r="D17757">
        <v>2.0372900343999998</v>
      </c>
    </row>
    <row r="17758" spans="1:4" x14ac:dyDescent="0.25">
      <c r="A17758">
        <v>17.756</v>
      </c>
      <c r="B17758">
        <v>-3.5787091439999998</v>
      </c>
      <c r="C17758">
        <v>1.9204657332999999</v>
      </c>
      <c r="D17758">
        <v>2.0566631016999999</v>
      </c>
    </row>
    <row r="17759" spans="1:4" x14ac:dyDescent="0.25">
      <c r="A17759">
        <v>17.757000000000001</v>
      </c>
      <c r="B17759">
        <v>-3.5755083330000001</v>
      </c>
      <c r="C17759">
        <v>1.9336945523</v>
      </c>
      <c r="D17759">
        <v>2.0778874703999999</v>
      </c>
    </row>
    <row r="17760" spans="1:4" x14ac:dyDescent="0.25">
      <c r="A17760">
        <v>17.757999999999999</v>
      </c>
      <c r="B17760">
        <v>-3.5709768659000001</v>
      </c>
      <c r="C17760">
        <v>1.9484078636</v>
      </c>
      <c r="D17760">
        <v>2.0991382643000001</v>
      </c>
    </row>
    <row r="17761" spans="1:4" x14ac:dyDescent="0.25">
      <c r="A17761">
        <v>17.759</v>
      </c>
      <c r="B17761">
        <v>-3.5653893147</v>
      </c>
      <c r="C17761">
        <v>1.9645423976</v>
      </c>
      <c r="D17761">
        <v>2.1182263757999999</v>
      </c>
    </row>
    <row r="17762" spans="1:4" x14ac:dyDescent="0.25">
      <c r="A17762">
        <v>17.760000000000002</v>
      </c>
      <c r="B17762">
        <v>-3.5601633670999999</v>
      </c>
      <c r="C17762">
        <v>1.9818822490000001</v>
      </c>
      <c r="D17762">
        <v>2.1331785400999999</v>
      </c>
    </row>
    <row r="17763" spans="1:4" x14ac:dyDescent="0.25">
      <c r="A17763">
        <v>17.760999999999999</v>
      </c>
      <c r="B17763">
        <v>-3.5567260417000002</v>
      </c>
      <c r="C17763">
        <v>1.9999219104999999</v>
      </c>
      <c r="D17763">
        <v>2.1436302666999998</v>
      </c>
    </row>
    <row r="17764" spans="1:4" x14ac:dyDescent="0.25">
      <c r="A17764">
        <v>17.762</v>
      </c>
      <c r="B17764">
        <v>-3.5554115308999998</v>
      </c>
      <c r="C17764">
        <v>2.0180491442999999</v>
      </c>
      <c r="D17764">
        <v>2.1500862113000001</v>
      </c>
    </row>
    <row r="17765" spans="1:4" x14ac:dyDescent="0.25">
      <c r="A17765">
        <v>17.763000000000002</v>
      </c>
      <c r="B17765">
        <v>-3.5555401435</v>
      </c>
      <c r="C17765">
        <v>2.0357286912000001</v>
      </c>
      <c r="D17765">
        <v>2.1524377249</v>
      </c>
    </row>
    <row r="17766" spans="1:4" x14ac:dyDescent="0.25">
      <c r="A17766">
        <v>17.763999999999999</v>
      </c>
      <c r="B17766">
        <v>-3.5563188072999998</v>
      </c>
      <c r="C17766">
        <v>2.0524013674999999</v>
      </c>
      <c r="D17766">
        <v>2.1509467157</v>
      </c>
    </row>
    <row r="17767" spans="1:4" x14ac:dyDescent="0.25">
      <c r="A17767">
        <v>17.765000000000001</v>
      </c>
      <c r="B17767">
        <v>-3.5576925578999998</v>
      </c>
      <c r="C17767">
        <v>2.0674074222000001</v>
      </c>
      <c r="D17767">
        <v>2.1471771772000001</v>
      </c>
    </row>
    <row r="17768" spans="1:4" x14ac:dyDescent="0.25">
      <c r="A17768">
        <v>17.765999999999998</v>
      </c>
      <c r="B17768">
        <v>-3.5596977962</v>
      </c>
      <c r="C17768">
        <v>2.0801060051000002</v>
      </c>
      <c r="D17768">
        <v>2.1432821503000001</v>
      </c>
    </row>
    <row r="17769" spans="1:4" x14ac:dyDescent="0.25">
      <c r="A17769">
        <v>17.766999999999999</v>
      </c>
      <c r="B17769">
        <v>-3.5613600247999999</v>
      </c>
      <c r="C17769">
        <v>2.0900048197999999</v>
      </c>
      <c r="D17769">
        <v>2.1412088369000002</v>
      </c>
    </row>
    <row r="17770" spans="1:4" x14ac:dyDescent="0.25">
      <c r="A17770">
        <v>17.768000000000001</v>
      </c>
      <c r="B17770">
        <v>-3.5614351610999999</v>
      </c>
      <c r="C17770">
        <v>2.0967882937</v>
      </c>
      <c r="D17770">
        <v>2.1415200140000001</v>
      </c>
    </row>
    <row r="17771" spans="1:4" x14ac:dyDescent="0.25">
      <c r="A17771">
        <v>17.768999999999998</v>
      </c>
      <c r="B17771">
        <v>-3.5598046292999999</v>
      </c>
      <c r="C17771">
        <v>2.1002646896999999</v>
      </c>
      <c r="D17771">
        <v>2.1427611213</v>
      </c>
    </row>
    <row r="17772" spans="1:4" x14ac:dyDescent="0.25">
      <c r="A17772">
        <v>17.77</v>
      </c>
      <c r="B17772">
        <v>-3.5572760804999999</v>
      </c>
      <c r="C17772">
        <v>2.1002511857999999</v>
      </c>
      <c r="D17772">
        <v>2.1427108911000001</v>
      </c>
    </row>
    <row r="17773" spans="1:4" x14ac:dyDescent="0.25">
      <c r="A17773">
        <v>17.771000000000001</v>
      </c>
      <c r="B17773">
        <v>-3.5545564631</v>
      </c>
      <c r="C17773">
        <v>2.0965188187999999</v>
      </c>
      <c r="D17773">
        <v>2.1393255734999999</v>
      </c>
    </row>
    <row r="17774" spans="1:4" x14ac:dyDescent="0.25">
      <c r="A17774">
        <v>17.771999999999998</v>
      </c>
      <c r="B17774">
        <v>-3.5520404500999998</v>
      </c>
      <c r="C17774">
        <v>2.0889257126</v>
      </c>
      <c r="D17774">
        <v>2.1309912746999999</v>
      </c>
    </row>
    <row r="17775" spans="1:4" x14ac:dyDescent="0.25">
      <c r="A17775">
        <v>17.773</v>
      </c>
      <c r="B17775">
        <v>-3.5504901501999999</v>
      </c>
      <c r="C17775">
        <v>2.0775536724000001</v>
      </c>
      <c r="D17775">
        <v>2.1174076374999999</v>
      </c>
    </row>
    <row r="17776" spans="1:4" x14ac:dyDescent="0.25">
      <c r="A17776">
        <v>17.774000000000001</v>
      </c>
      <c r="B17776">
        <v>-3.5508563796999999</v>
      </c>
      <c r="C17776">
        <v>2.0626330292000001</v>
      </c>
      <c r="D17776">
        <v>2.0998868585000001</v>
      </c>
    </row>
    <row r="17777" spans="1:4" x14ac:dyDescent="0.25">
      <c r="A17777">
        <v>17.774999999999999</v>
      </c>
      <c r="B17777">
        <v>-3.552840813</v>
      </c>
      <c r="C17777">
        <v>2.0444081763000002</v>
      </c>
      <c r="D17777">
        <v>2.0807265136000002</v>
      </c>
    </row>
    <row r="17778" spans="1:4" x14ac:dyDescent="0.25">
      <c r="A17778">
        <v>17.776</v>
      </c>
      <c r="B17778">
        <v>-3.5546494729</v>
      </c>
      <c r="C17778">
        <v>2.0231702395000002</v>
      </c>
      <c r="D17778">
        <v>2.0625372094999999</v>
      </c>
    </row>
    <row r="17779" spans="1:4" x14ac:dyDescent="0.25">
      <c r="A17779">
        <v>17.777000000000001</v>
      </c>
      <c r="B17779">
        <v>-3.5544940033999999</v>
      </c>
      <c r="C17779">
        <v>1.9994194786999999</v>
      </c>
      <c r="D17779">
        <v>2.0472094632000002</v>
      </c>
    </row>
    <row r="17780" spans="1:4" x14ac:dyDescent="0.25">
      <c r="A17780">
        <v>17.777999999999999</v>
      </c>
      <c r="B17780">
        <v>-3.5513904813999999</v>
      </c>
      <c r="C17780">
        <v>1.9739141318</v>
      </c>
      <c r="D17780">
        <v>2.0356112793999999</v>
      </c>
    </row>
    <row r="17781" spans="1:4" x14ac:dyDescent="0.25">
      <c r="A17781">
        <v>17.779</v>
      </c>
      <c r="B17781">
        <v>-3.5448547320000001</v>
      </c>
      <c r="C17781">
        <v>1.9475929505</v>
      </c>
      <c r="D17781">
        <v>2.0286730178000001</v>
      </c>
    </row>
    <row r="17782" spans="1:4" x14ac:dyDescent="0.25">
      <c r="A17782">
        <v>17.78</v>
      </c>
      <c r="B17782">
        <v>-3.5349954271000001</v>
      </c>
      <c r="C17782">
        <v>1.9215053958999999</v>
      </c>
      <c r="D17782">
        <v>2.0274321016000001</v>
      </c>
    </row>
    <row r="17783" spans="1:4" x14ac:dyDescent="0.25">
      <c r="A17783">
        <v>17.780999999999999</v>
      </c>
      <c r="B17783">
        <v>-3.5224265398000001</v>
      </c>
      <c r="C17783">
        <v>1.8966803453000001</v>
      </c>
      <c r="D17783">
        <v>2.0320166992000002</v>
      </c>
    </row>
    <row r="17784" spans="1:4" x14ac:dyDescent="0.25">
      <c r="A17784">
        <v>17.782</v>
      </c>
      <c r="B17784">
        <v>-3.5080398239999999</v>
      </c>
      <c r="C17784">
        <v>1.8739861114</v>
      </c>
      <c r="D17784">
        <v>2.0415771492000001</v>
      </c>
    </row>
    <row r="17785" spans="1:4" x14ac:dyDescent="0.25">
      <c r="A17785">
        <v>17.783000000000001</v>
      </c>
      <c r="B17785">
        <v>-3.4930578190000001</v>
      </c>
      <c r="C17785">
        <v>1.8541283368999999</v>
      </c>
      <c r="D17785">
        <v>2.0552093170000001</v>
      </c>
    </row>
    <row r="17786" spans="1:4" x14ac:dyDescent="0.25">
      <c r="A17786">
        <v>17.783999999999999</v>
      </c>
      <c r="B17786">
        <v>-3.4785030785000002</v>
      </c>
      <c r="C17786">
        <v>1.8377216953</v>
      </c>
      <c r="D17786">
        <v>2.0724740397999999</v>
      </c>
    </row>
    <row r="17787" spans="1:4" x14ac:dyDescent="0.25">
      <c r="A17787">
        <v>17.785</v>
      </c>
      <c r="B17787">
        <v>-3.4653085046999998</v>
      </c>
      <c r="C17787">
        <v>1.8252082600999999</v>
      </c>
      <c r="D17787">
        <v>2.0925356613999999</v>
      </c>
    </row>
    <row r="17788" spans="1:4" x14ac:dyDescent="0.25">
      <c r="A17788">
        <v>17.786000000000001</v>
      </c>
      <c r="B17788">
        <v>-3.4551703563</v>
      </c>
      <c r="C17788">
        <v>1.8166590547000001</v>
      </c>
      <c r="D17788">
        <v>2.1135031191000002</v>
      </c>
    </row>
    <row r="17789" spans="1:4" x14ac:dyDescent="0.25">
      <c r="A17789">
        <v>17.786999999999999</v>
      </c>
      <c r="B17789">
        <v>-3.4498271205000002</v>
      </c>
      <c r="C17789">
        <v>1.8117706614</v>
      </c>
      <c r="D17789">
        <v>2.1331748232000001</v>
      </c>
    </row>
    <row r="17790" spans="1:4" x14ac:dyDescent="0.25">
      <c r="A17790">
        <v>17.788</v>
      </c>
      <c r="B17790">
        <v>-3.4494779298</v>
      </c>
      <c r="C17790">
        <v>1.8100159379</v>
      </c>
      <c r="D17790">
        <v>2.1501273682000002</v>
      </c>
    </row>
    <row r="17791" spans="1:4" x14ac:dyDescent="0.25">
      <c r="A17791">
        <v>17.789000000000001</v>
      </c>
      <c r="B17791">
        <v>-3.4531982277000002</v>
      </c>
      <c r="C17791">
        <v>1.8108064072000001</v>
      </c>
      <c r="D17791">
        <v>2.1641974167</v>
      </c>
    </row>
    <row r="17792" spans="1:4" x14ac:dyDescent="0.25">
      <c r="A17792">
        <v>17.79</v>
      </c>
      <c r="B17792">
        <v>-3.4603873767</v>
      </c>
      <c r="C17792">
        <v>1.8137278771000001</v>
      </c>
      <c r="D17792">
        <v>2.1759449363000001</v>
      </c>
    </row>
    <row r="17793" spans="1:4" x14ac:dyDescent="0.25">
      <c r="A17793">
        <v>17.791</v>
      </c>
      <c r="B17793">
        <v>-3.4704313227000001</v>
      </c>
      <c r="C17793">
        <v>1.8186853677999999</v>
      </c>
      <c r="D17793">
        <v>2.1860659857</v>
      </c>
    </row>
    <row r="17794" spans="1:4" x14ac:dyDescent="0.25">
      <c r="A17794">
        <v>17.792000000000002</v>
      </c>
      <c r="B17794">
        <v>-3.4821618352999999</v>
      </c>
      <c r="C17794">
        <v>1.8257968043999999</v>
      </c>
      <c r="D17794">
        <v>2.1954826942999999</v>
      </c>
    </row>
    <row r="17795" spans="1:4" x14ac:dyDescent="0.25">
      <c r="A17795">
        <v>17.792999999999999</v>
      </c>
      <c r="B17795">
        <v>-3.4946394061000001</v>
      </c>
      <c r="C17795">
        <v>1.8352321831</v>
      </c>
      <c r="D17795">
        <v>2.2048112208999999</v>
      </c>
    </row>
    <row r="17796" spans="1:4" x14ac:dyDescent="0.25">
      <c r="A17796">
        <v>17.794</v>
      </c>
      <c r="B17796">
        <v>-3.5071696696000001</v>
      </c>
      <c r="C17796">
        <v>1.8470851624</v>
      </c>
      <c r="D17796">
        <v>2.2135358668</v>
      </c>
    </row>
    <row r="17797" spans="1:4" x14ac:dyDescent="0.25">
      <c r="A17797">
        <v>17.795000000000002</v>
      </c>
      <c r="B17797">
        <v>-3.5188917815999998</v>
      </c>
      <c r="C17797">
        <v>1.8612400066999999</v>
      </c>
      <c r="D17797">
        <v>2.2206217975999998</v>
      </c>
    </row>
    <row r="17798" spans="1:4" x14ac:dyDescent="0.25">
      <c r="A17798">
        <v>17.795999999999999</v>
      </c>
      <c r="B17798">
        <v>-3.5295783361000002</v>
      </c>
      <c r="C17798">
        <v>1.8774491071999999</v>
      </c>
      <c r="D17798">
        <v>2.2259219970999999</v>
      </c>
    </row>
    <row r="17799" spans="1:4" x14ac:dyDescent="0.25">
      <c r="A17799">
        <v>17.797000000000001</v>
      </c>
      <c r="B17799">
        <v>-3.5397880639000001</v>
      </c>
      <c r="C17799">
        <v>1.8955384025999999</v>
      </c>
      <c r="D17799">
        <v>2.2299261231999998</v>
      </c>
    </row>
    <row r="17800" spans="1:4" x14ac:dyDescent="0.25">
      <c r="A17800">
        <v>17.797999999999998</v>
      </c>
      <c r="B17800">
        <v>-3.5497374703000002</v>
      </c>
      <c r="C17800">
        <v>1.9154270365999999</v>
      </c>
      <c r="D17800">
        <v>2.2322862219999999</v>
      </c>
    </row>
    <row r="17801" spans="1:4" x14ac:dyDescent="0.25">
      <c r="A17801">
        <v>17.798999999999999</v>
      </c>
      <c r="B17801">
        <v>-3.5594723480999999</v>
      </c>
      <c r="C17801">
        <v>1.9370004298000001</v>
      </c>
      <c r="D17801">
        <v>2.2315969036999999</v>
      </c>
    </row>
    <row r="17802" spans="1:4" x14ac:dyDescent="0.25">
      <c r="A17802">
        <v>17.8</v>
      </c>
      <c r="B17802">
        <v>-3.5697393435999998</v>
      </c>
      <c r="C17802">
        <v>1.9599078397</v>
      </c>
      <c r="D17802">
        <v>2.2264831037000001</v>
      </c>
    </row>
    <row r="17803" spans="1:4" x14ac:dyDescent="0.25">
      <c r="A17803">
        <v>17.800999999999998</v>
      </c>
      <c r="B17803">
        <v>-3.5807968404000001</v>
      </c>
      <c r="C17803">
        <v>1.9834826538999999</v>
      </c>
      <c r="D17803">
        <v>2.2169083483000001</v>
      </c>
    </row>
    <row r="17804" spans="1:4" x14ac:dyDescent="0.25">
      <c r="A17804">
        <v>17.802</v>
      </c>
      <c r="B17804">
        <v>-3.5912207258</v>
      </c>
      <c r="C17804">
        <v>2.0069018994999999</v>
      </c>
      <c r="D17804">
        <v>2.2038996505999999</v>
      </c>
    </row>
    <row r="17805" spans="1:4" x14ac:dyDescent="0.25">
      <c r="A17805">
        <v>17.803000000000001</v>
      </c>
      <c r="B17805">
        <v>-3.5991209168</v>
      </c>
      <c r="C17805">
        <v>2.0293539985</v>
      </c>
      <c r="D17805">
        <v>2.1883860216</v>
      </c>
    </row>
    <row r="17806" spans="1:4" x14ac:dyDescent="0.25">
      <c r="A17806">
        <v>17.803999999999998</v>
      </c>
      <c r="B17806">
        <v>-3.6036740361000001</v>
      </c>
      <c r="C17806">
        <v>2.0501025698999999</v>
      </c>
      <c r="D17806">
        <v>2.1713333366000001</v>
      </c>
    </row>
    <row r="17807" spans="1:4" x14ac:dyDescent="0.25">
      <c r="A17807">
        <v>17.805</v>
      </c>
      <c r="B17807">
        <v>-3.6052798339000001</v>
      </c>
      <c r="C17807">
        <v>2.0684662716000002</v>
      </c>
      <c r="D17807">
        <v>2.1540548963999999</v>
      </c>
    </row>
    <row r="17808" spans="1:4" x14ac:dyDescent="0.25">
      <c r="A17808">
        <v>17.806000000000001</v>
      </c>
      <c r="B17808">
        <v>-3.6046296906999999</v>
      </c>
      <c r="C17808">
        <v>2.0838378379</v>
      </c>
      <c r="D17808">
        <v>2.1384388288</v>
      </c>
    </row>
    <row r="17809" spans="1:4" x14ac:dyDescent="0.25">
      <c r="A17809">
        <v>17.806999999999999</v>
      </c>
      <c r="B17809">
        <v>-3.6019989285</v>
      </c>
      <c r="C17809">
        <v>2.095732956</v>
      </c>
      <c r="D17809">
        <v>2.1266827779000002</v>
      </c>
    </row>
    <row r="17810" spans="1:4" x14ac:dyDescent="0.25">
      <c r="A17810">
        <v>17.808</v>
      </c>
      <c r="B17810">
        <v>-3.5975416163</v>
      </c>
      <c r="C17810">
        <v>2.1037908160000001</v>
      </c>
      <c r="D17810">
        <v>2.1189098269</v>
      </c>
    </row>
    <row r="17811" spans="1:4" x14ac:dyDescent="0.25">
      <c r="A17811">
        <v>17.809000000000001</v>
      </c>
      <c r="B17811">
        <v>-3.5914906913000002</v>
      </c>
      <c r="C17811">
        <v>2.1079104987999999</v>
      </c>
      <c r="D17811">
        <v>2.1122777937000001</v>
      </c>
    </row>
    <row r="17812" spans="1:4" x14ac:dyDescent="0.25">
      <c r="A17812">
        <v>17.809999999999999</v>
      </c>
      <c r="B17812">
        <v>-3.5845551215000002</v>
      </c>
      <c r="C17812">
        <v>2.1083838276</v>
      </c>
      <c r="D17812">
        <v>2.1042240753999999</v>
      </c>
    </row>
    <row r="17813" spans="1:4" x14ac:dyDescent="0.25">
      <c r="A17813">
        <v>17.811</v>
      </c>
      <c r="B17813">
        <v>-3.5784213164000001</v>
      </c>
      <c r="C17813">
        <v>2.1056366038999998</v>
      </c>
      <c r="D17813">
        <v>2.0938577987000002</v>
      </c>
    </row>
    <row r="17814" spans="1:4" x14ac:dyDescent="0.25">
      <c r="A17814">
        <v>17.812000000000001</v>
      </c>
      <c r="B17814">
        <v>-3.5746095632000001</v>
      </c>
      <c r="C17814">
        <v>2.0998805206000002</v>
      </c>
      <c r="D17814">
        <v>2.0800349968999998</v>
      </c>
    </row>
    <row r="17815" spans="1:4" x14ac:dyDescent="0.25">
      <c r="A17815">
        <v>17.812999999999999</v>
      </c>
      <c r="B17815">
        <v>-3.5733701322</v>
      </c>
      <c r="C17815">
        <v>2.0911257995999999</v>
      </c>
      <c r="D17815">
        <v>2.0620207704000002</v>
      </c>
    </row>
    <row r="17816" spans="1:4" x14ac:dyDescent="0.25">
      <c r="A17816">
        <v>17.814</v>
      </c>
      <c r="B17816">
        <v>-3.5743941135999999</v>
      </c>
      <c r="C17816">
        <v>2.0793722831000001</v>
      </c>
      <c r="D17816">
        <v>2.0413888344000002</v>
      </c>
    </row>
    <row r="17817" spans="1:4" x14ac:dyDescent="0.25">
      <c r="A17817">
        <v>17.815000000000001</v>
      </c>
      <c r="B17817">
        <v>-3.5774261112999999</v>
      </c>
      <c r="C17817">
        <v>2.0647247807000002</v>
      </c>
      <c r="D17817">
        <v>2.0205345061000002</v>
      </c>
    </row>
    <row r="17818" spans="1:4" x14ac:dyDescent="0.25">
      <c r="A17818">
        <v>17.815999999999999</v>
      </c>
      <c r="B17818">
        <v>-3.5818380750999999</v>
      </c>
      <c r="C17818">
        <v>2.0473402043000002</v>
      </c>
      <c r="D17818">
        <v>2.0010204332999999</v>
      </c>
    </row>
    <row r="17819" spans="1:4" x14ac:dyDescent="0.25">
      <c r="A17819">
        <v>17.817</v>
      </c>
      <c r="B17819">
        <v>-3.5866583858999999</v>
      </c>
      <c r="C17819">
        <v>2.0273838341000001</v>
      </c>
      <c r="D17819">
        <v>1.9846376147</v>
      </c>
    </row>
    <row r="17820" spans="1:4" x14ac:dyDescent="0.25">
      <c r="A17820">
        <v>17.818000000000001</v>
      </c>
      <c r="B17820">
        <v>-3.5910970666000002</v>
      </c>
      <c r="C17820">
        <v>2.0052031824999998</v>
      </c>
      <c r="D17820">
        <v>1.9738757316</v>
      </c>
    </row>
    <row r="17821" spans="1:4" x14ac:dyDescent="0.25">
      <c r="A17821">
        <v>17.818999999999999</v>
      </c>
      <c r="B17821">
        <v>-3.5946748073000001</v>
      </c>
      <c r="C17821">
        <v>1.9814220334999999</v>
      </c>
      <c r="D17821">
        <v>1.9710064896999999</v>
      </c>
    </row>
    <row r="17822" spans="1:4" x14ac:dyDescent="0.25">
      <c r="A17822">
        <v>17.82</v>
      </c>
      <c r="B17822">
        <v>-3.5972448815</v>
      </c>
      <c r="C17822">
        <v>1.9568633291999999</v>
      </c>
      <c r="D17822">
        <v>1.9774010054</v>
      </c>
    </row>
    <row r="17823" spans="1:4" x14ac:dyDescent="0.25">
      <c r="A17823">
        <v>17.821000000000002</v>
      </c>
      <c r="B17823">
        <v>-3.5987204460000002</v>
      </c>
      <c r="C17823">
        <v>1.9324444966000001</v>
      </c>
      <c r="D17823">
        <v>1.9932662830000001</v>
      </c>
    </row>
    <row r="17824" spans="1:4" x14ac:dyDescent="0.25">
      <c r="A17824">
        <v>17.821999999999999</v>
      </c>
      <c r="B17824">
        <v>-3.5990330011</v>
      </c>
      <c r="C17824">
        <v>1.9090197722</v>
      </c>
      <c r="D17824">
        <v>2.0175139635999999</v>
      </c>
    </row>
    <row r="17825" spans="1:4" x14ac:dyDescent="0.25">
      <c r="A17825">
        <v>17.823</v>
      </c>
      <c r="B17825">
        <v>-3.5982734760000001</v>
      </c>
      <c r="C17825">
        <v>1.8873608279</v>
      </c>
      <c r="D17825">
        <v>2.0473929336999999</v>
      </c>
    </row>
    <row r="17826" spans="1:4" x14ac:dyDescent="0.25">
      <c r="A17826">
        <v>17.824000000000002</v>
      </c>
      <c r="B17826">
        <v>-3.5965531969</v>
      </c>
      <c r="C17826">
        <v>1.8681770951000001</v>
      </c>
      <c r="D17826">
        <v>2.0793125573000002</v>
      </c>
    </row>
    <row r="17827" spans="1:4" x14ac:dyDescent="0.25">
      <c r="A17827">
        <v>17.824999999999999</v>
      </c>
      <c r="B17827">
        <v>-3.5947991742999998</v>
      </c>
      <c r="C17827">
        <v>1.8519229321999999</v>
      </c>
      <c r="D17827">
        <v>2.1104333296000002</v>
      </c>
    </row>
    <row r="17828" spans="1:4" x14ac:dyDescent="0.25">
      <c r="A17828">
        <v>17.826000000000001</v>
      </c>
      <c r="B17828">
        <v>-3.5947889512</v>
      </c>
      <c r="C17828">
        <v>1.8387586174999999</v>
      </c>
      <c r="D17828">
        <v>2.1383285824999998</v>
      </c>
    </row>
    <row r="17829" spans="1:4" x14ac:dyDescent="0.25">
      <c r="A17829">
        <v>17.827000000000002</v>
      </c>
      <c r="B17829">
        <v>-3.5972973121999998</v>
      </c>
      <c r="C17829">
        <v>1.8287734321</v>
      </c>
      <c r="D17829">
        <v>2.1610250812</v>
      </c>
    </row>
    <row r="17830" spans="1:4" x14ac:dyDescent="0.25">
      <c r="A17830">
        <v>17.827999999999999</v>
      </c>
      <c r="B17830">
        <v>-3.6016515874000001</v>
      </c>
      <c r="C17830">
        <v>1.8220583298999999</v>
      </c>
      <c r="D17830">
        <v>2.1785565968</v>
      </c>
    </row>
    <row r="17831" spans="1:4" x14ac:dyDescent="0.25">
      <c r="A17831">
        <v>17.829000000000001</v>
      </c>
      <c r="B17831">
        <v>-3.6070029917999999</v>
      </c>
      <c r="C17831">
        <v>1.8186929435999999</v>
      </c>
      <c r="D17831">
        <v>2.1918475201000001</v>
      </c>
    </row>
    <row r="17832" spans="1:4" x14ac:dyDescent="0.25">
      <c r="A17832">
        <v>17.829999999999998</v>
      </c>
      <c r="B17832">
        <v>-3.6127747989999999</v>
      </c>
      <c r="C17832">
        <v>1.8188400285999999</v>
      </c>
      <c r="D17832">
        <v>2.2009679154000001</v>
      </c>
    </row>
    <row r="17833" spans="1:4" x14ac:dyDescent="0.25">
      <c r="A17833">
        <v>17.831</v>
      </c>
      <c r="B17833">
        <v>-3.6184834287999998</v>
      </c>
      <c r="C17833">
        <v>1.8226419959</v>
      </c>
      <c r="D17833">
        <v>2.2064070812000001</v>
      </c>
    </row>
    <row r="17834" spans="1:4" x14ac:dyDescent="0.25">
      <c r="A17834">
        <v>17.832000000000001</v>
      </c>
      <c r="B17834">
        <v>-3.6237007587000001</v>
      </c>
      <c r="C17834">
        <v>1.8299311911</v>
      </c>
      <c r="D17834">
        <v>2.2097771463</v>
      </c>
    </row>
    <row r="17835" spans="1:4" x14ac:dyDescent="0.25">
      <c r="A17835">
        <v>17.832999999999998</v>
      </c>
      <c r="B17835">
        <v>-3.6279890339</v>
      </c>
      <c r="C17835">
        <v>1.8402231277000001</v>
      </c>
      <c r="D17835">
        <v>2.2123007853000001</v>
      </c>
    </row>
    <row r="17836" spans="1:4" x14ac:dyDescent="0.25">
      <c r="A17836">
        <v>17.834</v>
      </c>
      <c r="B17836">
        <v>-3.6309907226</v>
      </c>
      <c r="C17836">
        <v>1.8529675053000001</v>
      </c>
      <c r="D17836">
        <v>2.2140537777999998</v>
      </c>
    </row>
    <row r="17837" spans="1:4" x14ac:dyDescent="0.25">
      <c r="A17837">
        <v>17.835000000000001</v>
      </c>
      <c r="B17837">
        <v>-3.6330194515000001</v>
      </c>
      <c r="C17837">
        <v>1.8677140774000001</v>
      </c>
      <c r="D17837">
        <v>2.2145953933000002</v>
      </c>
    </row>
    <row r="17838" spans="1:4" x14ac:dyDescent="0.25">
      <c r="A17838">
        <v>17.835999999999999</v>
      </c>
      <c r="B17838">
        <v>-3.635115629</v>
      </c>
      <c r="C17838">
        <v>1.884101163</v>
      </c>
      <c r="D17838">
        <v>2.2133427911000001</v>
      </c>
    </row>
    <row r="17839" spans="1:4" x14ac:dyDescent="0.25">
      <c r="A17839">
        <v>17.837</v>
      </c>
      <c r="B17839">
        <v>-3.6375293124999999</v>
      </c>
      <c r="C17839">
        <v>1.9018097345</v>
      </c>
      <c r="D17839">
        <v>2.2094881979999998</v>
      </c>
    </row>
    <row r="17840" spans="1:4" x14ac:dyDescent="0.25">
      <c r="A17840">
        <v>17.838000000000001</v>
      </c>
      <c r="B17840">
        <v>-3.6391152054</v>
      </c>
      <c r="C17840">
        <v>1.9205964798999999</v>
      </c>
      <c r="D17840">
        <v>2.2021879916999998</v>
      </c>
    </row>
    <row r="17841" spans="1:4" x14ac:dyDescent="0.25">
      <c r="A17841">
        <v>17.838999999999999</v>
      </c>
      <c r="B17841">
        <v>-3.6388608701999998</v>
      </c>
      <c r="C17841">
        <v>1.9402481075</v>
      </c>
      <c r="D17841">
        <v>2.1906449827999999</v>
      </c>
    </row>
    <row r="17842" spans="1:4" x14ac:dyDescent="0.25">
      <c r="A17842">
        <v>17.84</v>
      </c>
      <c r="B17842">
        <v>-3.6368392097000002</v>
      </c>
      <c r="C17842">
        <v>1.9604754401</v>
      </c>
      <c r="D17842">
        <v>2.174138755</v>
      </c>
    </row>
    <row r="17843" spans="1:4" x14ac:dyDescent="0.25">
      <c r="A17843">
        <v>17.841000000000001</v>
      </c>
      <c r="B17843">
        <v>-3.6333497050000001</v>
      </c>
      <c r="C17843">
        <v>1.9809383648000001</v>
      </c>
      <c r="D17843">
        <v>2.1532675100000001</v>
      </c>
    </row>
    <row r="17844" spans="1:4" x14ac:dyDescent="0.25">
      <c r="A17844">
        <v>17.841999999999999</v>
      </c>
      <c r="B17844">
        <v>-3.6283408110000002</v>
      </c>
      <c r="C17844">
        <v>2.0012681706</v>
      </c>
      <c r="D17844">
        <v>2.1303161684999998</v>
      </c>
    </row>
    <row r="17845" spans="1:4" x14ac:dyDescent="0.25">
      <c r="A17845">
        <v>17.843</v>
      </c>
      <c r="B17845">
        <v>-3.6220839426000002</v>
      </c>
      <c r="C17845">
        <v>2.0210523116000001</v>
      </c>
      <c r="D17845">
        <v>2.1069021172000002</v>
      </c>
    </row>
    <row r="17846" spans="1:4" x14ac:dyDescent="0.25">
      <c r="A17846">
        <v>17.844000000000001</v>
      </c>
      <c r="B17846">
        <v>-3.6153414386999998</v>
      </c>
      <c r="C17846">
        <v>2.0398600184000002</v>
      </c>
      <c r="D17846">
        <v>2.0827753328999998</v>
      </c>
    </row>
    <row r="17847" spans="1:4" x14ac:dyDescent="0.25">
      <c r="A17847">
        <v>17.844999999999999</v>
      </c>
      <c r="B17847">
        <v>-3.6090956839000001</v>
      </c>
      <c r="C17847">
        <v>2.0571598005</v>
      </c>
      <c r="D17847">
        <v>2.0578693113000002</v>
      </c>
    </row>
    <row r="17848" spans="1:4" x14ac:dyDescent="0.25">
      <c r="A17848">
        <v>17.846</v>
      </c>
      <c r="B17848">
        <v>-3.6043261594999998</v>
      </c>
      <c r="C17848">
        <v>2.0723643220999999</v>
      </c>
      <c r="D17848">
        <v>2.0338677204</v>
      </c>
    </row>
    <row r="17849" spans="1:4" x14ac:dyDescent="0.25">
      <c r="A17849">
        <v>17.847000000000001</v>
      </c>
      <c r="B17849">
        <v>-3.6012051935999998</v>
      </c>
      <c r="C17849">
        <v>2.0851478047000001</v>
      </c>
      <c r="D17849">
        <v>2.0129284860999999</v>
      </c>
    </row>
    <row r="17850" spans="1:4" x14ac:dyDescent="0.25">
      <c r="A17850">
        <v>17.847999999999999</v>
      </c>
      <c r="B17850">
        <v>-3.5991570768000001</v>
      </c>
      <c r="C17850">
        <v>2.0954776275000002</v>
      </c>
      <c r="D17850">
        <v>1.9958945758</v>
      </c>
    </row>
    <row r="17851" spans="1:4" x14ac:dyDescent="0.25">
      <c r="A17851">
        <v>17.849</v>
      </c>
      <c r="B17851">
        <v>-3.5981163541000001</v>
      </c>
      <c r="C17851">
        <v>2.1033502832000002</v>
      </c>
      <c r="D17851">
        <v>1.9821540995</v>
      </c>
    </row>
    <row r="17852" spans="1:4" x14ac:dyDescent="0.25">
      <c r="A17852">
        <v>17.850000000000001</v>
      </c>
      <c r="B17852">
        <v>-3.5985910775000001</v>
      </c>
      <c r="C17852">
        <v>2.1085833703999999</v>
      </c>
      <c r="D17852">
        <v>1.9709417523999999</v>
      </c>
    </row>
    <row r="17853" spans="1:4" x14ac:dyDescent="0.25">
      <c r="A17853">
        <v>17.850999999999999</v>
      </c>
      <c r="B17853">
        <v>-3.6008898182000002</v>
      </c>
      <c r="C17853">
        <v>2.1107638344000001</v>
      </c>
      <c r="D17853">
        <v>1.9620532842</v>
      </c>
    </row>
    <row r="17854" spans="1:4" x14ac:dyDescent="0.25">
      <c r="A17854">
        <v>17.852</v>
      </c>
      <c r="B17854">
        <v>-3.6052530791000001</v>
      </c>
      <c r="C17854">
        <v>2.1094604661999998</v>
      </c>
      <c r="D17854">
        <v>1.9549587456999999</v>
      </c>
    </row>
    <row r="17855" spans="1:4" x14ac:dyDescent="0.25">
      <c r="A17855">
        <v>17.853000000000002</v>
      </c>
      <c r="B17855">
        <v>-3.6117839228999999</v>
      </c>
      <c r="C17855">
        <v>2.1043575487999999</v>
      </c>
      <c r="D17855">
        <v>1.9486078526999999</v>
      </c>
    </row>
    <row r="17856" spans="1:4" x14ac:dyDescent="0.25">
      <c r="A17856">
        <v>17.853999999999999</v>
      </c>
      <c r="B17856">
        <v>-3.6200151281999999</v>
      </c>
      <c r="C17856">
        <v>2.0952519957</v>
      </c>
      <c r="D17856">
        <v>1.9425871423000001</v>
      </c>
    </row>
    <row r="17857" spans="1:4" x14ac:dyDescent="0.25">
      <c r="A17857">
        <v>17.855</v>
      </c>
      <c r="B17857">
        <v>-3.6290788363000002</v>
      </c>
      <c r="C17857">
        <v>2.0822566352999998</v>
      </c>
      <c r="D17857">
        <v>1.9374138556</v>
      </c>
    </row>
    <row r="17858" spans="1:4" x14ac:dyDescent="0.25">
      <c r="A17858">
        <v>17.856000000000002</v>
      </c>
      <c r="B17858">
        <v>-3.6375079899</v>
      </c>
      <c r="C17858">
        <v>2.0659132695000002</v>
      </c>
      <c r="D17858">
        <v>1.9341052058999999</v>
      </c>
    </row>
    <row r="17859" spans="1:4" x14ac:dyDescent="0.25">
      <c r="A17859">
        <v>17.856999999999999</v>
      </c>
      <c r="B17859">
        <v>-3.6431060611000001</v>
      </c>
      <c r="C17859">
        <v>2.0469163940000001</v>
      </c>
      <c r="D17859">
        <v>1.9342379716</v>
      </c>
    </row>
    <row r="17860" spans="1:4" x14ac:dyDescent="0.25">
      <c r="A17860">
        <v>17.858000000000001</v>
      </c>
      <c r="B17860">
        <v>-3.6441305333999998</v>
      </c>
      <c r="C17860">
        <v>2.0258195856999999</v>
      </c>
      <c r="D17860">
        <v>1.9395182527999999</v>
      </c>
    </row>
    <row r="17861" spans="1:4" x14ac:dyDescent="0.25">
      <c r="A17861">
        <v>17.859000000000002</v>
      </c>
      <c r="B17861">
        <v>-3.6398962633999998</v>
      </c>
      <c r="C17861">
        <v>2.0031569135999998</v>
      </c>
      <c r="D17861">
        <v>1.9511561544</v>
      </c>
    </row>
    <row r="17862" spans="1:4" x14ac:dyDescent="0.25">
      <c r="A17862">
        <v>17.86</v>
      </c>
      <c r="B17862">
        <v>-3.6303774276</v>
      </c>
      <c r="C17862">
        <v>1.9797113655</v>
      </c>
      <c r="D17862">
        <v>1.9699815539000001</v>
      </c>
    </row>
    <row r="17863" spans="1:4" x14ac:dyDescent="0.25">
      <c r="A17863">
        <v>17.861000000000001</v>
      </c>
      <c r="B17863">
        <v>-3.6164990305</v>
      </c>
      <c r="C17863">
        <v>1.9564008483999999</v>
      </c>
      <c r="D17863">
        <v>1.996023592</v>
      </c>
    </row>
    <row r="17864" spans="1:4" x14ac:dyDescent="0.25">
      <c r="A17864">
        <v>17.861999999999998</v>
      </c>
      <c r="B17864">
        <v>-3.599806885</v>
      </c>
      <c r="C17864">
        <v>1.934007313</v>
      </c>
      <c r="D17864">
        <v>2.0278261999999998</v>
      </c>
    </row>
    <row r="17865" spans="1:4" x14ac:dyDescent="0.25">
      <c r="A17865">
        <v>17.863</v>
      </c>
      <c r="B17865">
        <v>-3.5812075716999998</v>
      </c>
      <c r="C17865">
        <v>1.9131758781999999</v>
      </c>
      <c r="D17865">
        <v>2.0628386651000001</v>
      </c>
    </row>
    <row r="17866" spans="1:4" x14ac:dyDescent="0.25">
      <c r="A17866">
        <v>17.864000000000001</v>
      </c>
      <c r="B17866">
        <v>-3.5614282444000001</v>
      </c>
      <c r="C17866">
        <v>1.8944171166999999</v>
      </c>
      <c r="D17866">
        <v>2.0980811847999998</v>
      </c>
    </row>
    <row r="17867" spans="1:4" x14ac:dyDescent="0.25">
      <c r="A17867">
        <v>17.864999999999998</v>
      </c>
      <c r="B17867">
        <v>-3.5421821802000002</v>
      </c>
      <c r="C17867">
        <v>1.8780773076999999</v>
      </c>
      <c r="D17867">
        <v>2.1308296223999998</v>
      </c>
    </row>
    <row r="17868" spans="1:4" x14ac:dyDescent="0.25">
      <c r="A17868">
        <v>17.866</v>
      </c>
      <c r="B17868">
        <v>-3.5252320834000002</v>
      </c>
      <c r="C17868">
        <v>1.8644940209</v>
      </c>
      <c r="D17868">
        <v>2.1592904006000002</v>
      </c>
    </row>
    <row r="17869" spans="1:4" x14ac:dyDescent="0.25">
      <c r="A17869">
        <v>17.867000000000001</v>
      </c>
      <c r="B17869">
        <v>-3.5115445092000002</v>
      </c>
      <c r="C17869">
        <v>1.8539433168999999</v>
      </c>
      <c r="D17869">
        <v>2.1823358327000002</v>
      </c>
    </row>
    <row r="17870" spans="1:4" x14ac:dyDescent="0.25">
      <c r="A17870">
        <v>17.867999999999999</v>
      </c>
      <c r="B17870">
        <v>-3.5020103046000002</v>
      </c>
      <c r="C17870">
        <v>1.8464256345000001</v>
      </c>
      <c r="D17870">
        <v>2.1992067386</v>
      </c>
    </row>
    <row r="17871" spans="1:4" x14ac:dyDescent="0.25">
      <c r="A17871">
        <v>17.869</v>
      </c>
      <c r="B17871">
        <v>-3.4972086250999999</v>
      </c>
      <c r="C17871">
        <v>1.8416817736</v>
      </c>
      <c r="D17871">
        <v>2.2100345319999999</v>
      </c>
    </row>
    <row r="17872" spans="1:4" x14ac:dyDescent="0.25">
      <c r="A17872">
        <v>17.87</v>
      </c>
      <c r="B17872">
        <v>-3.4966741629999998</v>
      </c>
      <c r="C17872">
        <v>1.8393894399999999</v>
      </c>
      <c r="D17872">
        <v>2.2159052888000002</v>
      </c>
    </row>
    <row r="17873" spans="1:4" x14ac:dyDescent="0.25">
      <c r="A17873">
        <v>17.870999999999999</v>
      </c>
      <c r="B17873">
        <v>-3.4992662524</v>
      </c>
      <c r="C17873">
        <v>1.8393552966</v>
      </c>
      <c r="D17873">
        <v>2.2183856524999999</v>
      </c>
    </row>
    <row r="17874" spans="1:4" x14ac:dyDescent="0.25">
      <c r="A17874">
        <v>17.872</v>
      </c>
      <c r="B17874">
        <v>-3.5033808935000001</v>
      </c>
      <c r="C17874">
        <v>1.8415570591999999</v>
      </c>
      <c r="D17874">
        <v>2.2196868185</v>
      </c>
    </row>
    <row r="17875" spans="1:4" x14ac:dyDescent="0.25">
      <c r="A17875">
        <v>17.873000000000001</v>
      </c>
      <c r="B17875">
        <v>-3.5070683034000001</v>
      </c>
      <c r="C17875">
        <v>1.8460660618</v>
      </c>
      <c r="D17875">
        <v>2.2223461146000001</v>
      </c>
    </row>
    <row r="17876" spans="1:4" x14ac:dyDescent="0.25">
      <c r="A17876">
        <v>17.873999999999999</v>
      </c>
      <c r="B17876">
        <v>-3.5087348334000001</v>
      </c>
      <c r="C17876">
        <v>1.8529134009999999</v>
      </c>
      <c r="D17876">
        <v>2.2278095036000001</v>
      </c>
    </row>
    <row r="17877" spans="1:4" x14ac:dyDescent="0.25">
      <c r="A17877">
        <v>17.875</v>
      </c>
      <c r="B17877">
        <v>-3.5074414905000002</v>
      </c>
      <c r="C17877">
        <v>1.862090797</v>
      </c>
      <c r="D17877">
        <v>2.2357725905999999</v>
      </c>
    </row>
    <row r="17878" spans="1:4" x14ac:dyDescent="0.25">
      <c r="A17878">
        <v>17.876000000000001</v>
      </c>
      <c r="B17878">
        <v>-3.5030130831999999</v>
      </c>
      <c r="C17878">
        <v>1.8735875011000001</v>
      </c>
      <c r="D17878">
        <v>2.2448061284</v>
      </c>
    </row>
    <row r="17879" spans="1:4" x14ac:dyDescent="0.25">
      <c r="A17879">
        <v>17.876999999999999</v>
      </c>
      <c r="B17879">
        <v>-3.4959580364999998</v>
      </c>
      <c r="C17879">
        <v>1.8872452480999999</v>
      </c>
      <c r="D17879">
        <v>2.2534821389999999</v>
      </c>
    </row>
    <row r="17880" spans="1:4" x14ac:dyDescent="0.25">
      <c r="A17880">
        <v>17.878</v>
      </c>
      <c r="B17880">
        <v>-3.4868228105000001</v>
      </c>
      <c r="C17880">
        <v>1.9027546744999999</v>
      </c>
      <c r="D17880">
        <v>2.2611214921</v>
      </c>
    </row>
    <row r="17881" spans="1:4" x14ac:dyDescent="0.25">
      <c r="A17881">
        <v>17.879000000000001</v>
      </c>
      <c r="B17881">
        <v>-3.4761007386</v>
      </c>
      <c r="C17881">
        <v>1.9197980174</v>
      </c>
      <c r="D17881">
        <v>2.2673108624</v>
      </c>
    </row>
    <row r="17882" spans="1:4" x14ac:dyDescent="0.25">
      <c r="A17882">
        <v>17.88</v>
      </c>
      <c r="B17882">
        <v>-3.4645440366</v>
      </c>
      <c r="C17882">
        <v>1.9379880915000001</v>
      </c>
      <c r="D17882">
        <v>2.2709587495000001</v>
      </c>
    </row>
    <row r="17883" spans="1:4" x14ac:dyDescent="0.25">
      <c r="A17883">
        <v>17.881</v>
      </c>
      <c r="B17883">
        <v>-3.4530140658000001</v>
      </c>
      <c r="C17883">
        <v>1.9567543793</v>
      </c>
      <c r="D17883">
        <v>2.2707664420999998</v>
      </c>
    </row>
    <row r="17884" spans="1:4" x14ac:dyDescent="0.25">
      <c r="A17884">
        <v>17.882000000000001</v>
      </c>
      <c r="B17884">
        <v>-3.4422183366999999</v>
      </c>
      <c r="C17884">
        <v>1.9754707709999999</v>
      </c>
      <c r="D17884">
        <v>2.2661653928000001</v>
      </c>
    </row>
    <row r="17885" spans="1:4" x14ac:dyDescent="0.25">
      <c r="A17885">
        <v>17.882999999999999</v>
      </c>
      <c r="B17885">
        <v>-3.4325425540999999</v>
      </c>
      <c r="C17885">
        <v>1.9935942897000001</v>
      </c>
      <c r="D17885">
        <v>2.2568092020999999</v>
      </c>
    </row>
    <row r="17886" spans="1:4" x14ac:dyDescent="0.25">
      <c r="A17886">
        <v>17.884</v>
      </c>
      <c r="B17886">
        <v>-3.4243122268000001</v>
      </c>
      <c r="C17886">
        <v>2.0106331898000001</v>
      </c>
      <c r="D17886">
        <v>2.242586368</v>
      </c>
    </row>
    <row r="17887" spans="1:4" x14ac:dyDescent="0.25">
      <c r="A17887">
        <v>17.885000000000002</v>
      </c>
      <c r="B17887">
        <v>-3.4184167740000002</v>
      </c>
      <c r="C17887">
        <v>2.0261911955</v>
      </c>
      <c r="D17887">
        <v>2.2246320826999999</v>
      </c>
    </row>
    <row r="17888" spans="1:4" x14ac:dyDescent="0.25">
      <c r="A17888">
        <v>17.885999999999999</v>
      </c>
      <c r="B17888">
        <v>-3.4156272433999999</v>
      </c>
      <c r="C17888">
        <v>2.0400347712000002</v>
      </c>
      <c r="D17888">
        <v>2.2048205915999999</v>
      </c>
    </row>
    <row r="17889" spans="1:4" x14ac:dyDescent="0.25">
      <c r="A17889">
        <v>17.887</v>
      </c>
      <c r="B17889">
        <v>-3.4153670179</v>
      </c>
      <c r="C17889">
        <v>2.0520015021</v>
      </c>
      <c r="D17889">
        <v>2.1849179067</v>
      </c>
    </row>
    <row r="17890" spans="1:4" x14ac:dyDescent="0.25">
      <c r="A17890">
        <v>17.888000000000002</v>
      </c>
      <c r="B17890">
        <v>-3.4167473121</v>
      </c>
      <c r="C17890">
        <v>2.0617869494000001</v>
      </c>
      <c r="D17890">
        <v>2.1662993565000002</v>
      </c>
    </row>
    <row r="17891" spans="1:4" x14ac:dyDescent="0.25">
      <c r="A17891">
        <v>17.888999999999999</v>
      </c>
      <c r="B17891">
        <v>-3.4198799813999998</v>
      </c>
      <c r="C17891">
        <v>2.068853093</v>
      </c>
      <c r="D17891">
        <v>2.1486237636999999</v>
      </c>
    </row>
    <row r="17892" spans="1:4" x14ac:dyDescent="0.25">
      <c r="A17892">
        <v>17.89</v>
      </c>
      <c r="B17892">
        <v>-3.4248514465</v>
      </c>
      <c r="C17892">
        <v>2.0727493765</v>
      </c>
      <c r="D17892">
        <v>2.1300047610999999</v>
      </c>
    </row>
    <row r="17893" spans="1:4" x14ac:dyDescent="0.25">
      <c r="A17893">
        <v>17.890999999999998</v>
      </c>
      <c r="B17893">
        <v>-3.4313020020999998</v>
      </c>
      <c r="C17893">
        <v>2.0733625882000002</v>
      </c>
      <c r="D17893">
        <v>2.1095031997999998</v>
      </c>
    </row>
    <row r="17894" spans="1:4" x14ac:dyDescent="0.25">
      <c r="A17894">
        <v>17.891999999999999</v>
      </c>
      <c r="B17894">
        <v>-3.4396448935000001</v>
      </c>
      <c r="C17894">
        <v>2.0706833243</v>
      </c>
      <c r="D17894">
        <v>2.0873440787000002</v>
      </c>
    </row>
    <row r="17895" spans="1:4" x14ac:dyDescent="0.25">
      <c r="A17895">
        <v>17.893000000000001</v>
      </c>
      <c r="B17895">
        <v>-3.4507399729000001</v>
      </c>
      <c r="C17895">
        <v>2.0646889157000001</v>
      </c>
      <c r="D17895">
        <v>2.0633386693000002</v>
      </c>
    </row>
    <row r="17896" spans="1:4" x14ac:dyDescent="0.25">
      <c r="A17896">
        <v>17.893999999999998</v>
      </c>
      <c r="B17896">
        <v>-3.4643661095999998</v>
      </c>
      <c r="C17896">
        <v>2.0554611043</v>
      </c>
      <c r="D17896">
        <v>2.0377519347000002</v>
      </c>
    </row>
    <row r="17897" spans="1:4" x14ac:dyDescent="0.25">
      <c r="A17897">
        <v>17.895</v>
      </c>
      <c r="B17897">
        <v>-3.4795597453</v>
      </c>
      <c r="C17897">
        <v>2.0431699111000001</v>
      </c>
      <c r="D17897">
        <v>2.0126621306999999</v>
      </c>
    </row>
    <row r="17898" spans="1:4" x14ac:dyDescent="0.25">
      <c r="A17898">
        <v>17.896000000000001</v>
      </c>
      <c r="B17898">
        <v>-3.4957449653000001</v>
      </c>
      <c r="C17898">
        <v>2.0280573817000001</v>
      </c>
      <c r="D17898">
        <v>1.9906236723999999</v>
      </c>
    </row>
    <row r="17899" spans="1:4" x14ac:dyDescent="0.25">
      <c r="A17899">
        <v>17.896999999999998</v>
      </c>
      <c r="B17899">
        <v>-3.5119359981999998</v>
      </c>
      <c r="C17899">
        <v>2.0104216040999998</v>
      </c>
      <c r="D17899">
        <v>1.9733510167999999</v>
      </c>
    </row>
    <row r="17900" spans="1:4" x14ac:dyDescent="0.25">
      <c r="A17900">
        <v>17.898</v>
      </c>
      <c r="B17900">
        <v>-3.5262338127000001</v>
      </c>
      <c r="C17900">
        <v>1.9906013420999999</v>
      </c>
      <c r="D17900">
        <v>1.9621740904</v>
      </c>
    </row>
    <row r="17901" spans="1:4" x14ac:dyDescent="0.25">
      <c r="A17901">
        <v>17.899000000000001</v>
      </c>
      <c r="B17901">
        <v>-3.5372450240000002</v>
      </c>
      <c r="C17901">
        <v>1.9690660365999999</v>
      </c>
      <c r="D17901">
        <v>1.9585095144</v>
      </c>
    </row>
    <row r="17902" spans="1:4" x14ac:dyDescent="0.25">
      <c r="A17902">
        <v>17.899999999999999</v>
      </c>
      <c r="B17902">
        <v>-3.5449366225999999</v>
      </c>
      <c r="C17902">
        <v>1.9464803923</v>
      </c>
      <c r="D17902">
        <v>1.9634220066000001</v>
      </c>
    </row>
    <row r="17903" spans="1:4" x14ac:dyDescent="0.25">
      <c r="A17903">
        <v>17.901</v>
      </c>
      <c r="B17903">
        <v>-3.5501438324999999</v>
      </c>
      <c r="C17903">
        <v>1.9236765591</v>
      </c>
      <c r="D17903">
        <v>1.9768720773999999</v>
      </c>
    </row>
    <row r="17904" spans="1:4" x14ac:dyDescent="0.25">
      <c r="A17904">
        <v>17.902000000000001</v>
      </c>
      <c r="B17904">
        <v>-3.5534896696999998</v>
      </c>
      <c r="C17904">
        <v>1.9015195540000001</v>
      </c>
      <c r="D17904">
        <v>1.9975135874000001</v>
      </c>
    </row>
    <row r="17905" spans="1:4" x14ac:dyDescent="0.25">
      <c r="A17905">
        <v>17.902999999999999</v>
      </c>
      <c r="B17905">
        <v>-3.5545088411000001</v>
      </c>
      <c r="C17905">
        <v>1.8807632910000001</v>
      </c>
      <c r="D17905">
        <v>2.0226547072000001</v>
      </c>
    </row>
    <row r="17906" spans="1:4" x14ac:dyDescent="0.25">
      <c r="A17906">
        <v>17.904</v>
      </c>
      <c r="B17906">
        <v>-3.5522890592</v>
      </c>
      <c r="C17906">
        <v>1.8620091108000001</v>
      </c>
      <c r="D17906">
        <v>2.0486656060000001</v>
      </c>
    </row>
    <row r="17907" spans="1:4" x14ac:dyDescent="0.25">
      <c r="A17907">
        <v>17.905000000000001</v>
      </c>
      <c r="B17907">
        <v>-3.5473153489999998</v>
      </c>
      <c r="C17907">
        <v>1.8457465669999999</v>
      </c>
      <c r="D17907">
        <v>2.0723514022999998</v>
      </c>
    </row>
    <row r="17908" spans="1:4" x14ac:dyDescent="0.25">
      <c r="A17908">
        <v>17.905999999999999</v>
      </c>
      <c r="B17908">
        <v>-3.5417856812999999</v>
      </c>
      <c r="C17908">
        <v>1.8323879353000001</v>
      </c>
      <c r="D17908">
        <v>2.0918830131999999</v>
      </c>
    </row>
    <row r="17909" spans="1:4" x14ac:dyDescent="0.25">
      <c r="A17909">
        <v>17.907</v>
      </c>
      <c r="B17909">
        <v>-3.5379113085</v>
      </c>
      <c r="C17909">
        <v>1.8221923486</v>
      </c>
      <c r="D17909">
        <v>2.1065437674999998</v>
      </c>
    </row>
    <row r="17910" spans="1:4" x14ac:dyDescent="0.25">
      <c r="A17910">
        <v>17.908000000000001</v>
      </c>
      <c r="B17910">
        <v>-3.5370301851999999</v>
      </c>
      <c r="C17910">
        <v>1.8151761652</v>
      </c>
      <c r="D17910">
        <v>2.1164587347000001</v>
      </c>
    </row>
    <row r="17911" spans="1:4" x14ac:dyDescent="0.25">
      <c r="A17911">
        <v>17.908999999999999</v>
      </c>
      <c r="B17911">
        <v>-3.5396005227999998</v>
      </c>
      <c r="C17911">
        <v>1.8111905112</v>
      </c>
      <c r="D17911">
        <v>2.1227702955000001</v>
      </c>
    </row>
    <row r="17912" spans="1:4" x14ac:dyDescent="0.25">
      <c r="A17912">
        <v>17.91</v>
      </c>
      <c r="B17912">
        <v>-3.5448772823999999</v>
      </c>
      <c r="C17912">
        <v>1.8100927894000001</v>
      </c>
      <c r="D17912">
        <v>2.1269357033</v>
      </c>
    </row>
    <row r="17913" spans="1:4" x14ac:dyDescent="0.25">
      <c r="A17913">
        <v>17.911000000000001</v>
      </c>
      <c r="B17913">
        <v>-3.5515040653000001</v>
      </c>
      <c r="C17913">
        <v>1.8117768590000001</v>
      </c>
      <c r="D17913">
        <v>2.1296736333999999</v>
      </c>
    </row>
    <row r="17914" spans="1:4" x14ac:dyDescent="0.25">
      <c r="A17914">
        <v>17.911999999999999</v>
      </c>
      <c r="B17914">
        <v>-3.5586641805000001</v>
      </c>
      <c r="C17914">
        <v>1.8161260721000001</v>
      </c>
      <c r="D17914">
        <v>2.1321122874</v>
      </c>
    </row>
    <row r="17915" spans="1:4" x14ac:dyDescent="0.25">
      <c r="A17915">
        <v>17.913</v>
      </c>
      <c r="B17915">
        <v>-3.5659913270999999</v>
      </c>
      <c r="C17915">
        <v>1.8230119853</v>
      </c>
      <c r="D17915">
        <v>2.1367413418000001</v>
      </c>
    </row>
    <row r="17916" spans="1:4" x14ac:dyDescent="0.25">
      <c r="A17916">
        <v>17.914000000000001</v>
      </c>
      <c r="B17916">
        <v>-3.5728927887999999</v>
      </c>
      <c r="C17916">
        <v>1.8322593164000001</v>
      </c>
      <c r="D17916">
        <v>2.1454218200000001</v>
      </c>
    </row>
    <row r="17917" spans="1:4" x14ac:dyDescent="0.25">
      <c r="A17917">
        <v>17.914999999999999</v>
      </c>
      <c r="B17917">
        <v>-3.578724974</v>
      </c>
      <c r="C17917">
        <v>1.8437250914000001</v>
      </c>
      <c r="D17917">
        <v>2.1582258471000002</v>
      </c>
    </row>
    <row r="17918" spans="1:4" x14ac:dyDescent="0.25">
      <c r="A17918">
        <v>17.916</v>
      </c>
      <c r="B17918">
        <v>-3.583422154</v>
      </c>
      <c r="C17918">
        <v>1.8574296011</v>
      </c>
      <c r="D17918">
        <v>2.1741221493</v>
      </c>
    </row>
    <row r="17919" spans="1:4" x14ac:dyDescent="0.25">
      <c r="A17919">
        <v>17.917000000000002</v>
      </c>
      <c r="B17919">
        <v>-3.5870986295999998</v>
      </c>
      <c r="C17919">
        <v>1.8734443166999999</v>
      </c>
      <c r="D17919">
        <v>2.1913464445000002</v>
      </c>
    </row>
    <row r="17920" spans="1:4" x14ac:dyDescent="0.25">
      <c r="A17920">
        <v>17.917999999999999</v>
      </c>
      <c r="B17920">
        <v>-3.5890337774000001</v>
      </c>
      <c r="C17920">
        <v>1.8916627319999999</v>
      </c>
      <c r="D17920">
        <v>2.2083495232999999</v>
      </c>
    </row>
    <row r="17921" spans="1:4" x14ac:dyDescent="0.25">
      <c r="A17921">
        <v>17.919</v>
      </c>
      <c r="B17921">
        <v>-3.5883704025999998</v>
      </c>
      <c r="C17921">
        <v>1.9116621342</v>
      </c>
      <c r="D17921">
        <v>2.2247462561</v>
      </c>
    </row>
    <row r="17922" spans="1:4" x14ac:dyDescent="0.25">
      <c r="A17922">
        <v>17.920000000000002</v>
      </c>
      <c r="B17922">
        <v>-3.5856792599</v>
      </c>
      <c r="C17922">
        <v>1.9328513654999999</v>
      </c>
      <c r="D17922">
        <v>2.2403133666000001</v>
      </c>
    </row>
    <row r="17923" spans="1:4" x14ac:dyDescent="0.25">
      <c r="A17923">
        <v>17.920999999999999</v>
      </c>
      <c r="B17923">
        <v>-3.5823228093999999</v>
      </c>
      <c r="C17923">
        <v>1.9546987675</v>
      </c>
      <c r="D17923">
        <v>2.2540942352000002</v>
      </c>
    </row>
    <row r="17924" spans="1:4" x14ac:dyDescent="0.25">
      <c r="A17924">
        <v>17.922000000000001</v>
      </c>
      <c r="B17924">
        <v>-3.5787755148999998</v>
      </c>
      <c r="C17924">
        <v>1.9766317427</v>
      </c>
      <c r="D17924">
        <v>2.2655712436000002</v>
      </c>
    </row>
    <row r="17925" spans="1:4" x14ac:dyDescent="0.25">
      <c r="A17925">
        <v>17.922999999999998</v>
      </c>
      <c r="B17925">
        <v>-3.5748691574000002</v>
      </c>
      <c r="C17925">
        <v>1.9979959335999999</v>
      </c>
      <c r="D17925">
        <v>2.2749440291999998</v>
      </c>
    </row>
    <row r="17926" spans="1:4" x14ac:dyDescent="0.25">
      <c r="A17926">
        <v>17.923999999999999</v>
      </c>
      <c r="B17926">
        <v>-3.5708091788999998</v>
      </c>
      <c r="C17926">
        <v>2.0181672748000001</v>
      </c>
      <c r="D17926">
        <v>2.2817548158999998</v>
      </c>
    </row>
    <row r="17927" spans="1:4" x14ac:dyDescent="0.25">
      <c r="A17927">
        <v>17.925000000000001</v>
      </c>
      <c r="B17927">
        <v>-3.5672960484999998</v>
      </c>
      <c r="C17927">
        <v>2.0365012806</v>
      </c>
      <c r="D17927">
        <v>2.2850191942999998</v>
      </c>
    </row>
    <row r="17928" spans="1:4" x14ac:dyDescent="0.25">
      <c r="A17928">
        <v>17.925999999999998</v>
      </c>
      <c r="B17928">
        <v>-3.5650786075999998</v>
      </c>
      <c r="C17928">
        <v>2.0524351485999999</v>
      </c>
      <c r="D17928">
        <v>2.2845339514999998</v>
      </c>
    </row>
    <row r="17929" spans="1:4" x14ac:dyDescent="0.25">
      <c r="A17929">
        <v>17.927</v>
      </c>
      <c r="B17929">
        <v>-3.5642170437999998</v>
      </c>
      <c r="C17929">
        <v>2.065636177</v>
      </c>
      <c r="D17929">
        <v>2.2807610676999999</v>
      </c>
    </row>
    <row r="17930" spans="1:4" x14ac:dyDescent="0.25">
      <c r="A17930">
        <v>17.928000000000001</v>
      </c>
      <c r="B17930">
        <v>-3.5639122851999998</v>
      </c>
      <c r="C17930">
        <v>2.0759020258000001</v>
      </c>
      <c r="D17930">
        <v>2.2734584419999999</v>
      </c>
    </row>
    <row r="17931" spans="1:4" x14ac:dyDescent="0.25">
      <c r="A17931">
        <v>17.928999999999998</v>
      </c>
      <c r="B17931">
        <v>-3.5634146803000002</v>
      </c>
      <c r="C17931">
        <v>2.0831133292000001</v>
      </c>
      <c r="D17931">
        <v>2.2613284503000002</v>
      </c>
    </row>
    <row r="17932" spans="1:4" x14ac:dyDescent="0.25">
      <c r="A17932">
        <v>17.93</v>
      </c>
      <c r="B17932">
        <v>-3.5629456635999999</v>
      </c>
      <c r="C17932">
        <v>2.0872636010000001</v>
      </c>
      <c r="D17932">
        <v>2.2433155285000002</v>
      </c>
    </row>
    <row r="17933" spans="1:4" x14ac:dyDescent="0.25">
      <c r="A17933">
        <v>17.931000000000001</v>
      </c>
      <c r="B17933">
        <v>-3.5634103815999998</v>
      </c>
      <c r="C17933">
        <v>2.0884090711000001</v>
      </c>
      <c r="D17933">
        <v>2.219652687</v>
      </c>
    </row>
    <row r="17934" spans="1:4" x14ac:dyDescent="0.25">
      <c r="A17934">
        <v>17.931999999999999</v>
      </c>
      <c r="B17934">
        <v>-3.5655885448000002</v>
      </c>
      <c r="C17934">
        <v>2.0864877048000001</v>
      </c>
      <c r="D17934">
        <v>2.1916955831</v>
      </c>
    </row>
    <row r="17935" spans="1:4" x14ac:dyDescent="0.25">
      <c r="A17935">
        <v>17.933</v>
      </c>
      <c r="B17935">
        <v>-3.5698156845</v>
      </c>
      <c r="C17935">
        <v>2.0812513242000001</v>
      </c>
      <c r="D17935">
        <v>2.1612614199000002</v>
      </c>
    </row>
    <row r="17936" spans="1:4" x14ac:dyDescent="0.25">
      <c r="A17936">
        <v>17.934000000000001</v>
      </c>
      <c r="B17936">
        <v>-3.5762354791000002</v>
      </c>
      <c r="C17936">
        <v>2.0725678821</v>
      </c>
      <c r="D17936">
        <v>2.1301588037000001</v>
      </c>
    </row>
    <row r="17937" spans="1:4" x14ac:dyDescent="0.25">
      <c r="A17937">
        <v>17.934999999999999</v>
      </c>
      <c r="B17937">
        <v>-3.5851083789999998</v>
      </c>
      <c r="C17937">
        <v>2.0605502423000002</v>
      </c>
      <c r="D17937">
        <v>2.1000928419</v>
      </c>
    </row>
    <row r="17938" spans="1:4" x14ac:dyDescent="0.25">
      <c r="A17938">
        <v>17.936</v>
      </c>
      <c r="B17938">
        <v>-3.5958647929000001</v>
      </c>
      <c r="C17938">
        <v>2.0454044186</v>
      </c>
      <c r="D17938">
        <v>2.0725546705000002</v>
      </c>
    </row>
    <row r="17939" spans="1:4" x14ac:dyDescent="0.25">
      <c r="A17939">
        <v>17.937000000000001</v>
      </c>
      <c r="B17939">
        <v>-3.6062545342000001</v>
      </c>
      <c r="C17939">
        <v>2.0275504638999999</v>
      </c>
      <c r="D17939">
        <v>2.0489818515999998</v>
      </c>
    </row>
    <row r="17940" spans="1:4" x14ac:dyDescent="0.25">
      <c r="A17940">
        <v>17.937999999999999</v>
      </c>
      <c r="B17940">
        <v>-3.6140091759000001</v>
      </c>
      <c r="C17940">
        <v>2.0076736492</v>
      </c>
      <c r="D17940">
        <v>2.0307774027000001</v>
      </c>
    </row>
    <row r="17941" spans="1:4" x14ac:dyDescent="0.25">
      <c r="A17941">
        <v>17.939</v>
      </c>
      <c r="B17941">
        <v>-3.6182916618999998</v>
      </c>
      <c r="C17941">
        <v>1.9864398646999999</v>
      </c>
      <c r="D17941">
        <v>2.0184513952000001</v>
      </c>
    </row>
    <row r="17942" spans="1:4" x14ac:dyDescent="0.25">
      <c r="A17942">
        <v>17.940000000000001</v>
      </c>
      <c r="B17942">
        <v>-3.6188346378</v>
      </c>
      <c r="C17942">
        <v>1.9644105635</v>
      </c>
      <c r="D17942">
        <v>2.0121967945999999</v>
      </c>
    </row>
    <row r="17943" spans="1:4" x14ac:dyDescent="0.25">
      <c r="A17943">
        <v>17.940999999999999</v>
      </c>
      <c r="B17943">
        <v>-3.6160813028000001</v>
      </c>
      <c r="C17943">
        <v>1.9422567137</v>
      </c>
      <c r="D17943">
        <v>2.0129086333999999</v>
      </c>
    </row>
    <row r="17944" spans="1:4" x14ac:dyDescent="0.25">
      <c r="A17944">
        <v>17.942</v>
      </c>
      <c r="B17944">
        <v>-3.6112346379</v>
      </c>
      <c r="C17944">
        <v>1.9208510792</v>
      </c>
      <c r="D17944">
        <v>2.0200655392</v>
      </c>
    </row>
    <row r="17945" spans="1:4" x14ac:dyDescent="0.25">
      <c r="A17945">
        <v>17.943000000000001</v>
      </c>
      <c r="B17945">
        <v>-3.6045595275000002</v>
      </c>
      <c r="C17945">
        <v>1.9009827224</v>
      </c>
      <c r="D17945">
        <v>2.0307821192</v>
      </c>
    </row>
    <row r="17946" spans="1:4" x14ac:dyDescent="0.25">
      <c r="A17946">
        <v>17.943999999999999</v>
      </c>
      <c r="B17946">
        <v>-3.5965563348999998</v>
      </c>
      <c r="C17946">
        <v>1.8831338783</v>
      </c>
      <c r="D17946">
        <v>2.0421872274999999</v>
      </c>
    </row>
    <row r="17947" spans="1:4" x14ac:dyDescent="0.25">
      <c r="A17947">
        <v>17.945</v>
      </c>
      <c r="B17947">
        <v>-3.5894978921999998</v>
      </c>
      <c r="C17947">
        <v>1.8677323275</v>
      </c>
      <c r="D17947">
        <v>2.0522166872000001</v>
      </c>
    </row>
    <row r="17948" spans="1:4" x14ac:dyDescent="0.25">
      <c r="A17948">
        <v>17.946000000000002</v>
      </c>
      <c r="B17948">
        <v>-3.5852921699000002</v>
      </c>
      <c r="C17948">
        <v>1.855245466</v>
      </c>
      <c r="D17948">
        <v>2.0590282934999999</v>
      </c>
    </row>
    <row r="17949" spans="1:4" x14ac:dyDescent="0.25">
      <c r="A17949">
        <v>17.946999999999999</v>
      </c>
      <c r="B17949">
        <v>-3.584649846</v>
      </c>
      <c r="C17949">
        <v>1.8459379246000001</v>
      </c>
      <c r="D17949">
        <v>2.060888893</v>
      </c>
    </row>
    <row r="17950" spans="1:4" x14ac:dyDescent="0.25">
      <c r="A17950">
        <v>17.948</v>
      </c>
      <c r="B17950">
        <v>-3.5882477944</v>
      </c>
      <c r="C17950">
        <v>1.8398620584000001</v>
      </c>
      <c r="D17950">
        <v>2.0562611032000002</v>
      </c>
    </row>
    <row r="17951" spans="1:4" x14ac:dyDescent="0.25">
      <c r="A17951">
        <v>17.949000000000002</v>
      </c>
      <c r="B17951">
        <v>-3.5962476133000001</v>
      </c>
      <c r="C17951">
        <v>1.8368926571999999</v>
      </c>
      <c r="D17951">
        <v>2.0448089474</v>
      </c>
    </row>
    <row r="17952" spans="1:4" x14ac:dyDescent="0.25">
      <c r="A17952">
        <v>17.95</v>
      </c>
      <c r="B17952">
        <v>-3.6074484411999999</v>
      </c>
      <c r="C17952">
        <v>1.8367259657999999</v>
      </c>
      <c r="D17952">
        <v>2.027587617</v>
      </c>
    </row>
    <row r="17953" spans="1:4" x14ac:dyDescent="0.25">
      <c r="A17953">
        <v>17.951000000000001</v>
      </c>
      <c r="B17953">
        <v>-3.6200672000999998</v>
      </c>
      <c r="C17953">
        <v>1.8390601958999999</v>
      </c>
      <c r="D17953">
        <v>2.0058865491</v>
      </c>
    </row>
    <row r="17954" spans="1:4" x14ac:dyDescent="0.25">
      <c r="A17954">
        <v>17.952000000000002</v>
      </c>
      <c r="B17954">
        <v>-3.6326196779000002</v>
      </c>
      <c r="C17954">
        <v>1.8437030124</v>
      </c>
      <c r="D17954">
        <v>1.9817729413</v>
      </c>
    </row>
    <row r="17955" spans="1:4" x14ac:dyDescent="0.25">
      <c r="A17955">
        <v>17.952999999999999</v>
      </c>
      <c r="B17955">
        <v>-3.6439433706000002</v>
      </c>
      <c r="C17955">
        <v>1.8505480241000001</v>
      </c>
      <c r="D17955">
        <v>1.9585540445</v>
      </c>
    </row>
    <row r="17956" spans="1:4" x14ac:dyDescent="0.25">
      <c r="A17956">
        <v>17.954000000000001</v>
      </c>
      <c r="B17956">
        <v>-3.6534162966000001</v>
      </c>
      <c r="C17956">
        <v>1.8595536253</v>
      </c>
      <c r="D17956">
        <v>1.9390318728</v>
      </c>
    </row>
    <row r="17957" spans="1:4" x14ac:dyDescent="0.25">
      <c r="A17957">
        <v>17.954999999999998</v>
      </c>
      <c r="B17957">
        <v>-3.6607978557999998</v>
      </c>
      <c r="C17957">
        <v>1.8706894219000001</v>
      </c>
      <c r="D17957">
        <v>1.9248412029999999</v>
      </c>
    </row>
    <row r="17958" spans="1:4" x14ac:dyDescent="0.25">
      <c r="A17958">
        <v>17.956</v>
      </c>
      <c r="B17958">
        <v>-3.6659172021000002</v>
      </c>
      <c r="C17958">
        <v>1.8838242854</v>
      </c>
      <c r="D17958">
        <v>1.9164894261000001</v>
      </c>
    </row>
    <row r="17959" spans="1:4" x14ac:dyDescent="0.25">
      <c r="A17959">
        <v>17.957000000000001</v>
      </c>
      <c r="B17959">
        <v>-3.6689144601999999</v>
      </c>
      <c r="C17959">
        <v>1.8987121714999999</v>
      </c>
      <c r="D17959">
        <v>1.9127297383999999</v>
      </c>
    </row>
    <row r="17960" spans="1:4" x14ac:dyDescent="0.25">
      <c r="A17960">
        <v>17.957999999999998</v>
      </c>
      <c r="B17960">
        <v>-3.6700005966</v>
      </c>
      <c r="C17960">
        <v>1.9151250488</v>
      </c>
      <c r="D17960">
        <v>1.9117370237</v>
      </c>
    </row>
    <row r="17961" spans="1:4" x14ac:dyDescent="0.25">
      <c r="A17961">
        <v>17.959</v>
      </c>
      <c r="B17961">
        <v>-3.6689875096</v>
      </c>
      <c r="C17961">
        <v>1.9328526651</v>
      </c>
      <c r="D17961">
        <v>1.9128561888</v>
      </c>
    </row>
    <row r="17962" spans="1:4" x14ac:dyDescent="0.25">
      <c r="A17962">
        <v>17.96</v>
      </c>
      <c r="B17962">
        <v>-3.6653173101999998</v>
      </c>
      <c r="C17962">
        <v>1.9515282437999999</v>
      </c>
      <c r="D17962">
        <v>1.9164360319</v>
      </c>
    </row>
    <row r="17963" spans="1:4" x14ac:dyDescent="0.25">
      <c r="A17963">
        <v>17.960999999999999</v>
      </c>
      <c r="B17963">
        <v>-3.6585874194999999</v>
      </c>
      <c r="C17963">
        <v>1.9705680659</v>
      </c>
      <c r="D17963">
        <v>1.9229661575000001</v>
      </c>
    </row>
    <row r="17964" spans="1:4" x14ac:dyDescent="0.25">
      <c r="A17964">
        <v>17.962</v>
      </c>
      <c r="B17964">
        <v>-3.6486444991</v>
      </c>
      <c r="C17964">
        <v>1.9893423700999999</v>
      </c>
      <c r="D17964">
        <v>1.9326029242</v>
      </c>
    </row>
    <row r="17965" spans="1:4" x14ac:dyDescent="0.25">
      <c r="A17965">
        <v>17.963000000000001</v>
      </c>
      <c r="B17965">
        <v>-3.6353363469</v>
      </c>
      <c r="C17965">
        <v>2.0073475841000001</v>
      </c>
      <c r="D17965">
        <v>1.9448787824</v>
      </c>
    </row>
    <row r="17966" spans="1:4" x14ac:dyDescent="0.25">
      <c r="A17966">
        <v>17.963999999999999</v>
      </c>
      <c r="B17966">
        <v>-3.6191882987000001</v>
      </c>
      <c r="C17966">
        <v>2.0241642354999998</v>
      </c>
      <c r="D17966">
        <v>1.9586718964000001</v>
      </c>
    </row>
    <row r="17967" spans="1:4" x14ac:dyDescent="0.25">
      <c r="A17967">
        <v>17.965</v>
      </c>
      <c r="B17967">
        <v>-3.6018732145999999</v>
      </c>
      <c r="C17967">
        <v>2.0393525558999999</v>
      </c>
      <c r="D17967">
        <v>1.9727309653</v>
      </c>
    </row>
    <row r="17968" spans="1:4" x14ac:dyDescent="0.25">
      <c r="A17968">
        <v>17.966000000000001</v>
      </c>
      <c r="B17968">
        <v>-3.5853855123999998</v>
      </c>
      <c r="C17968">
        <v>2.0525119065999999</v>
      </c>
      <c r="D17968">
        <v>1.9865474750000001</v>
      </c>
    </row>
    <row r="17969" spans="1:4" x14ac:dyDescent="0.25">
      <c r="A17969">
        <v>17.966999999999999</v>
      </c>
      <c r="B17969">
        <v>-3.5708890986999999</v>
      </c>
      <c r="C17969">
        <v>2.0633619559</v>
      </c>
      <c r="D17969">
        <v>2.0002834914999998</v>
      </c>
    </row>
    <row r="17970" spans="1:4" x14ac:dyDescent="0.25">
      <c r="A17970">
        <v>17.968</v>
      </c>
      <c r="B17970">
        <v>-3.5583276911000001</v>
      </c>
      <c r="C17970">
        <v>2.0715939549</v>
      </c>
      <c r="D17970">
        <v>2.0137507730999999</v>
      </c>
    </row>
    <row r="17971" spans="1:4" x14ac:dyDescent="0.25">
      <c r="A17971">
        <v>17.969000000000001</v>
      </c>
      <c r="B17971">
        <v>-3.5472420088000001</v>
      </c>
      <c r="C17971">
        <v>2.076825683</v>
      </c>
      <c r="D17971">
        <v>2.0259367683999998</v>
      </c>
    </row>
    <row r="17972" spans="1:4" x14ac:dyDescent="0.25">
      <c r="A17972">
        <v>17.97</v>
      </c>
      <c r="B17972">
        <v>-3.5376000370999998</v>
      </c>
      <c r="C17972">
        <v>2.0787787436</v>
      </c>
      <c r="D17972">
        <v>2.0352569994</v>
      </c>
    </row>
    <row r="17973" spans="1:4" x14ac:dyDescent="0.25">
      <c r="A17973">
        <v>17.971</v>
      </c>
      <c r="B17973">
        <v>-3.5294579361</v>
      </c>
      <c r="C17973">
        <v>2.0772405860999998</v>
      </c>
      <c r="D17973">
        <v>2.0405437085</v>
      </c>
    </row>
    <row r="17974" spans="1:4" x14ac:dyDescent="0.25">
      <c r="A17974">
        <v>17.972000000000001</v>
      </c>
      <c r="B17974">
        <v>-3.5229346830999999</v>
      </c>
      <c r="C17974">
        <v>2.0719982009</v>
      </c>
      <c r="D17974">
        <v>2.0420880855000001</v>
      </c>
    </row>
    <row r="17975" spans="1:4" x14ac:dyDescent="0.25">
      <c r="A17975">
        <v>17.972999999999999</v>
      </c>
      <c r="B17975">
        <v>-3.5189208525</v>
      </c>
      <c r="C17975">
        <v>2.0629260517999999</v>
      </c>
      <c r="D17975">
        <v>2.0410121372000001</v>
      </c>
    </row>
    <row r="17976" spans="1:4" x14ac:dyDescent="0.25">
      <c r="A17976">
        <v>17.974</v>
      </c>
      <c r="B17976">
        <v>-3.5182812728999999</v>
      </c>
      <c r="C17976">
        <v>2.0499826404000001</v>
      </c>
      <c r="D17976">
        <v>2.0381169551</v>
      </c>
    </row>
    <row r="17977" spans="1:4" x14ac:dyDescent="0.25">
      <c r="A17977">
        <v>17.975000000000001</v>
      </c>
      <c r="B17977">
        <v>-3.5203578951000001</v>
      </c>
      <c r="C17977">
        <v>2.0332746052999999</v>
      </c>
      <c r="D17977">
        <v>2.0341379316000001</v>
      </c>
    </row>
    <row r="17978" spans="1:4" x14ac:dyDescent="0.25">
      <c r="A17978">
        <v>17.975999999999999</v>
      </c>
      <c r="B17978">
        <v>-3.5239062071</v>
      </c>
      <c r="C17978">
        <v>2.0132407109999999</v>
      </c>
      <c r="D17978">
        <v>2.0296664705</v>
      </c>
    </row>
    <row r="17979" spans="1:4" x14ac:dyDescent="0.25">
      <c r="A17979">
        <v>17.977</v>
      </c>
      <c r="B17979">
        <v>-3.5284107197000001</v>
      </c>
      <c r="C17979">
        <v>1.9906438100999999</v>
      </c>
      <c r="D17979">
        <v>2.0244652373999998</v>
      </c>
    </row>
    <row r="17980" spans="1:4" x14ac:dyDescent="0.25">
      <c r="A17980">
        <v>17.978000000000002</v>
      </c>
      <c r="B17980">
        <v>-3.5331420298</v>
      </c>
      <c r="C17980">
        <v>1.9663767999999999</v>
      </c>
      <c r="D17980">
        <v>2.0188067736000002</v>
      </c>
    </row>
    <row r="17981" spans="1:4" x14ac:dyDescent="0.25">
      <c r="A17981">
        <v>17.978999999999999</v>
      </c>
      <c r="B17981">
        <v>-3.5369844067999998</v>
      </c>
      <c r="C17981">
        <v>1.9413033447000001</v>
      </c>
      <c r="D17981">
        <v>2.0147826311000001</v>
      </c>
    </row>
    <row r="17982" spans="1:4" x14ac:dyDescent="0.25">
      <c r="A17982">
        <v>17.98</v>
      </c>
      <c r="B17982">
        <v>-3.5393272677000001</v>
      </c>
      <c r="C17982">
        <v>1.9162708369000001</v>
      </c>
      <c r="D17982">
        <v>2.0147175177999999</v>
      </c>
    </row>
    <row r="17983" spans="1:4" x14ac:dyDescent="0.25">
      <c r="A17983">
        <v>17.981000000000002</v>
      </c>
      <c r="B17983">
        <v>-3.5398426256</v>
      </c>
      <c r="C17983">
        <v>1.8921535129</v>
      </c>
      <c r="D17983">
        <v>2.0193540671000001</v>
      </c>
    </row>
    <row r="17984" spans="1:4" x14ac:dyDescent="0.25">
      <c r="A17984">
        <v>17.981999999999999</v>
      </c>
      <c r="B17984">
        <v>-3.5387890717000001</v>
      </c>
      <c r="C17984">
        <v>1.8697435051</v>
      </c>
      <c r="D17984">
        <v>2.0273540669000001</v>
      </c>
    </row>
    <row r="17985" spans="1:4" x14ac:dyDescent="0.25">
      <c r="A17985">
        <v>17.983000000000001</v>
      </c>
      <c r="B17985">
        <v>-3.5374027143000002</v>
      </c>
      <c r="C17985">
        <v>1.8497008724999999</v>
      </c>
      <c r="D17985">
        <v>2.0357856555999998</v>
      </c>
    </row>
    <row r="17986" spans="1:4" x14ac:dyDescent="0.25">
      <c r="A17986">
        <v>17.984000000000002</v>
      </c>
      <c r="B17986">
        <v>-3.5368075877999998</v>
      </c>
      <c r="C17986">
        <v>1.8325868318</v>
      </c>
      <c r="D17986">
        <v>2.0417538410999998</v>
      </c>
    </row>
    <row r="17987" spans="1:4" x14ac:dyDescent="0.25">
      <c r="A17987">
        <v>17.984999999999999</v>
      </c>
      <c r="B17987">
        <v>-3.53768452</v>
      </c>
      <c r="C17987">
        <v>1.8187872203</v>
      </c>
      <c r="D17987">
        <v>2.0435812753999998</v>
      </c>
    </row>
    <row r="17988" spans="1:4" x14ac:dyDescent="0.25">
      <c r="A17988">
        <v>17.986000000000001</v>
      </c>
      <c r="B17988">
        <v>-3.5411742953999998</v>
      </c>
      <c r="C17988">
        <v>1.8084923998</v>
      </c>
      <c r="D17988">
        <v>2.0408600436</v>
      </c>
    </row>
    <row r="17989" spans="1:4" x14ac:dyDescent="0.25">
      <c r="A17989">
        <v>17.986999999999998</v>
      </c>
      <c r="B17989">
        <v>-3.5487304573</v>
      </c>
      <c r="C17989">
        <v>1.8017923152999999</v>
      </c>
      <c r="D17989">
        <v>2.0338218537000001</v>
      </c>
    </row>
    <row r="17990" spans="1:4" x14ac:dyDescent="0.25">
      <c r="A17990">
        <v>17.988</v>
      </c>
      <c r="B17990">
        <v>-3.5609789076</v>
      </c>
      <c r="C17990">
        <v>1.7986150219999999</v>
      </c>
      <c r="D17990">
        <v>2.0228210618000002</v>
      </c>
    </row>
    <row r="17991" spans="1:4" x14ac:dyDescent="0.25">
      <c r="A17991">
        <v>17.989000000000001</v>
      </c>
      <c r="B17991">
        <v>-3.5773388260000001</v>
      </c>
      <c r="C17991">
        <v>1.7987192380000001</v>
      </c>
      <c r="D17991">
        <v>2.0088293716000001</v>
      </c>
    </row>
    <row r="17992" spans="1:4" x14ac:dyDescent="0.25">
      <c r="A17992">
        <v>17.989999999999998</v>
      </c>
      <c r="B17992">
        <v>-3.5966751034</v>
      </c>
      <c r="C17992">
        <v>1.8019737407</v>
      </c>
      <c r="D17992">
        <v>1.9937294000000001</v>
      </c>
    </row>
    <row r="17993" spans="1:4" x14ac:dyDescent="0.25">
      <c r="A17993">
        <v>17.991</v>
      </c>
      <c r="B17993">
        <v>-3.6179022802</v>
      </c>
      <c r="C17993">
        <v>1.8084336030999999</v>
      </c>
      <c r="D17993">
        <v>1.9791144228999999</v>
      </c>
    </row>
    <row r="17994" spans="1:4" x14ac:dyDescent="0.25">
      <c r="A17994">
        <v>17.992000000000001</v>
      </c>
      <c r="B17994">
        <v>-3.6397977805999999</v>
      </c>
      <c r="C17994">
        <v>1.8181146607000001</v>
      </c>
      <c r="D17994">
        <v>1.9657361194</v>
      </c>
    </row>
    <row r="17995" spans="1:4" x14ac:dyDescent="0.25">
      <c r="A17995">
        <v>17.992999999999999</v>
      </c>
      <c r="B17995">
        <v>-3.6607594077000001</v>
      </c>
      <c r="C17995">
        <v>1.8309225108</v>
      </c>
      <c r="D17995">
        <v>1.9550142945</v>
      </c>
    </row>
    <row r="17996" spans="1:4" x14ac:dyDescent="0.25">
      <c r="A17996">
        <v>17.994</v>
      </c>
      <c r="B17996">
        <v>-3.6788769996999999</v>
      </c>
      <c r="C17996">
        <v>1.8467054786999999</v>
      </c>
      <c r="D17996">
        <v>1.9490784607</v>
      </c>
    </row>
    <row r="17997" spans="1:4" x14ac:dyDescent="0.25">
      <c r="A17997">
        <v>17.995000000000001</v>
      </c>
      <c r="B17997">
        <v>-3.6920049798000001</v>
      </c>
      <c r="C17997">
        <v>1.8652637780000001</v>
      </c>
      <c r="D17997">
        <v>1.9491327027000001</v>
      </c>
    </row>
    <row r="17998" spans="1:4" x14ac:dyDescent="0.25">
      <c r="A17998">
        <v>17.995999999999999</v>
      </c>
      <c r="B17998">
        <v>-3.6985301215000002</v>
      </c>
      <c r="C17998">
        <v>1.8863937861</v>
      </c>
      <c r="D17998">
        <v>1.9554914104000001</v>
      </c>
    </row>
    <row r="17999" spans="1:4" x14ac:dyDescent="0.25">
      <c r="A17999">
        <v>17.997</v>
      </c>
      <c r="B17999">
        <v>-3.6980289042000001</v>
      </c>
      <c r="C17999">
        <v>1.9099234746</v>
      </c>
      <c r="D17999">
        <v>1.9677770800000001</v>
      </c>
    </row>
    <row r="18000" spans="1:4" x14ac:dyDescent="0.25">
      <c r="A18000">
        <v>17.998000000000001</v>
      </c>
      <c r="B18000">
        <v>-3.6908367182999999</v>
      </c>
      <c r="C18000">
        <v>1.9357047436999999</v>
      </c>
      <c r="D18000">
        <v>1.9845089565</v>
      </c>
    </row>
    <row r="18001" spans="1:4" x14ac:dyDescent="0.25">
      <c r="A18001">
        <v>17.998999999999999</v>
      </c>
      <c r="B18001">
        <v>-3.6777868522000001</v>
      </c>
      <c r="C18001">
        <v>1.9634677156</v>
      </c>
      <c r="D18001">
        <v>2.0040424823</v>
      </c>
    </row>
    <row r="18002" spans="1:4" x14ac:dyDescent="0.25">
      <c r="A18002">
        <v>18</v>
      </c>
      <c r="B18002">
        <v>-3.6605430151</v>
      </c>
      <c r="C18002">
        <v>1.9926071299000001</v>
      </c>
      <c r="D18002">
        <v>2.0255600099</v>
      </c>
    </row>
    <row r="18003" spans="1:4" x14ac:dyDescent="0.25">
      <c r="A18003">
        <v>18.001000000000001</v>
      </c>
      <c r="B18003">
        <v>-3.6415821517999998</v>
      </c>
      <c r="C18003">
        <v>2.0222722205000001</v>
      </c>
      <c r="D18003">
        <v>2.0483233421000002</v>
      </c>
    </row>
    <row r="18004" spans="1:4" x14ac:dyDescent="0.25">
      <c r="A18004">
        <v>18.001999999999999</v>
      </c>
      <c r="B18004">
        <v>-3.6231353419999999</v>
      </c>
      <c r="C18004">
        <v>2.0516223924000001</v>
      </c>
      <c r="D18004">
        <v>2.070634445</v>
      </c>
    </row>
    <row r="18005" spans="1:4" x14ac:dyDescent="0.25">
      <c r="A18005">
        <v>18.003</v>
      </c>
      <c r="B18005">
        <v>-3.6057678661999999</v>
      </c>
      <c r="C18005">
        <v>2.0799252534999999</v>
      </c>
      <c r="D18005">
        <v>2.0906264123999998</v>
      </c>
    </row>
    <row r="18006" spans="1:4" x14ac:dyDescent="0.25">
      <c r="A18006">
        <v>18.004000000000001</v>
      </c>
      <c r="B18006">
        <v>-3.5887509021000001</v>
      </c>
      <c r="C18006">
        <v>2.1064924736999999</v>
      </c>
      <c r="D18006">
        <v>2.1074867976</v>
      </c>
    </row>
    <row r="18007" spans="1:4" x14ac:dyDescent="0.25">
      <c r="A18007">
        <v>18.004999999999999</v>
      </c>
      <c r="B18007">
        <v>-3.5721068762999999</v>
      </c>
      <c r="C18007">
        <v>2.1305602908000001</v>
      </c>
      <c r="D18007">
        <v>2.1209889165</v>
      </c>
    </row>
    <row r="18008" spans="1:4" x14ac:dyDescent="0.25">
      <c r="A18008">
        <v>18.006</v>
      </c>
      <c r="B18008">
        <v>-3.5569327462999998</v>
      </c>
      <c r="C18008">
        <v>2.1513399799999999</v>
      </c>
      <c r="D18008">
        <v>2.1307213768</v>
      </c>
    </row>
    <row r="18009" spans="1:4" x14ac:dyDescent="0.25">
      <c r="A18009">
        <v>18.007000000000001</v>
      </c>
      <c r="B18009">
        <v>-3.5437320492</v>
      </c>
      <c r="C18009">
        <v>2.1682346715</v>
      </c>
      <c r="D18009">
        <v>2.1363622966000002</v>
      </c>
    </row>
    <row r="18010" spans="1:4" x14ac:dyDescent="0.25">
      <c r="A18010">
        <v>18.007999999999999</v>
      </c>
      <c r="B18010">
        <v>-3.5321018232000001</v>
      </c>
      <c r="C18010">
        <v>2.1809346226000002</v>
      </c>
      <c r="D18010">
        <v>2.1377179356</v>
      </c>
    </row>
    <row r="18011" spans="1:4" x14ac:dyDescent="0.25">
      <c r="A18011">
        <v>18.009</v>
      </c>
      <c r="B18011">
        <v>-3.5215649479</v>
      </c>
      <c r="C18011">
        <v>2.1893433772000002</v>
      </c>
      <c r="D18011">
        <v>2.1341918948999998</v>
      </c>
    </row>
    <row r="18012" spans="1:4" x14ac:dyDescent="0.25">
      <c r="A18012">
        <v>18.010000000000002</v>
      </c>
      <c r="B18012">
        <v>-3.5119828859000002</v>
      </c>
      <c r="C18012">
        <v>2.1934429878000001</v>
      </c>
      <c r="D18012">
        <v>2.1254295451999998</v>
      </c>
    </row>
    <row r="18013" spans="1:4" x14ac:dyDescent="0.25">
      <c r="A18013">
        <v>18.010999999999999</v>
      </c>
      <c r="B18013">
        <v>-3.5043203399</v>
      </c>
      <c r="C18013">
        <v>2.1931508186999999</v>
      </c>
      <c r="D18013">
        <v>2.1124076293999998</v>
      </c>
    </row>
    <row r="18014" spans="1:4" x14ac:dyDescent="0.25">
      <c r="A18014">
        <v>18.012</v>
      </c>
      <c r="B18014">
        <v>-3.5006110079999999</v>
      </c>
      <c r="C18014">
        <v>2.1883839147000002</v>
      </c>
      <c r="D18014">
        <v>2.0968806205999999</v>
      </c>
    </row>
    <row r="18015" spans="1:4" x14ac:dyDescent="0.25">
      <c r="A18015">
        <v>18.013000000000002</v>
      </c>
      <c r="B18015">
        <v>-3.5018327580999999</v>
      </c>
      <c r="C18015">
        <v>2.1792141694999998</v>
      </c>
      <c r="D18015">
        <v>2.0801481553999999</v>
      </c>
    </row>
    <row r="18016" spans="1:4" x14ac:dyDescent="0.25">
      <c r="A18016">
        <v>18.013999999999999</v>
      </c>
      <c r="B18016">
        <v>-3.5064853202999999</v>
      </c>
      <c r="C18016">
        <v>2.1657405518999999</v>
      </c>
      <c r="D18016">
        <v>2.0633894545000002</v>
      </c>
    </row>
    <row r="18017" spans="1:4" x14ac:dyDescent="0.25">
      <c r="A18017">
        <v>18.015000000000001</v>
      </c>
      <c r="B18017">
        <v>-3.5124223745999998</v>
      </c>
      <c r="C18017">
        <v>2.148022519</v>
      </c>
      <c r="D18017">
        <v>2.0483441756</v>
      </c>
    </row>
    <row r="18018" spans="1:4" x14ac:dyDescent="0.25">
      <c r="A18018">
        <v>18.015999999999998</v>
      </c>
      <c r="B18018">
        <v>-3.5185953154999998</v>
      </c>
      <c r="C18018">
        <v>2.1262727823000001</v>
      </c>
      <c r="D18018">
        <v>2.0358366108000001</v>
      </c>
    </row>
    <row r="18019" spans="1:4" x14ac:dyDescent="0.25">
      <c r="A18019">
        <v>18.016999999999999</v>
      </c>
      <c r="B18019">
        <v>-3.5239819086000002</v>
      </c>
      <c r="C18019">
        <v>2.1008631148000001</v>
      </c>
      <c r="D18019">
        <v>2.0252058434000002</v>
      </c>
    </row>
    <row r="18020" spans="1:4" x14ac:dyDescent="0.25">
      <c r="A18020">
        <v>18.018000000000001</v>
      </c>
      <c r="B18020">
        <v>-3.5273752149000002</v>
      </c>
      <c r="C18020">
        <v>2.0722873975999998</v>
      </c>
      <c r="D18020">
        <v>2.0166641580000002</v>
      </c>
    </row>
    <row r="18021" spans="1:4" x14ac:dyDescent="0.25">
      <c r="A18021">
        <v>18.018999999999998</v>
      </c>
      <c r="B18021">
        <v>-3.5287253801</v>
      </c>
      <c r="C18021">
        <v>2.0413010144000001</v>
      </c>
      <c r="D18021">
        <v>2.0113385840000002</v>
      </c>
    </row>
    <row r="18022" spans="1:4" x14ac:dyDescent="0.25">
      <c r="A18022">
        <v>18.02</v>
      </c>
      <c r="B18022">
        <v>-3.5285490587999999</v>
      </c>
      <c r="C18022">
        <v>2.0089490771</v>
      </c>
      <c r="D18022">
        <v>2.0087260602999999</v>
      </c>
    </row>
    <row r="18023" spans="1:4" x14ac:dyDescent="0.25">
      <c r="A18023">
        <v>18.021000000000001</v>
      </c>
      <c r="B18023">
        <v>-3.5267833787999998</v>
      </c>
      <c r="C18023">
        <v>1.9764360296000001</v>
      </c>
      <c r="D18023">
        <v>2.0076127333999998</v>
      </c>
    </row>
    <row r="18024" spans="1:4" x14ac:dyDescent="0.25">
      <c r="A18024">
        <v>18.021999999999998</v>
      </c>
      <c r="B18024">
        <v>-3.5234402636</v>
      </c>
      <c r="C18024">
        <v>1.9449446932000001</v>
      </c>
      <c r="D18024">
        <v>2.0078329851999999</v>
      </c>
    </row>
    <row r="18025" spans="1:4" x14ac:dyDescent="0.25">
      <c r="A18025">
        <v>18.023</v>
      </c>
      <c r="B18025">
        <v>-3.5188729523000002</v>
      </c>
      <c r="C18025">
        <v>1.9154917677000001</v>
      </c>
      <c r="D18025">
        <v>2.0087914203000001</v>
      </c>
    </row>
    <row r="18026" spans="1:4" x14ac:dyDescent="0.25">
      <c r="A18026">
        <v>18.024000000000001</v>
      </c>
      <c r="B18026">
        <v>-3.5134495625</v>
      </c>
      <c r="C18026">
        <v>1.8888871331999999</v>
      </c>
      <c r="D18026">
        <v>2.0090175116000002</v>
      </c>
    </row>
    <row r="18027" spans="1:4" x14ac:dyDescent="0.25">
      <c r="A18027">
        <v>18.024999999999999</v>
      </c>
      <c r="B18027">
        <v>-3.5083750196999999</v>
      </c>
      <c r="C18027">
        <v>1.8657417363</v>
      </c>
      <c r="D18027">
        <v>2.0071399542999999</v>
      </c>
    </row>
    <row r="18028" spans="1:4" x14ac:dyDescent="0.25">
      <c r="A18028">
        <v>18.026</v>
      </c>
      <c r="B18028">
        <v>-3.5057104256999998</v>
      </c>
      <c r="C18028">
        <v>1.8464790360000001</v>
      </c>
      <c r="D18028">
        <v>2.0015715103999998</v>
      </c>
    </row>
    <row r="18029" spans="1:4" x14ac:dyDescent="0.25">
      <c r="A18029">
        <v>18.027000000000001</v>
      </c>
      <c r="B18029">
        <v>-3.5067155357000002</v>
      </c>
      <c r="C18029">
        <v>1.8313493779000001</v>
      </c>
      <c r="D18029">
        <v>1.9909357281</v>
      </c>
    </row>
    <row r="18030" spans="1:4" x14ac:dyDescent="0.25">
      <c r="A18030">
        <v>18.027999999999999</v>
      </c>
      <c r="B18030">
        <v>-3.5114097386999998</v>
      </c>
      <c r="C18030">
        <v>1.8203770141</v>
      </c>
      <c r="D18030">
        <v>1.9752336548</v>
      </c>
    </row>
    <row r="18031" spans="1:4" x14ac:dyDescent="0.25">
      <c r="A18031">
        <v>18.029</v>
      </c>
      <c r="B18031">
        <v>-3.5191073239000001</v>
      </c>
      <c r="C18031">
        <v>1.8133613041000001</v>
      </c>
      <c r="D18031">
        <v>1.9555607449000001</v>
      </c>
    </row>
    <row r="18032" spans="1:4" x14ac:dyDescent="0.25">
      <c r="A18032">
        <v>18.03</v>
      </c>
      <c r="B18032">
        <v>-3.5281675615000001</v>
      </c>
      <c r="C18032">
        <v>1.8100950966</v>
      </c>
      <c r="D18032">
        <v>1.9335993966</v>
      </c>
    </row>
    <row r="18033" spans="1:4" x14ac:dyDescent="0.25">
      <c r="A18033">
        <v>18.030999999999999</v>
      </c>
      <c r="B18033">
        <v>-3.5363247150000001</v>
      </c>
      <c r="C18033">
        <v>1.8104322883999999</v>
      </c>
      <c r="D18033">
        <v>1.9116482288000001</v>
      </c>
    </row>
    <row r="18034" spans="1:4" x14ac:dyDescent="0.25">
      <c r="A18034">
        <v>18.032</v>
      </c>
      <c r="B18034">
        <v>-3.5416021004</v>
      </c>
      <c r="C18034">
        <v>1.8141649523000001</v>
      </c>
      <c r="D18034">
        <v>1.8925121892000001</v>
      </c>
    </row>
    <row r="18035" spans="1:4" x14ac:dyDescent="0.25">
      <c r="A18035">
        <v>18.033000000000001</v>
      </c>
      <c r="B18035">
        <v>-3.5428152026999999</v>
      </c>
      <c r="C18035">
        <v>1.8211038961999999</v>
      </c>
      <c r="D18035">
        <v>1.8790074295000001</v>
      </c>
    </row>
    <row r="18036" spans="1:4" x14ac:dyDescent="0.25">
      <c r="A18036">
        <v>18.033999999999999</v>
      </c>
      <c r="B18036">
        <v>-3.5394192193</v>
      </c>
      <c r="C18036">
        <v>1.8311416980999999</v>
      </c>
      <c r="D18036">
        <v>1.8728334408</v>
      </c>
    </row>
    <row r="18037" spans="1:4" x14ac:dyDescent="0.25">
      <c r="A18037">
        <v>18.035</v>
      </c>
      <c r="B18037">
        <v>-3.5313337073</v>
      </c>
      <c r="C18037">
        <v>1.8441602639000001</v>
      </c>
      <c r="D18037">
        <v>1.8742805527999999</v>
      </c>
    </row>
    <row r="18038" spans="1:4" x14ac:dyDescent="0.25">
      <c r="A18038">
        <v>18.036000000000001</v>
      </c>
      <c r="B18038">
        <v>-3.5196942721000002</v>
      </c>
      <c r="C18038">
        <v>1.8600287156999999</v>
      </c>
      <c r="D18038">
        <v>1.8829896972</v>
      </c>
    </row>
    <row r="18039" spans="1:4" x14ac:dyDescent="0.25">
      <c r="A18039">
        <v>18.036999999999999</v>
      </c>
      <c r="B18039">
        <v>-3.5066992206999998</v>
      </c>
      <c r="C18039">
        <v>1.8786025663999999</v>
      </c>
      <c r="D18039">
        <v>1.8979800287999999</v>
      </c>
    </row>
    <row r="18040" spans="1:4" x14ac:dyDescent="0.25">
      <c r="A18040">
        <v>18.038</v>
      </c>
      <c r="B18040">
        <v>-3.4941571546999999</v>
      </c>
      <c r="C18040">
        <v>1.899689148</v>
      </c>
      <c r="D18040">
        <v>1.9177998199999999</v>
      </c>
    </row>
    <row r="18041" spans="1:4" x14ac:dyDescent="0.25">
      <c r="A18041">
        <v>18.039000000000001</v>
      </c>
      <c r="B18041">
        <v>-3.4830533495</v>
      </c>
      <c r="C18041">
        <v>1.9230575876</v>
      </c>
      <c r="D18041">
        <v>1.9411878577999999</v>
      </c>
    </row>
    <row r="18042" spans="1:4" x14ac:dyDescent="0.25">
      <c r="A18042">
        <v>18.04</v>
      </c>
      <c r="B18042">
        <v>-3.4737931833000002</v>
      </c>
      <c r="C18042">
        <v>1.9483441817</v>
      </c>
      <c r="D18042">
        <v>1.9672754528</v>
      </c>
    </row>
    <row r="18043" spans="1:4" x14ac:dyDescent="0.25">
      <c r="A18043">
        <v>18.041</v>
      </c>
      <c r="B18043">
        <v>-3.4665167353999999</v>
      </c>
      <c r="C18043">
        <v>1.974949136</v>
      </c>
      <c r="D18043">
        <v>1.9954548809999999</v>
      </c>
    </row>
    <row r="18044" spans="1:4" x14ac:dyDescent="0.25">
      <c r="A18044">
        <v>18.042000000000002</v>
      </c>
      <c r="B18044">
        <v>-3.4616329289999999</v>
      </c>
      <c r="C18044">
        <v>2.0021397819</v>
      </c>
      <c r="D18044">
        <v>2.0244679301000001</v>
      </c>
    </row>
    <row r="18045" spans="1:4" x14ac:dyDescent="0.25">
      <c r="A18045">
        <v>18.042999999999999</v>
      </c>
      <c r="B18045">
        <v>-3.4593919080000002</v>
      </c>
      <c r="C18045">
        <v>2.0291731120000001</v>
      </c>
      <c r="D18045">
        <v>2.0521358273999999</v>
      </c>
    </row>
    <row r="18046" spans="1:4" x14ac:dyDescent="0.25">
      <c r="A18046">
        <v>18.044</v>
      </c>
      <c r="B18046">
        <v>-3.4595895202000002</v>
      </c>
      <c r="C18046">
        <v>2.0552898849000001</v>
      </c>
      <c r="D18046">
        <v>2.0764398236999999</v>
      </c>
    </row>
    <row r="18047" spans="1:4" x14ac:dyDescent="0.25">
      <c r="A18047">
        <v>18.045000000000002</v>
      </c>
      <c r="B18047">
        <v>-3.4624665233999998</v>
      </c>
      <c r="C18047">
        <v>2.0797127636999999</v>
      </c>
      <c r="D18047">
        <v>2.0961943511999999</v>
      </c>
    </row>
    <row r="18048" spans="1:4" x14ac:dyDescent="0.25">
      <c r="A18048">
        <v>18.045999999999999</v>
      </c>
      <c r="B18048">
        <v>-3.4688399676000001</v>
      </c>
      <c r="C18048">
        <v>2.1016477349999998</v>
      </c>
      <c r="D18048">
        <v>2.1114094376999999</v>
      </c>
    </row>
    <row r="18049" spans="1:4" x14ac:dyDescent="0.25">
      <c r="A18049">
        <v>18.047000000000001</v>
      </c>
      <c r="B18049">
        <v>-3.4788951482999999</v>
      </c>
      <c r="C18049">
        <v>2.1202532784999999</v>
      </c>
      <c r="D18049">
        <v>2.1229754458999999</v>
      </c>
    </row>
    <row r="18050" spans="1:4" x14ac:dyDescent="0.25">
      <c r="A18050">
        <v>18.047999999999998</v>
      </c>
      <c r="B18050">
        <v>-3.4915389287999998</v>
      </c>
      <c r="C18050">
        <v>2.1347247589</v>
      </c>
      <c r="D18050">
        <v>2.1313725050999999</v>
      </c>
    </row>
    <row r="18051" spans="1:4" x14ac:dyDescent="0.25">
      <c r="A18051">
        <v>18.048999999999999</v>
      </c>
      <c r="B18051">
        <v>-3.5051946064999999</v>
      </c>
      <c r="C18051">
        <v>2.1445008786000002</v>
      </c>
      <c r="D18051">
        <v>2.1362986707</v>
      </c>
    </row>
    <row r="18052" spans="1:4" x14ac:dyDescent="0.25">
      <c r="A18052">
        <v>18.05</v>
      </c>
      <c r="B18052">
        <v>-3.5190037605</v>
      </c>
      <c r="C18052">
        <v>2.1493837233000002</v>
      </c>
      <c r="D18052">
        <v>2.1373122360000001</v>
      </c>
    </row>
    <row r="18053" spans="1:4" x14ac:dyDescent="0.25">
      <c r="A18053">
        <v>18.050999999999998</v>
      </c>
      <c r="B18053">
        <v>-3.5331535735999999</v>
      </c>
      <c r="C18053">
        <v>2.1494465082</v>
      </c>
      <c r="D18053">
        <v>2.1340280801999998</v>
      </c>
    </row>
    <row r="18054" spans="1:4" x14ac:dyDescent="0.25">
      <c r="A18054">
        <v>18.052</v>
      </c>
      <c r="B18054">
        <v>-3.5481906475999998</v>
      </c>
      <c r="C18054">
        <v>2.1449166522000001</v>
      </c>
      <c r="D18054">
        <v>2.1265840802999998</v>
      </c>
    </row>
    <row r="18055" spans="1:4" x14ac:dyDescent="0.25">
      <c r="A18055">
        <v>18.053000000000001</v>
      </c>
      <c r="B18055">
        <v>-3.5647125634000001</v>
      </c>
      <c r="C18055">
        <v>2.1362172982000001</v>
      </c>
      <c r="D18055">
        <v>2.116336075</v>
      </c>
    </row>
    <row r="18056" spans="1:4" x14ac:dyDescent="0.25">
      <c r="A18056">
        <v>18.053999999999998</v>
      </c>
      <c r="B18056">
        <v>-3.5831922059000001</v>
      </c>
      <c r="C18056">
        <v>2.1238524499999998</v>
      </c>
      <c r="D18056">
        <v>2.1054504270000001</v>
      </c>
    </row>
    <row r="18057" spans="1:4" x14ac:dyDescent="0.25">
      <c r="A18057">
        <v>18.055</v>
      </c>
      <c r="B18057">
        <v>-3.6033207923999999</v>
      </c>
      <c r="C18057">
        <v>2.1081385238000001</v>
      </c>
      <c r="D18057">
        <v>2.0960971053000002</v>
      </c>
    </row>
    <row r="18058" spans="1:4" x14ac:dyDescent="0.25">
      <c r="A18058">
        <v>18.056000000000001</v>
      </c>
      <c r="B18058">
        <v>-3.6237302700999998</v>
      </c>
      <c r="C18058">
        <v>2.0892781767000002</v>
      </c>
      <c r="D18058">
        <v>2.0899152070000002</v>
      </c>
    </row>
    <row r="18059" spans="1:4" x14ac:dyDescent="0.25">
      <c r="A18059">
        <v>18.056999999999999</v>
      </c>
      <c r="B18059">
        <v>-3.6422697033999998</v>
      </c>
      <c r="C18059">
        <v>2.0675957154</v>
      </c>
      <c r="D18059">
        <v>2.0875383539999999</v>
      </c>
    </row>
    <row r="18060" spans="1:4" x14ac:dyDescent="0.25">
      <c r="A18060">
        <v>18.058</v>
      </c>
      <c r="B18060">
        <v>-3.6567432592000002</v>
      </c>
      <c r="C18060">
        <v>2.0435423083000002</v>
      </c>
      <c r="D18060">
        <v>2.0888134405000001</v>
      </c>
    </row>
    <row r="18061" spans="1:4" x14ac:dyDescent="0.25">
      <c r="A18061">
        <v>18.059000000000001</v>
      </c>
      <c r="B18061">
        <v>-3.6658100177000001</v>
      </c>
      <c r="C18061">
        <v>2.0176594718</v>
      </c>
      <c r="D18061">
        <v>2.0933833541000002</v>
      </c>
    </row>
    <row r="18062" spans="1:4" x14ac:dyDescent="0.25">
      <c r="A18062">
        <v>18.059999999999999</v>
      </c>
      <c r="B18062">
        <v>-3.6692800082999999</v>
      </c>
      <c r="C18062">
        <v>1.9905805163000001</v>
      </c>
      <c r="D18062">
        <v>2.1004904364999999</v>
      </c>
    </row>
    <row r="18063" spans="1:4" x14ac:dyDescent="0.25">
      <c r="A18063">
        <v>18.061</v>
      </c>
      <c r="B18063">
        <v>-3.6672267648000001</v>
      </c>
      <c r="C18063">
        <v>1.9629917936000001</v>
      </c>
      <c r="D18063">
        <v>2.1093262185000001</v>
      </c>
    </row>
    <row r="18064" spans="1:4" x14ac:dyDescent="0.25">
      <c r="A18064">
        <v>18.062000000000001</v>
      </c>
      <c r="B18064">
        <v>-3.6596303234000001</v>
      </c>
      <c r="C18064">
        <v>1.9356681077</v>
      </c>
      <c r="D18064">
        <v>2.1191704271999998</v>
      </c>
    </row>
    <row r="18065" spans="1:4" x14ac:dyDescent="0.25">
      <c r="A18065">
        <v>18.062999999999999</v>
      </c>
      <c r="B18065">
        <v>-3.647110498</v>
      </c>
      <c r="C18065">
        <v>1.9094951186</v>
      </c>
      <c r="D18065">
        <v>2.1281061213000001</v>
      </c>
    </row>
    <row r="18066" spans="1:4" x14ac:dyDescent="0.25">
      <c r="A18066">
        <v>18.064</v>
      </c>
      <c r="B18066">
        <v>-3.6309898523999999</v>
      </c>
      <c r="C18066">
        <v>1.8853063392</v>
      </c>
      <c r="D18066">
        <v>2.1333485759999999</v>
      </c>
    </row>
    <row r="18067" spans="1:4" x14ac:dyDescent="0.25">
      <c r="A18067">
        <v>18.065000000000001</v>
      </c>
      <c r="B18067">
        <v>-3.6132448007</v>
      </c>
      <c r="C18067">
        <v>1.8636851549</v>
      </c>
      <c r="D18067">
        <v>2.1328301038999999</v>
      </c>
    </row>
    <row r="18068" spans="1:4" x14ac:dyDescent="0.25">
      <c r="A18068">
        <v>18.065999999999999</v>
      </c>
      <c r="B18068">
        <v>-3.5964384914999998</v>
      </c>
      <c r="C18068">
        <v>1.8449908742000001</v>
      </c>
      <c r="D18068">
        <v>2.1257614858</v>
      </c>
    </row>
    <row r="18069" spans="1:4" x14ac:dyDescent="0.25">
      <c r="A18069">
        <v>18.067</v>
      </c>
      <c r="B18069">
        <v>-3.5829436931999998</v>
      </c>
      <c r="C18069">
        <v>1.8295253064999999</v>
      </c>
      <c r="D18069">
        <v>2.1126461964000001</v>
      </c>
    </row>
    <row r="18070" spans="1:4" x14ac:dyDescent="0.25">
      <c r="A18070">
        <v>18.068000000000001</v>
      </c>
      <c r="B18070">
        <v>-3.5741245674000002</v>
      </c>
      <c r="C18070">
        <v>1.8175252283000001</v>
      </c>
      <c r="D18070">
        <v>2.0947221600999999</v>
      </c>
    </row>
    <row r="18071" spans="1:4" x14ac:dyDescent="0.25">
      <c r="A18071">
        <v>18.068999999999999</v>
      </c>
      <c r="B18071">
        <v>-3.5697269298999998</v>
      </c>
      <c r="C18071">
        <v>1.8089839910000001</v>
      </c>
      <c r="D18071">
        <v>2.0730767923000002</v>
      </c>
    </row>
    <row r="18072" spans="1:4" x14ac:dyDescent="0.25">
      <c r="A18072">
        <v>18.07</v>
      </c>
      <c r="B18072">
        <v>-3.5675974243000002</v>
      </c>
      <c r="C18072">
        <v>1.8036595710000001</v>
      </c>
      <c r="D18072">
        <v>2.0492437822</v>
      </c>
    </row>
    <row r="18073" spans="1:4" x14ac:dyDescent="0.25">
      <c r="A18073">
        <v>18.071000000000002</v>
      </c>
      <c r="B18073">
        <v>-3.5648249788999999</v>
      </c>
      <c r="C18073">
        <v>1.8013336282000001</v>
      </c>
      <c r="D18073">
        <v>2.026173043</v>
      </c>
    </row>
    <row r="18074" spans="1:4" x14ac:dyDescent="0.25">
      <c r="A18074">
        <v>18.071999999999999</v>
      </c>
      <c r="B18074">
        <v>-3.5596108970999998</v>
      </c>
      <c r="C18074">
        <v>1.8019795597999999</v>
      </c>
      <c r="D18074">
        <v>2.0067737333000002</v>
      </c>
    </row>
    <row r="18075" spans="1:4" x14ac:dyDescent="0.25">
      <c r="A18075">
        <v>18.073</v>
      </c>
      <c r="B18075">
        <v>-3.5514820632999999</v>
      </c>
      <c r="C18075">
        <v>1.8057134471</v>
      </c>
      <c r="D18075">
        <v>1.9925562426000001</v>
      </c>
    </row>
    <row r="18076" spans="1:4" x14ac:dyDescent="0.25">
      <c r="A18076">
        <v>18.074000000000002</v>
      </c>
      <c r="B18076">
        <v>-3.5404376753000002</v>
      </c>
      <c r="C18076">
        <v>1.81268059</v>
      </c>
      <c r="D18076">
        <v>1.9845973933000001</v>
      </c>
    </row>
    <row r="18077" spans="1:4" x14ac:dyDescent="0.25">
      <c r="A18077">
        <v>18.074999999999999</v>
      </c>
      <c r="B18077">
        <v>-3.5265770554999998</v>
      </c>
      <c r="C18077">
        <v>1.8229999275</v>
      </c>
      <c r="D18077">
        <v>1.9841351895999999</v>
      </c>
    </row>
    <row r="18078" spans="1:4" x14ac:dyDescent="0.25">
      <c r="A18078">
        <v>18.076000000000001</v>
      </c>
      <c r="B18078">
        <v>-3.510291541</v>
      </c>
      <c r="C18078">
        <v>1.8366514177</v>
      </c>
      <c r="D18078">
        <v>1.9921204771000001</v>
      </c>
    </row>
    <row r="18079" spans="1:4" x14ac:dyDescent="0.25">
      <c r="A18079">
        <v>18.077000000000002</v>
      </c>
      <c r="B18079">
        <v>-3.4924731108999998</v>
      </c>
      <c r="C18079">
        <v>1.8533578969</v>
      </c>
      <c r="D18079">
        <v>2.0088728814999999</v>
      </c>
    </row>
    <row r="18080" spans="1:4" x14ac:dyDescent="0.25">
      <c r="A18080">
        <v>18.077999999999999</v>
      </c>
      <c r="B18080">
        <v>-3.4741353868</v>
      </c>
      <c r="C18080">
        <v>1.8727460848999999</v>
      </c>
      <c r="D18080">
        <v>2.0337628203999998</v>
      </c>
    </row>
    <row r="18081" spans="1:4" x14ac:dyDescent="0.25">
      <c r="A18081">
        <v>18.079000000000001</v>
      </c>
      <c r="B18081">
        <v>-3.4567012502000001</v>
      </c>
      <c r="C18081">
        <v>1.894477269</v>
      </c>
      <c r="D18081">
        <v>2.0652761179999999</v>
      </c>
    </row>
    <row r="18082" spans="1:4" x14ac:dyDescent="0.25">
      <c r="A18082">
        <v>18.079999999999998</v>
      </c>
      <c r="B18082">
        <v>-3.4421053010999998</v>
      </c>
      <c r="C18082">
        <v>1.9180361262000001</v>
      </c>
      <c r="D18082">
        <v>2.1011698964000001</v>
      </c>
    </row>
    <row r="18083" spans="1:4" x14ac:dyDescent="0.25">
      <c r="A18083">
        <v>18.081</v>
      </c>
      <c r="B18083">
        <v>-3.4315621975999999</v>
      </c>
      <c r="C18083">
        <v>1.9426425373</v>
      </c>
      <c r="D18083">
        <v>2.1386269747000002</v>
      </c>
    </row>
    <row r="18084" spans="1:4" x14ac:dyDescent="0.25">
      <c r="A18084">
        <v>18.082000000000001</v>
      </c>
      <c r="B18084">
        <v>-3.4256676542000002</v>
      </c>
      <c r="C18084">
        <v>1.9674377934</v>
      </c>
      <c r="D18084">
        <v>2.1745445807000001</v>
      </c>
    </row>
    <row r="18085" spans="1:4" x14ac:dyDescent="0.25">
      <c r="A18085">
        <v>18.082999999999998</v>
      </c>
      <c r="B18085">
        <v>-3.4244281160000001</v>
      </c>
      <c r="C18085">
        <v>1.9915313563999999</v>
      </c>
      <c r="D18085">
        <v>2.2060582605999999</v>
      </c>
    </row>
    <row r="18086" spans="1:4" x14ac:dyDescent="0.25">
      <c r="A18086">
        <v>18.084</v>
      </c>
      <c r="B18086">
        <v>-3.4269914313999998</v>
      </c>
      <c r="C18086">
        <v>2.0140412048999998</v>
      </c>
      <c r="D18086">
        <v>2.2316488159999999</v>
      </c>
    </row>
    <row r="18087" spans="1:4" x14ac:dyDescent="0.25">
      <c r="A18087">
        <v>18.085000000000001</v>
      </c>
      <c r="B18087">
        <v>-3.4333487694999998</v>
      </c>
      <c r="C18087">
        <v>2.0342321611999998</v>
      </c>
      <c r="D18087">
        <v>2.2514446283999998</v>
      </c>
    </row>
    <row r="18088" spans="1:4" x14ac:dyDescent="0.25">
      <c r="A18088">
        <v>18.085999999999999</v>
      </c>
      <c r="B18088">
        <v>-3.4444203356999998</v>
      </c>
      <c r="C18088">
        <v>2.0515168028000001</v>
      </c>
      <c r="D18088">
        <v>2.266216231</v>
      </c>
    </row>
    <row r="18089" spans="1:4" x14ac:dyDescent="0.25">
      <c r="A18089">
        <v>18.087</v>
      </c>
      <c r="B18089">
        <v>-3.4600675551000002</v>
      </c>
      <c r="C18089">
        <v>2.0654874706999999</v>
      </c>
      <c r="D18089">
        <v>2.27652842</v>
      </c>
    </row>
    <row r="18090" spans="1:4" x14ac:dyDescent="0.25">
      <c r="A18090">
        <v>18.088000000000001</v>
      </c>
      <c r="B18090">
        <v>-3.4784430684999998</v>
      </c>
      <c r="C18090">
        <v>2.0759710079000002</v>
      </c>
      <c r="D18090">
        <v>2.2823945937999999</v>
      </c>
    </row>
    <row r="18091" spans="1:4" x14ac:dyDescent="0.25">
      <c r="A18091">
        <v>18.088999999999999</v>
      </c>
      <c r="B18091">
        <v>-3.4973922983999999</v>
      </c>
      <c r="C18091">
        <v>2.0829942486999999</v>
      </c>
      <c r="D18091">
        <v>2.2826073774000002</v>
      </c>
    </row>
    <row r="18092" spans="1:4" x14ac:dyDescent="0.25">
      <c r="A18092">
        <v>18.09</v>
      </c>
      <c r="B18092">
        <v>-3.5159522383000001</v>
      </c>
      <c r="C18092">
        <v>2.0867498254000001</v>
      </c>
      <c r="D18092">
        <v>2.2758621861999999</v>
      </c>
    </row>
    <row r="18093" spans="1:4" x14ac:dyDescent="0.25">
      <c r="A18093">
        <v>18.091000000000001</v>
      </c>
      <c r="B18093">
        <v>-3.534303204</v>
      </c>
      <c r="C18093">
        <v>2.0874933142000001</v>
      </c>
      <c r="D18093">
        <v>2.2628290781999998</v>
      </c>
    </row>
    <row r="18094" spans="1:4" x14ac:dyDescent="0.25">
      <c r="A18094">
        <v>18.091999999999999</v>
      </c>
      <c r="B18094">
        <v>-3.5537945776000002</v>
      </c>
      <c r="C18094">
        <v>2.0854248271000002</v>
      </c>
      <c r="D18094">
        <v>2.2451285867999999</v>
      </c>
    </row>
    <row r="18095" spans="1:4" x14ac:dyDescent="0.25">
      <c r="A18095">
        <v>18.093</v>
      </c>
      <c r="B18095">
        <v>-3.5766064407</v>
      </c>
      <c r="C18095">
        <v>2.0806323917</v>
      </c>
      <c r="D18095">
        <v>2.2239683270000001</v>
      </c>
    </row>
    <row r="18096" spans="1:4" x14ac:dyDescent="0.25">
      <c r="A18096">
        <v>18.094000000000001</v>
      </c>
      <c r="B18096">
        <v>-3.603568433</v>
      </c>
      <c r="C18096">
        <v>2.0730860887000002</v>
      </c>
      <c r="D18096">
        <v>2.2007566612999998</v>
      </c>
    </row>
    <row r="18097" spans="1:4" x14ac:dyDescent="0.25">
      <c r="A18097">
        <v>18.094999999999999</v>
      </c>
      <c r="B18097">
        <v>-3.6332264284</v>
      </c>
      <c r="C18097">
        <v>2.0627769886</v>
      </c>
      <c r="D18097">
        <v>2.1773288792000001</v>
      </c>
    </row>
    <row r="18098" spans="1:4" x14ac:dyDescent="0.25">
      <c r="A18098">
        <v>18.096</v>
      </c>
      <c r="B18098">
        <v>-3.6636679296999999</v>
      </c>
      <c r="C18098">
        <v>2.0498601695000001</v>
      </c>
      <c r="D18098">
        <v>2.1545024251</v>
      </c>
    </row>
    <row r="18099" spans="1:4" x14ac:dyDescent="0.25">
      <c r="A18099">
        <v>18.097000000000001</v>
      </c>
      <c r="B18099">
        <v>-3.6932783285999999</v>
      </c>
      <c r="C18099">
        <v>2.0346213151999999</v>
      </c>
      <c r="D18099">
        <v>2.1312564604999999</v>
      </c>
    </row>
    <row r="18100" spans="1:4" x14ac:dyDescent="0.25">
      <c r="A18100">
        <v>18.097999999999999</v>
      </c>
      <c r="B18100">
        <v>-3.7199002693000001</v>
      </c>
      <c r="C18100">
        <v>2.0174450947000002</v>
      </c>
      <c r="D18100">
        <v>2.1072207109000001</v>
      </c>
    </row>
    <row r="18101" spans="1:4" x14ac:dyDescent="0.25">
      <c r="A18101">
        <v>18.099</v>
      </c>
      <c r="B18101">
        <v>-3.7418017531999999</v>
      </c>
      <c r="C18101">
        <v>1.9988902314999999</v>
      </c>
      <c r="D18101">
        <v>2.0847787160000002</v>
      </c>
    </row>
    <row r="18102" spans="1:4" x14ac:dyDescent="0.25">
      <c r="A18102">
        <v>18.100000000000001</v>
      </c>
      <c r="B18102">
        <v>-3.7584946636000001</v>
      </c>
      <c r="C18102">
        <v>1.9796361358000001</v>
      </c>
      <c r="D18102">
        <v>2.0667474894</v>
      </c>
    </row>
    <row r="18103" spans="1:4" x14ac:dyDescent="0.25">
      <c r="A18103">
        <v>18.100999999999999</v>
      </c>
      <c r="B18103">
        <v>-3.7693143524999999</v>
      </c>
      <c r="C18103">
        <v>1.9602607498</v>
      </c>
      <c r="D18103">
        <v>2.0537342802</v>
      </c>
    </row>
    <row r="18104" spans="1:4" x14ac:dyDescent="0.25">
      <c r="A18104">
        <v>18.102</v>
      </c>
      <c r="B18104">
        <v>-3.7736722743</v>
      </c>
      <c r="C18104">
        <v>1.9412075946</v>
      </c>
      <c r="D18104">
        <v>2.0450308193</v>
      </c>
    </row>
    <row r="18105" spans="1:4" x14ac:dyDescent="0.25">
      <c r="A18105">
        <v>18.103000000000002</v>
      </c>
      <c r="B18105">
        <v>-3.7728547551</v>
      </c>
      <c r="C18105">
        <v>1.9229375056</v>
      </c>
      <c r="D18105">
        <v>2.0393280108999998</v>
      </c>
    </row>
    <row r="18106" spans="1:4" x14ac:dyDescent="0.25">
      <c r="A18106">
        <v>18.103999999999999</v>
      </c>
      <c r="B18106">
        <v>-3.7691346971000002</v>
      </c>
      <c r="C18106">
        <v>1.9060456417</v>
      </c>
      <c r="D18106">
        <v>2.0336298251999998</v>
      </c>
    </row>
    <row r="18107" spans="1:4" x14ac:dyDescent="0.25">
      <c r="A18107">
        <v>18.105</v>
      </c>
      <c r="B18107">
        <v>-3.7639892446999998</v>
      </c>
      <c r="C18107">
        <v>1.8912422945</v>
      </c>
      <c r="D18107">
        <v>2.0245592716999998</v>
      </c>
    </row>
    <row r="18108" spans="1:4" x14ac:dyDescent="0.25">
      <c r="A18108">
        <v>18.106000000000002</v>
      </c>
      <c r="B18108">
        <v>-3.7586415168</v>
      </c>
      <c r="C18108">
        <v>1.8790531720000001</v>
      </c>
      <c r="D18108">
        <v>2.0107981545000002</v>
      </c>
    </row>
    <row r="18109" spans="1:4" x14ac:dyDescent="0.25">
      <c r="A18109">
        <v>18.106999999999999</v>
      </c>
      <c r="B18109">
        <v>-3.7544907272999999</v>
      </c>
      <c r="C18109">
        <v>1.8695894494</v>
      </c>
      <c r="D18109">
        <v>1.9924933473999999</v>
      </c>
    </row>
    <row r="18110" spans="1:4" x14ac:dyDescent="0.25">
      <c r="A18110">
        <v>18.108000000000001</v>
      </c>
      <c r="B18110">
        <v>-3.7520115008000001</v>
      </c>
      <c r="C18110">
        <v>1.8626952046</v>
      </c>
      <c r="D18110">
        <v>1.970425826</v>
      </c>
    </row>
    <row r="18111" spans="1:4" x14ac:dyDescent="0.25">
      <c r="A18111">
        <v>18.109000000000002</v>
      </c>
      <c r="B18111">
        <v>-3.7505142440000001</v>
      </c>
      <c r="C18111">
        <v>1.8581425154</v>
      </c>
      <c r="D18111">
        <v>1.9469015098</v>
      </c>
    </row>
    <row r="18112" spans="1:4" x14ac:dyDescent="0.25">
      <c r="A18112">
        <v>18.11</v>
      </c>
      <c r="B18112">
        <v>-3.7489405306000001</v>
      </c>
      <c r="C18112">
        <v>1.8557179601</v>
      </c>
      <c r="D18112">
        <v>1.9250311426</v>
      </c>
    </row>
    <row r="18113" spans="1:4" x14ac:dyDescent="0.25">
      <c r="A18113">
        <v>18.111000000000001</v>
      </c>
      <c r="B18113">
        <v>-3.7463285941</v>
      </c>
      <c r="C18113">
        <v>1.8552557091999999</v>
      </c>
      <c r="D18113">
        <v>1.9072578979999999</v>
      </c>
    </row>
    <row r="18114" spans="1:4" x14ac:dyDescent="0.25">
      <c r="A18114">
        <v>18.111999999999998</v>
      </c>
      <c r="B18114">
        <v>-3.7419686729000001</v>
      </c>
      <c r="C18114">
        <v>1.856627445</v>
      </c>
      <c r="D18114">
        <v>1.8963785094000001</v>
      </c>
    </row>
    <row r="18115" spans="1:4" x14ac:dyDescent="0.25">
      <c r="A18115">
        <v>18.113</v>
      </c>
      <c r="B18115">
        <v>-3.7351349168999999</v>
      </c>
      <c r="C18115">
        <v>1.8598031427999999</v>
      </c>
      <c r="D18115">
        <v>1.8956964535</v>
      </c>
    </row>
    <row r="18116" spans="1:4" x14ac:dyDescent="0.25">
      <c r="A18116">
        <v>18.114000000000001</v>
      </c>
      <c r="B18116">
        <v>-3.7243555839</v>
      </c>
      <c r="C18116">
        <v>1.8648605152</v>
      </c>
      <c r="D18116">
        <v>1.9067120500000001</v>
      </c>
    </row>
    <row r="18117" spans="1:4" x14ac:dyDescent="0.25">
      <c r="A18117">
        <v>18.114999999999998</v>
      </c>
      <c r="B18117">
        <v>-3.7080902076000002</v>
      </c>
      <c r="C18117">
        <v>1.8719187473000001</v>
      </c>
      <c r="D18117">
        <v>1.9284852731</v>
      </c>
    </row>
    <row r="18118" spans="1:4" x14ac:dyDescent="0.25">
      <c r="A18118">
        <v>18.116</v>
      </c>
      <c r="B18118">
        <v>-3.6867297432999999</v>
      </c>
      <c r="C18118">
        <v>1.8811543822000001</v>
      </c>
      <c r="D18118">
        <v>1.9587572042000001</v>
      </c>
    </row>
    <row r="18119" spans="1:4" x14ac:dyDescent="0.25">
      <c r="A18119">
        <v>18.117000000000001</v>
      </c>
      <c r="B18119">
        <v>-3.6623541974</v>
      </c>
      <c r="C18119">
        <v>1.8927067802999999</v>
      </c>
      <c r="D18119">
        <v>1.9947429606</v>
      </c>
    </row>
    <row r="18120" spans="1:4" x14ac:dyDescent="0.25">
      <c r="A18120">
        <v>18.117999999999999</v>
      </c>
      <c r="B18120">
        <v>-3.6364574387999999</v>
      </c>
      <c r="C18120">
        <v>1.9065352792000001</v>
      </c>
      <c r="D18120">
        <v>2.0336057844000002</v>
      </c>
    </row>
    <row r="18121" spans="1:4" x14ac:dyDescent="0.25">
      <c r="A18121">
        <v>18.119</v>
      </c>
      <c r="B18121">
        <v>-3.6093639047999999</v>
      </c>
      <c r="C18121">
        <v>1.9224529717000001</v>
      </c>
      <c r="D18121">
        <v>2.0726994136000001</v>
      </c>
    </row>
    <row r="18122" spans="1:4" x14ac:dyDescent="0.25">
      <c r="A18122">
        <v>18.12</v>
      </c>
      <c r="B18122">
        <v>-3.5814482410999999</v>
      </c>
      <c r="C18122">
        <v>1.9401588877</v>
      </c>
      <c r="D18122">
        <v>2.1101419981</v>
      </c>
    </row>
    <row r="18123" spans="1:4" x14ac:dyDescent="0.25">
      <c r="A18123">
        <v>18.120999999999999</v>
      </c>
      <c r="B18123">
        <v>-3.5537403497</v>
      </c>
      <c r="C18123">
        <v>1.9591984775</v>
      </c>
      <c r="D18123">
        <v>2.1454533508</v>
      </c>
    </row>
    <row r="18124" spans="1:4" x14ac:dyDescent="0.25">
      <c r="A18124">
        <v>18.122</v>
      </c>
      <c r="B18124">
        <v>-3.5276075548999999</v>
      </c>
      <c r="C18124">
        <v>1.9789393665999999</v>
      </c>
      <c r="D18124">
        <v>2.1779171955000001</v>
      </c>
    </row>
    <row r="18125" spans="1:4" x14ac:dyDescent="0.25">
      <c r="A18125">
        <v>18.123000000000001</v>
      </c>
      <c r="B18125">
        <v>-3.5039672945000002</v>
      </c>
      <c r="C18125">
        <v>1.99859527</v>
      </c>
      <c r="D18125">
        <v>2.2051336020000001</v>
      </c>
    </row>
    <row r="18126" spans="1:4" x14ac:dyDescent="0.25">
      <c r="A18126">
        <v>18.123999999999999</v>
      </c>
      <c r="B18126">
        <v>-3.4830661954000002</v>
      </c>
      <c r="C18126">
        <v>2.0173917192999999</v>
      </c>
      <c r="D18126">
        <v>2.2251191896</v>
      </c>
    </row>
    <row r="18127" spans="1:4" x14ac:dyDescent="0.25">
      <c r="A18127">
        <v>18.125</v>
      </c>
      <c r="B18127">
        <v>-3.4659315784000002</v>
      </c>
      <c r="C18127">
        <v>2.0347326126</v>
      </c>
      <c r="D18127">
        <v>2.2376311423000002</v>
      </c>
    </row>
    <row r="18128" spans="1:4" x14ac:dyDescent="0.25">
      <c r="A18128">
        <v>18.126000000000001</v>
      </c>
      <c r="B18128">
        <v>-3.4537726199000001</v>
      </c>
      <c r="C18128">
        <v>2.0501520958000001</v>
      </c>
      <c r="D18128">
        <v>2.2434381927999998</v>
      </c>
    </row>
    <row r="18129" spans="1:4" x14ac:dyDescent="0.25">
      <c r="A18129">
        <v>18.126999999999999</v>
      </c>
      <c r="B18129">
        <v>-3.4449591522</v>
      </c>
      <c r="C18129">
        <v>2.0632387643999999</v>
      </c>
      <c r="D18129">
        <v>2.2446513351999999</v>
      </c>
    </row>
    <row r="18130" spans="1:4" x14ac:dyDescent="0.25">
      <c r="A18130">
        <v>18.128</v>
      </c>
      <c r="B18130">
        <v>-3.4363795152000001</v>
      </c>
      <c r="C18130">
        <v>2.0736451459</v>
      </c>
      <c r="D18130">
        <v>2.2436064416999999</v>
      </c>
    </row>
    <row r="18131" spans="1:4" x14ac:dyDescent="0.25">
      <c r="A18131">
        <v>18.129000000000001</v>
      </c>
      <c r="B18131">
        <v>-3.4272474129999999</v>
      </c>
      <c r="C18131">
        <v>2.0810938766999998</v>
      </c>
      <c r="D18131">
        <v>2.2403022991000001</v>
      </c>
    </row>
    <row r="18132" spans="1:4" x14ac:dyDescent="0.25">
      <c r="A18132">
        <v>18.13</v>
      </c>
      <c r="B18132">
        <v>-3.4183850656999999</v>
      </c>
      <c r="C18132">
        <v>2.0854156875999998</v>
      </c>
      <c r="D18132">
        <v>2.2333648178000001</v>
      </c>
    </row>
    <row r="18133" spans="1:4" x14ac:dyDescent="0.25">
      <c r="A18133">
        <v>18.131</v>
      </c>
      <c r="B18133">
        <v>-3.4100351943999998</v>
      </c>
      <c r="C18133">
        <v>2.0864713925</v>
      </c>
      <c r="D18133">
        <v>2.2223177667999998</v>
      </c>
    </row>
    <row r="18134" spans="1:4" x14ac:dyDescent="0.25">
      <c r="A18134">
        <v>18.132000000000001</v>
      </c>
      <c r="B18134">
        <v>-3.4026029508</v>
      </c>
      <c r="C18134">
        <v>2.0840900722</v>
      </c>
      <c r="D18134">
        <v>2.2068254812000001</v>
      </c>
    </row>
    <row r="18135" spans="1:4" x14ac:dyDescent="0.25">
      <c r="A18135">
        <v>18.132999999999999</v>
      </c>
      <c r="B18135">
        <v>-3.3975788254000001</v>
      </c>
      <c r="C18135">
        <v>2.0783007876999999</v>
      </c>
      <c r="D18135">
        <v>2.1859211102999998</v>
      </c>
    </row>
    <row r="18136" spans="1:4" x14ac:dyDescent="0.25">
      <c r="A18136">
        <v>18.134</v>
      </c>
      <c r="B18136">
        <v>-3.3965829799999998</v>
      </c>
      <c r="C18136">
        <v>2.0693677997000002</v>
      </c>
      <c r="D18136">
        <v>2.1604908501</v>
      </c>
    </row>
    <row r="18137" spans="1:4" x14ac:dyDescent="0.25">
      <c r="A18137">
        <v>18.135000000000002</v>
      </c>
      <c r="B18137">
        <v>-3.4005371939</v>
      </c>
      <c r="C18137">
        <v>2.0574609127999999</v>
      </c>
      <c r="D18137">
        <v>2.1348748353000002</v>
      </c>
    </row>
    <row r="18138" spans="1:4" x14ac:dyDescent="0.25">
      <c r="A18138">
        <v>18.135999999999999</v>
      </c>
      <c r="B18138">
        <v>-3.4092814829</v>
      </c>
      <c r="C18138">
        <v>2.0425739966999998</v>
      </c>
      <c r="D18138">
        <v>2.1136699738</v>
      </c>
    </row>
    <row r="18139" spans="1:4" x14ac:dyDescent="0.25">
      <c r="A18139">
        <v>18.137</v>
      </c>
      <c r="B18139">
        <v>-3.4209640188999999</v>
      </c>
      <c r="C18139">
        <v>2.0247807234000001</v>
      </c>
      <c r="D18139">
        <v>2.0988879373999998</v>
      </c>
    </row>
    <row r="18140" spans="1:4" x14ac:dyDescent="0.25">
      <c r="A18140">
        <v>18.138000000000002</v>
      </c>
      <c r="B18140">
        <v>-3.4329511104999999</v>
      </c>
      <c r="C18140">
        <v>2.004466834</v>
      </c>
      <c r="D18140">
        <v>2.0910858199</v>
      </c>
    </row>
    <row r="18141" spans="1:4" x14ac:dyDescent="0.25">
      <c r="A18141">
        <v>18.138999999999999</v>
      </c>
      <c r="B18141">
        <v>-3.4434810673</v>
      </c>
      <c r="C18141">
        <v>1.9823956268</v>
      </c>
      <c r="D18141">
        <v>2.0908593596</v>
      </c>
    </row>
    <row r="18142" spans="1:4" x14ac:dyDescent="0.25">
      <c r="A18142">
        <v>18.14</v>
      </c>
      <c r="B18142">
        <v>-3.4519600227999998</v>
      </c>
      <c r="C18142">
        <v>1.9595000232999999</v>
      </c>
      <c r="D18142">
        <v>2.0985828086999998</v>
      </c>
    </row>
    <row r="18143" spans="1:4" x14ac:dyDescent="0.25">
      <c r="A18143">
        <v>18.140999999999998</v>
      </c>
      <c r="B18143">
        <v>-3.4591543079</v>
      </c>
      <c r="C18143">
        <v>1.9366412488</v>
      </c>
      <c r="D18143">
        <v>2.1130975178</v>
      </c>
    </row>
    <row r="18144" spans="1:4" x14ac:dyDescent="0.25">
      <c r="A18144">
        <v>18.141999999999999</v>
      </c>
      <c r="B18144">
        <v>-3.4668035395999999</v>
      </c>
      <c r="C18144">
        <v>1.9146982664000001</v>
      </c>
      <c r="D18144">
        <v>2.1315422171999998</v>
      </c>
    </row>
    <row r="18145" spans="1:4" x14ac:dyDescent="0.25">
      <c r="A18145">
        <v>18.143000000000001</v>
      </c>
      <c r="B18145">
        <v>-3.4755369378999998</v>
      </c>
      <c r="C18145">
        <v>1.8946347277</v>
      </c>
      <c r="D18145">
        <v>2.1507507723999999</v>
      </c>
    </row>
    <row r="18146" spans="1:4" x14ac:dyDescent="0.25">
      <c r="A18146">
        <v>18.143999999999998</v>
      </c>
      <c r="B18146">
        <v>-3.4843218814000001</v>
      </c>
      <c r="C18146">
        <v>1.8772323113</v>
      </c>
      <c r="D18146">
        <v>2.1680195994</v>
      </c>
    </row>
    <row r="18147" spans="1:4" x14ac:dyDescent="0.25">
      <c r="A18147">
        <v>18.145</v>
      </c>
      <c r="B18147">
        <v>-3.4926351289999999</v>
      </c>
      <c r="C18147">
        <v>1.8629206754000001</v>
      </c>
      <c r="D18147">
        <v>2.1817007112</v>
      </c>
    </row>
    <row r="18148" spans="1:4" x14ac:dyDescent="0.25">
      <c r="A18148">
        <v>18.146000000000001</v>
      </c>
      <c r="B18148">
        <v>-3.501312725</v>
      </c>
      <c r="C18148">
        <v>1.851864266</v>
      </c>
      <c r="D18148">
        <v>2.1912858926999998</v>
      </c>
    </row>
    <row r="18149" spans="1:4" x14ac:dyDescent="0.25">
      <c r="A18149">
        <v>18.146999999999998</v>
      </c>
      <c r="B18149">
        <v>-3.5111114761</v>
      </c>
      <c r="C18149">
        <v>1.8440740795999999</v>
      </c>
      <c r="D18149">
        <v>2.1964589455999999</v>
      </c>
    </row>
    <row r="18150" spans="1:4" x14ac:dyDescent="0.25">
      <c r="A18150">
        <v>18.148</v>
      </c>
      <c r="B18150">
        <v>-3.5220345402</v>
      </c>
      <c r="C18150">
        <v>1.8395354821000001</v>
      </c>
      <c r="D18150">
        <v>2.1973914526999998</v>
      </c>
    </row>
    <row r="18151" spans="1:4" x14ac:dyDescent="0.25">
      <c r="A18151">
        <v>18.149000000000001</v>
      </c>
      <c r="B18151">
        <v>-3.5335257446999999</v>
      </c>
      <c r="C18151">
        <v>1.8382048969</v>
      </c>
      <c r="D18151">
        <v>2.1953747533999999</v>
      </c>
    </row>
    <row r="18152" spans="1:4" x14ac:dyDescent="0.25">
      <c r="A18152">
        <v>18.149999999999999</v>
      </c>
      <c r="B18152">
        <v>-3.5447825497999998</v>
      </c>
      <c r="C18152">
        <v>1.8399387157</v>
      </c>
      <c r="D18152">
        <v>2.1920534040000001</v>
      </c>
    </row>
    <row r="18153" spans="1:4" x14ac:dyDescent="0.25">
      <c r="A18153">
        <v>18.151</v>
      </c>
      <c r="B18153">
        <v>-3.5554302357999998</v>
      </c>
      <c r="C18153">
        <v>1.8445807963</v>
      </c>
      <c r="D18153">
        <v>2.1888070619</v>
      </c>
    </row>
    <row r="18154" spans="1:4" x14ac:dyDescent="0.25">
      <c r="A18154">
        <v>18.152000000000001</v>
      </c>
      <c r="B18154">
        <v>-3.5654792666000001</v>
      </c>
      <c r="C18154">
        <v>1.8519623060999999</v>
      </c>
      <c r="D18154">
        <v>2.1870721699</v>
      </c>
    </row>
    <row r="18155" spans="1:4" x14ac:dyDescent="0.25">
      <c r="A18155">
        <v>18.152999999999999</v>
      </c>
      <c r="B18155">
        <v>-3.5745818357000001</v>
      </c>
      <c r="C18155">
        <v>1.8617980748</v>
      </c>
      <c r="D18155">
        <v>2.1879960489000001</v>
      </c>
    </row>
    <row r="18156" spans="1:4" x14ac:dyDescent="0.25">
      <c r="A18156">
        <v>18.154</v>
      </c>
      <c r="B18156">
        <v>-3.5816368115000001</v>
      </c>
      <c r="C18156">
        <v>1.8738540115</v>
      </c>
      <c r="D18156">
        <v>2.1919985395000001</v>
      </c>
    </row>
    <row r="18157" spans="1:4" x14ac:dyDescent="0.25">
      <c r="A18157">
        <v>18.155000000000001</v>
      </c>
      <c r="B18157">
        <v>-3.5854847768</v>
      </c>
      <c r="C18157">
        <v>1.8881468575</v>
      </c>
      <c r="D18157">
        <v>2.1993233405999999</v>
      </c>
    </row>
    <row r="18158" spans="1:4" x14ac:dyDescent="0.25">
      <c r="A18158">
        <v>18.155999999999999</v>
      </c>
      <c r="B18158">
        <v>-3.5857716604999998</v>
      </c>
      <c r="C18158">
        <v>1.9046392110000001</v>
      </c>
      <c r="D18158">
        <v>2.2099186140999998</v>
      </c>
    </row>
    <row r="18159" spans="1:4" x14ac:dyDescent="0.25">
      <c r="A18159">
        <v>18.157</v>
      </c>
      <c r="B18159">
        <v>-3.5823796414000002</v>
      </c>
      <c r="C18159">
        <v>1.9229328321000001</v>
      </c>
      <c r="D18159">
        <v>2.2233887938999999</v>
      </c>
    </row>
    <row r="18160" spans="1:4" x14ac:dyDescent="0.25">
      <c r="A18160">
        <v>18.158000000000001</v>
      </c>
      <c r="B18160">
        <v>-3.5751819385000001</v>
      </c>
      <c r="C18160">
        <v>1.9425992254</v>
      </c>
      <c r="D18160">
        <v>2.2395272033000002</v>
      </c>
    </row>
    <row r="18161" spans="1:4" x14ac:dyDescent="0.25">
      <c r="A18161">
        <v>18.158999999999999</v>
      </c>
      <c r="B18161">
        <v>-3.564895865</v>
      </c>
      <c r="C18161">
        <v>1.9635107329000001</v>
      </c>
      <c r="D18161">
        <v>2.2574043537000001</v>
      </c>
    </row>
    <row r="18162" spans="1:4" x14ac:dyDescent="0.25">
      <c r="A18162">
        <v>18.16</v>
      </c>
      <c r="B18162">
        <v>-3.5534063023</v>
      </c>
      <c r="C18162">
        <v>1.9855327106</v>
      </c>
      <c r="D18162">
        <v>2.2743680666000001</v>
      </c>
    </row>
    <row r="18163" spans="1:4" x14ac:dyDescent="0.25">
      <c r="A18163">
        <v>18.161000000000001</v>
      </c>
      <c r="B18163">
        <v>-3.5432065796000001</v>
      </c>
      <c r="C18163">
        <v>2.0081783941000002</v>
      </c>
      <c r="D18163">
        <v>2.2872083962</v>
      </c>
    </row>
    <row r="18164" spans="1:4" x14ac:dyDescent="0.25">
      <c r="A18164">
        <v>18.161999999999999</v>
      </c>
      <c r="B18164">
        <v>-3.5361306437</v>
      </c>
      <c r="C18164">
        <v>2.0308048369999998</v>
      </c>
      <c r="D18164">
        <v>2.2934827972999998</v>
      </c>
    </row>
    <row r="18165" spans="1:4" x14ac:dyDescent="0.25">
      <c r="A18165">
        <v>18.163</v>
      </c>
      <c r="B18165">
        <v>-3.5321334432999998</v>
      </c>
      <c r="C18165">
        <v>2.0528086971000001</v>
      </c>
      <c r="D18165">
        <v>2.2913858310999999</v>
      </c>
    </row>
    <row r="18166" spans="1:4" x14ac:dyDescent="0.25">
      <c r="A18166">
        <v>18.164000000000001</v>
      </c>
      <c r="B18166">
        <v>-3.5293066461999998</v>
      </c>
      <c r="C18166">
        <v>2.0735014977000001</v>
      </c>
      <c r="D18166">
        <v>2.2802216675999998</v>
      </c>
    </row>
    <row r="18167" spans="1:4" x14ac:dyDescent="0.25">
      <c r="A18167">
        <v>18.164999999999999</v>
      </c>
      <c r="B18167">
        <v>-3.5258425293000002</v>
      </c>
      <c r="C18167">
        <v>2.0921212922999999</v>
      </c>
      <c r="D18167">
        <v>2.2615729887999998</v>
      </c>
    </row>
    <row r="18168" spans="1:4" x14ac:dyDescent="0.25">
      <c r="A18168">
        <v>18.166</v>
      </c>
      <c r="B18168">
        <v>-3.5217144440000001</v>
      </c>
      <c r="C18168">
        <v>2.1080903372000002</v>
      </c>
      <c r="D18168">
        <v>2.2386002218000001</v>
      </c>
    </row>
    <row r="18169" spans="1:4" x14ac:dyDescent="0.25">
      <c r="A18169">
        <v>18.167000000000002</v>
      </c>
      <c r="B18169">
        <v>-3.5173546769000001</v>
      </c>
      <c r="C18169">
        <v>2.1211077858</v>
      </c>
      <c r="D18169">
        <v>2.2143131383000001</v>
      </c>
    </row>
    <row r="18170" spans="1:4" x14ac:dyDescent="0.25">
      <c r="A18170">
        <v>18.167999999999999</v>
      </c>
      <c r="B18170">
        <v>-3.5122523495000002</v>
      </c>
      <c r="C18170">
        <v>2.130900064</v>
      </c>
      <c r="D18170">
        <v>2.1908393363999998</v>
      </c>
    </row>
    <row r="18171" spans="1:4" x14ac:dyDescent="0.25">
      <c r="A18171">
        <v>18.169</v>
      </c>
      <c r="B18171">
        <v>-3.5060478945</v>
      </c>
      <c r="C18171">
        <v>2.1370946490999998</v>
      </c>
      <c r="D18171">
        <v>2.1683883321000001</v>
      </c>
    </row>
    <row r="18172" spans="1:4" x14ac:dyDescent="0.25">
      <c r="A18172">
        <v>18.170000000000002</v>
      </c>
      <c r="B18172">
        <v>-3.4989688911000001</v>
      </c>
      <c r="C18172">
        <v>2.1394042494000001</v>
      </c>
      <c r="D18172">
        <v>2.1451333762</v>
      </c>
    </row>
    <row r="18173" spans="1:4" x14ac:dyDescent="0.25">
      <c r="A18173">
        <v>18.170999999999999</v>
      </c>
      <c r="B18173">
        <v>-3.4910360991</v>
      </c>
      <c r="C18173">
        <v>2.1377341834000001</v>
      </c>
      <c r="D18173">
        <v>2.1199467471000002</v>
      </c>
    </row>
    <row r="18174" spans="1:4" x14ac:dyDescent="0.25">
      <c r="A18174">
        <v>18.172000000000001</v>
      </c>
      <c r="B18174">
        <v>-3.4830500127000001</v>
      </c>
      <c r="C18174">
        <v>2.1321207496999999</v>
      </c>
      <c r="D18174">
        <v>2.0939306266000002</v>
      </c>
    </row>
    <row r="18175" spans="1:4" x14ac:dyDescent="0.25">
      <c r="A18175">
        <v>18.172999999999998</v>
      </c>
      <c r="B18175">
        <v>-3.4778218769000002</v>
      </c>
      <c r="C18175">
        <v>2.1226433626999999</v>
      </c>
      <c r="D18175">
        <v>2.0684014748999999</v>
      </c>
    </row>
    <row r="18176" spans="1:4" x14ac:dyDescent="0.25">
      <c r="A18176">
        <v>18.173999999999999</v>
      </c>
      <c r="B18176">
        <v>-3.4779606328999999</v>
      </c>
      <c r="C18176">
        <v>2.1093887435999998</v>
      </c>
      <c r="D18176">
        <v>2.0434726835000001</v>
      </c>
    </row>
    <row r="18177" spans="1:4" x14ac:dyDescent="0.25">
      <c r="A18177">
        <v>18.175000000000001</v>
      </c>
      <c r="B18177">
        <v>-3.4830234523999999</v>
      </c>
      <c r="C18177">
        <v>2.0924571613</v>
      </c>
      <c r="D18177">
        <v>2.0196667776999999</v>
      </c>
    </row>
    <row r="18178" spans="1:4" x14ac:dyDescent="0.25">
      <c r="A18178">
        <v>18.175999999999998</v>
      </c>
      <c r="B18178">
        <v>-3.491012295</v>
      </c>
      <c r="C18178">
        <v>2.0719665565000001</v>
      </c>
      <c r="D18178">
        <v>1.9986758213</v>
      </c>
    </row>
    <row r="18179" spans="1:4" x14ac:dyDescent="0.25">
      <c r="A18179">
        <v>18.177</v>
      </c>
      <c r="B18179">
        <v>-3.5005130789000001</v>
      </c>
      <c r="C18179">
        <v>2.0481592717999999</v>
      </c>
      <c r="D18179">
        <v>1.9820658863</v>
      </c>
    </row>
    <row r="18180" spans="1:4" x14ac:dyDescent="0.25">
      <c r="A18180">
        <v>18.178000000000001</v>
      </c>
      <c r="B18180">
        <v>-3.5101624188999998</v>
      </c>
      <c r="C18180">
        <v>2.0216199068999998</v>
      </c>
      <c r="D18180">
        <v>1.9713059945</v>
      </c>
    </row>
    <row r="18181" spans="1:4" x14ac:dyDescent="0.25">
      <c r="A18181">
        <v>18.178999999999998</v>
      </c>
      <c r="B18181">
        <v>-3.5188933065999999</v>
      </c>
      <c r="C18181">
        <v>1.9932234113</v>
      </c>
      <c r="D18181">
        <v>1.9684863989000001</v>
      </c>
    </row>
    <row r="18182" spans="1:4" x14ac:dyDescent="0.25">
      <c r="A18182">
        <v>18.18</v>
      </c>
      <c r="B18182">
        <v>-3.5266426108000002</v>
      </c>
      <c r="C18182">
        <v>1.9638378796</v>
      </c>
      <c r="D18182">
        <v>1.9753564444</v>
      </c>
    </row>
    <row r="18183" spans="1:4" x14ac:dyDescent="0.25">
      <c r="A18183">
        <v>18.181000000000001</v>
      </c>
      <c r="B18183">
        <v>-3.5334776386</v>
      </c>
      <c r="C18183">
        <v>1.9342634081000001</v>
      </c>
      <c r="D18183">
        <v>1.9914282701999999</v>
      </c>
    </row>
    <row r="18184" spans="1:4" x14ac:dyDescent="0.25">
      <c r="A18184">
        <v>18.181999999999999</v>
      </c>
      <c r="B18184">
        <v>-3.5392200081</v>
      </c>
      <c r="C18184">
        <v>1.9053235392000001</v>
      </c>
      <c r="D18184">
        <v>2.0137545459999999</v>
      </c>
    </row>
    <row r="18185" spans="1:4" x14ac:dyDescent="0.25">
      <c r="A18185">
        <v>18.183</v>
      </c>
      <c r="B18185">
        <v>-3.5444483208999999</v>
      </c>
      <c r="C18185">
        <v>1.8778292860000001</v>
      </c>
      <c r="D18185">
        <v>2.0387298507999998</v>
      </c>
    </row>
    <row r="18186" spans="1:4" x14ac:dyDescent="0.25">
      <c r="A18186">
        <v>18.184000000000001</v>
      </c>
      <c r="B18186">
        <v>-3.5504549221000001</v>
      </c>
      <c r="C18186">
        <v>1.8525838564999999</v>
      </c>
      <c r="D18186">
        <v>2.0636408916</v>
      </c>
    </row>
    <row r="18187" spans="1:4" x14ac:dyDescent="0.25">
      <c r="A18187">
        <v>18.184999999999999</v>
      </c>
      <c r="B18187">
        <v>-3.5581732989999999</v>
      </c>
      <c r="C18187">
        <v>1.8303843188</v>
      </c>
      <c r="D18187">
        <v>2.0870572075</v>
      </c>
    </row>
    <row r="18188" spans="1:4" x14ac:dyDescent="0.25">
      <c r="A18188">
        <v>18.186</v>
      </c>
      <c r="B18188">
        <v>-3.5680088097999998</v>
      </c>
      <c r="C18188">
        <v>1.8117422678999999</v>
      </c>
      <c r="D18188">
        <v>2.1082257738000001</v>
      </c>
    </row>
    <row r="18189" spans="1:4" x14ac:dyDescent="0.25">
      <c r="A18189">
        <v>18.187000000000001</v>
      </c>
      <c r="B18189">
        <v>-3.5800368481999998</v>
      </c>
      <c r="C18189">
        <v>1.7967779169</v>
      </c>
      <c r="D18189">
        <v>2.1261220097</v>
      </c>
    </row>
    <row r="18190" spans="1:4" x14ac:dyDescent="0.25">
      <c r="A18190">
        <v>18.187999999999999</v>
      </c>
      <c r="B18190">
        <v>-3.5941348038999998</v>
      </c>
      <c r="C18190">
        <v>1.7854987471999999</v>
      </c>
      <c r="D18190">
        <v>2.1395888835000001</v>
      </c>
    </row>
    <row r="18191" spans="1:4" x14ac:dyDescent="0.25">
      <c r="A18191">
        <v>18.189</v>
      </c>
      <c r="B18191">
        <v>-3.6098491142000002</v>
      </c>
      <c r="C18191">
        <v>1.7779174461</v>
      </c>
      <c r="D18191">
        <v>2.1484289266999999</v>
      </c>
    </row>
    <row r="18192" spans="1:4" x14ac:dyDescent="0.25">
      <c r="A18192">
        <v>18.190000000000001</v>
      </c>
      <c r="B18192">
        <v>-3.6257120981000002</v>
      </c>
      <c r="C18192">
        <v>1.7739700411999999</v>
      </c>
      <c r="D18192">
        <v>2.1538091317000001</v>
      </c>
    </row>
    <row r="18193" spans="1:4" x14ac:dyDescent="0.25">
      <c r="A18193">
        <v>18.190999999999999</v>
      </c>
      <c r="B18193">
        <v>-3.6397214057</v>
      </c>
      <c r="C18193">
        <v>1.7735242557999999</v>
      </c>
      <c r="D18193">
        <v>2.1572732984999998</v>
      </c>
    </row>
    <row r="18194" spans="1:4" x14ac:dyDescent="0.25">
      <c r="A18194">
        <v>18.192</v>
      </c>
      <c r="B18194">
        <v>-3.6503672738000001</v>
      </c>
      <c r="C18194">
        <v>1.7764933103</v>
      </c>
      <c r="D18194">
        <v>2.1600196814000001</v>
      </c>
    </row>
    <row r="18195" spans="1:4" x14ac:dyDescent="0.25">
      <c r="A18195">
        <v>18.193000000000001</v>
      </c>
      <c r="B18195">
        <v>-3.6565542701</v>
      </c>
      <c r="C18195">
        <v>1.7829237783</v>
      </c>
      <c r="D18195">
        <v>2.1637362673</v>
      </c>
    </row>
    <row r="18196" spans="1:4" x14ac:dyDescent="0.25">
      <c r="A18196">
        <v>18.193999999999999</v>
      </c>
      <c r="B18196">
        <v>-3.657528471</v>
      </c>
      <c r="C18196">
        <v>1.7928855148</v>
      </c>
      <c r="D18196">
        <v>2.170745932</v>
      </c>
    </row>
    <row r="18197" spans="1:4" x14ac:dyDescent="0.25">
      <c r="A18197">
        <v>18.195</v>
      </c>
      <c r="B18197">
        <v>-3.6531586877</v>
      </c>
      <c r="C18197">
        <v>1.8062450667000001</v>
      </c>
      <c r="D18197">
        <v>2.1823501258000002</v>
      </c>
    </row>
    <row r="18198" spans="1:4" x14ac:dyDescent="0.25">
      <c r="A18198">
        <v>18.196000000000002</v>
      </c>
      <c r="B18198">
        <v>-3.6441353115999999</v>
      </c>
      <c r="C18198">
        <v>1.8227045275</v>
      </c>
      <c r="D18198">
        <v>2.1974931346000002</v>
      </c>
    </row>
    <row r="18199" spans="1:4" x14ac:dyDescent="0.25">
      <c r="A18199">
        <v>18.196999999999999</v>
      </c>
      <c r="B18199">
        <v>-3.6316077147999999</v>
      </c>
      <c r="C18199">
        <v>1.8420127610000001</v>
      </c>
      <c r="D18199">
        <v>2.2135770616000001</v>
      </c>
    </row>
    <row r="18200" spans="1:4" x14ac:dyDescent="0.25">
      <c r="A18200">
        <v>18.198</v>
      </c>
      <c r="B18200">
        <v>-3.6163233641999999</v>
      </c>
      <c r="C18200">
        <v>1.8639907766999999</v>
      </c>
      <c r="D18200">
        <v>2.2283813441999998</v>
      </c>
    </row>
    <row r="18201" spans="1:4" x14ac:dyDescent="0.25">
      <c r="A18201">
        <v>18.199000000000002</v>
      </c>
      <c r="B18201">
        <v>-3.5984524732000001</v>
      </c>
      <c r="C18201">
        <v>1.8884451295</v>
      </c>
      <c r="D18201">
        <v>2.2401677781</v>
      </c>
    </row>
    <row r="18202" spans="1:4" x14ac:dyDescent="0.25">
      <c r="A18202">
        <v>18.2</v>
      </c>
      <c r="B18202">
        <v>-3.5784453940000001</v>
      </c>
      <c r="C18202">
        <v>1.9150662806000001</v>
      </c>
      <c r="D18202">
        <v>2.2469151440999999</v>
      </c>
    </row>
    <row r="18203" spans="1:4" x14ac:dyDescent="0.25">
      <c r="A18203">
        <v>18.201000000000001</v>
      </c>
      <c r="B18203">
        <v>-3.5575542745000002</v>
      </c>
      <c r="C18203">
        <v>1.9433887313</v>
      </c>
      <c r="D18203">
        <v>2.2474760294</v>
      </c>
    </row>
    <row r="18204" spans="1:4" x14ac:dyDescent="0.25">
      <c r="A18204">
        <v>18.202000000000002</v>
      </c>
      <c r="B18204">
        <v>-3.5368520990999999</v>
      </c>
      <c r="C18204">
        <v>1.9728014395</v>
      </c>
      <c r="D18204">
        <v>2.2424561313</v>
      </c>
    </row>
    <row r="18205" spans="1:4" x14ac:dyDescent="0.25">
      <c r="A18205">
        <v>18.202999999999999</v>
      </c>
      <c r="B18205">
        <v>-3.5162928317</v>
      </c>
      <c r="C18205">
        <v>2.0024932453000002</v>
      </c>
      <c r="D18205">
        <v>2.2325766169999999</v>
      </c>
    </row>
    <row r="18206" spans="1:4" x14ac:dyDescent="0.25">
      <c r="A18206">
        <v>18.204000000000001</v>
      </c>
      <c r="B18206">
        <v>-3.4953026276000001</v>
      </c>
      <c r="C18206">
        <v>2.0314891320999999</v>
      </c>
      <c r="D18206">
        <v>2.2178716692</v>
      </c>
    </row>
    <row r="18207" spans="1:4" x14ac:dyDescent="0.25">
      <c r="A18207">
        <v>18.204999999999998</v>
      </c>
      <c r="B18207">
        <v>-3.4742733634</v>
      </c>
      <c r="C18207">
        <v>2.0588613473000001</v>
      </c>
      <c r="D18207">
        <v>2.1989986812</v>
      </c>
    </row>
    <row r="18208" spans="1:4" x14ac:dyDescent="0.25">
      <c r="A18208">
        <v>18.206</v>
      </c>
      <c r="B18208">
        <v>-3.4549321761999998</v>
      </c>
      <c r="C18208">
        <v>2.0839307265000002</v>
      </c>
      <c r="D18208">
        <v>2.1776495049000002</v>
      </c>
    </row>
    <row r="18209" spans="1:4" x14ac:dyDescent="0.25">
      <c r="A18209">
        <v>18.207000000000001</v>
      </c>
      <c r="B18209">
        <v>-3.4384550129</v>
      </c>
      <c r="C18209">
        <v>2.1063132358000001</v>
      </c>
      <c r="D18209">
        <v>2.1559957567999999</v>
      </c>
    </row>
    <row r="18210" spans="1:4" x14ac:dyDescent="0.25">
      <c r="A18210">
        <v>18.207999999999998</v>
      </c>
      <c r="B18210">
        <v>-3.4244217193000002</v>
      </c>
      <c r="C18210">
        <v>2.1257730408</v>
      </c>
      <c r="D18210">
        <v>2.1363352436</v>
      </c>
    </row>
    <row r="18211" spans="1:4" x14ac:dyDescent="0.25">
      <c r="A18211">
        <v>18.209</v>
      </c>
      <c r="B18211">
        <v>-3.4123874184999998</v>
      </c>
      <c r="C18211">
        <v>2.1419983122000001</v>
      </c>
      <c r="D18211">
        <v>2.1197242971999999</v>
      </c>
    </row>
    <row r="18212" spans="1:4" x14ac:dyDescent="0.25">
      <c r="A18212">
        <v>18.21</v>
      </c>
      <c r="B18212">
        <v>-3.4025245624</v>
      </c>
      <c r="C18212">
        <v>2.1546379763000001</v>
      </c>
      <c r="D18212">
        <v>2.1050857098</v>
      </c>
    </row>
    <row r="18213" spans="1:4" x14ac:dyDescent="0.25">
      <c r="A18213">
        <v>18.210999999999999</v>
      </c>
      <c r="B18213">
        <v>-3.3948156154000002</v>
      </c>
      <c r="C18213">
        <v>2.1635070209</v>
      </c>
      <c r="D18213">
        <v>2.0913386419000002</v>
      </c>
    </row>
    <row r="18214" spans="1:4" x14ac:dyDescent="0.25">
      <c r="A18214">
        <v>18.212</v>
      </c>
      <c r="B18214">
        <v>-3.3896804592000001</v>
      </c>
      <c r="C18214">
        <v>2.1685680088999999</v>
      </c>
      <c r="D18214">
        <v>2.0789322608999998</v>
      </c>
    </row>
    <row r="18215" spans="1:4" x14ac:dyDescent="0.25">
      <c r="A18215">
        <v>18.213000000000001</v>
      </c>
      <c r="B18215">
        <v>-3.3887997714</v>
      </c>
      <c r="C18215">
        <v>2.1698070222000001</v>
      </c>
      <c r="D18215">
        <v>2.0679285172999999</v>
      </c>
    </row>
    <row r="18216" spans="1:4" x14ac:dyDescent="0.25">
      <c r="A18216">
        <v>18.213999999999999</v>
      </c>
      <c r="B18216">
        <v>-3.3937612104000001</v>
      </c>
      <c r="C18216">
        <v>2.1672052623</v>
      </c>
      <c r="D18216">
        <v>2.0568957101000001</v>
      </c>
    </row>
    <row r="18217" spans="1:4" x14ac:dyDescent="0.25">
      <c r="A18217">
        <v>18.215</v>
      </c>
      <c r="B18217">
        <v>-3.4045441858999999</v>
      </c>
      <c r="C18217">
        <v>2.1607170134999998</v>
      </c>
      <c r="D18217">
        <v>2.0450925102999999</v>
      </c>
    </row>
    <row r="18218" spans="1:4" x14ac:dyDescent="0.25">
      <c r="A18218">
        <v>18.216000000000001</v>
      </c>
      <c r="B18218">
        <v>-3.4200950655</v>
      </c>
      <c r="C18218">
        <v>2.1501838099000001</v>
      </c>
      <c r="D18218">
        <v>2.0334614188</v>
      </c>
    </row>
    <row r="18219" spans="1:4" x14ac:dyDescent="0.25">
      <c r="A18219">
        <v>18.216999999999999</v>
      </c>
      <c r="B18219">
        <v>-3.4385390455999998</v>
      </c>
      <c r="C18219">
        <v>2.1353760475999999</v>
      </c>
      <c r="D18219">
        <v>2.0229079898000002</v>
      </c>
    </row>
    <row r="18220" spans="1:4" x14ac:dyDescent="0.25">
      <c r="A18220">
        <v>18.218</v>
      </c>
      <c r="B18220">
        <v>-3.4569976194000001</v>
      </c>
      <c r="C18220">
        <v>2.1162725172000001</v>
      </c>
      <c r="D18220">
        <v>2.0142040934000001</v>
      </c>
    </row>
    <row r="18221" spans="1:4" x14ac:dyDescent="0.25">
      <c r="A18221">
        <v>18.219000000000001</v>
      </c>
      <c r="B18221">
        <v>-3.4731953980000001</v>
      </c>
      <c r="C18221">
        <v>2.0932374181000002</v>
      </c>
      <c r="D18221">
        <v>2.0093073736</v>
      </c>
    </row>
    <row r="18222" spans="1:4" x14ac:dyDescent="0.25">
      <c r="A18222">
        <v>18.22</v>
      </c>
      <c r="B18222">
        <v>-3.4864264262</v>
      </c>
      <c r="C18222">
        <v>2.0669355442000001</v>
      </c>
      <c r="D18222">
        <v>2.0107463703000001</v>
      </c>
    </row>
    <row r="18223" spans="1:4" x14ac:dyDescent="0.25">
      <c r="A18223">
        <v>18.221</v>
      </c>
      <c r="B18223">
        <v>-3.4967262352000001</v>
      </c>
      <c r="C18223">
        <v>2.0382532681000001</v>
      </c>
      <c r="D18223">
        <v>2.0197879048999998</v>
      </c>
    </row>
    <row r="18224" spans="1:4" x14ac:dyDescent="0.25">
      <c r="A18224">
        <v>18.222000000000001</v>
      </c>
      <c r="B18224">
        <v>-3.5044750724</v>
      </c>
      <c r="C18224">
        <v>2.0082610393999998</v>
      </c>
      <c r="D18224">
        <v>2.0359466797999999</v>
      </c>
    </row>
    <row r="18225" spans="1:4" x14ac:dyDescent="0.25">
      <c r="A18225">
        <v>18.222999999999999</v>
      </c>
      <c r="B18225">
        <v>-3.5109440948000001</v>
      </c>
      <c r="C18225">
        <v>1.9780351244000001</v>
      </c>
      <c r="D18225">
        <v>2.0577087087999999</v>
      </c>
    </row>
    <row r="18226" spans="1:4" x14ac:dyDescent="0.25">
      <c r="A18226">
        <v>18.224</v>
      </c>
      <c r="B18226">
        <v>-3.5176090020999999</v>
      </c>
      <c r="C18226">
        <v>1.9485145574</v>
      </c>
      <c r="D18226">
        <v>2.0828605567</v>
      </c>
    </row>
    <row r="18227" spans="1:4" x14ac:dyDescent="0.25">
      <c r="A18227">
        <v>18.225000000000001</v>
      </c>
      <c r="B18227">
        <v>-3.5251826672000002</v>
      </c>
      <c r="C18227">
        <v>1.9206000625999999</v>
      </c>
      <c r="D18227">
        <v>2.1091963494999999</v>
      </c>
    </row>
    <row r="18228" spans="1:4" x14ac:dyDescent="0.25">
      <c r="A18228">
        <v>18.225999999999999</v>
      </c>
      <c r="B18228">
        <v>-3.5344137560000002</v>
      </c>
      <c r="C18228">
        <v>1.8951955387999999</v>
      </c>
      <c r="D18228">
        <v>2.1349388229000001</v>
      </c>
    </row>
    <row r="18229" spans="1:4" x14ac:dyDescent="0.25">
      <c r="A18229">
        <v>18.227</v>
      </c>
      <c r="B18229">
        <v>-3.5459085015</v>
      </c>
      <c r="C18229">
        <v>1.872994125</v>
      </c>
      <c r="D18229">
        <v>2.1579799577999998</v>
      </c>
    </row>
    <row r="18230" spans="1:4" x14ac:dyDescent="0.25">
      <c r="A18230">
        <v>18.228000000000002</v>
      </c>
      <c r="B18230">
        <v>-3.5590541358999999</v>
      </c>
      <c r="C18230">
        <v>1.8543507578</v>
      </c>
      <c r="D18230">
        <v>2.1766962481999999</v>
      </c>
    </row>
    <row r="18231" spans="1:4" x14ac:dyDescent="0.25">
      <c r="A18231">
        <v>18.228999999999999</v>
      </c>
      <c r="B18231">
        <v>-3.5724732743000001</v>
      </c>
      <c r="C18231">
        <v>1.8394369265999999</v>
      </c>
      <c r="D18231">
        <v>2.1913065915000001</v>
      </c>
    </row>
    <row r="18232" spans="1:4" x14ac:dyDescent="0.25">
      <c r="A18232">
        <v>18.23</v>
      </c>
      <c r="B18232">
        <v>-3.5846200025999999</v>
      </c>
      <c r="C18232">
        <v>1.8283331529</v>
      </c>
      <c r="D18232">
        <v>2.2026426026000001</v>
      </c>
    </row>
    <row r="18233" spans="1:4" x14ac:dyDescent="0.25">
      <c r="A18233">
        <v>18.231000000000002</v>
      </c>
      <c r="B18233">
        <v>-3.5939441881</v>
      </c>
      <c r="C18233">
        <v>1.8209303671999999</v>
      </c>
      <c r="D18233">
        <v>2.2112998860999999</v>
      </c>
    </row>
    <row r="18234" spans="1:4" x14ac:dyDescent="0.25">
      <c r="A18234">
        <v>18.231999999999999</v>
      </c>
      <c r="B18234">
        <v>-3.5995820185</v>
      </c>
      <c r="C18234">
        <v>1.8169292458999999</v>
      </c>
      <c r="D18234">
        <v>2.2190685149</v>
      </c>
    </row>
    <row r="18235" spans="1:4" x14ac:dyDescent="0.25">
      <c r="A18235">
        <v>18.233000000000001</v>
      </c>
      <c r="B18235">
        <v>-3.6014925632999999</v>
      </c>
      <c r="C18235">
        <v>1.8160213707999999</v>
      </c>
      <c r="D18235">
        <v>2.2285794581</v>
      </c>
    </row>
    <row r="18236" spans="1:4" x14ac:dyDescent="0.25">
      <c r="A18236">
        <v>18.234000000000002</v>
      </c>
      <c r="B18236">
        <v>-3.5994912906000001</v>
      </c>
      <c r="C18236">
        <v>1.8180324534000001</v>
      </c>
      <c r="D18236">
        <v>2.2414928802</v>
      </c>
    </row>
    <row r="18237" spans="1:4" x14ac:dyDescent="0.25">
      <c r="A18237">
        <v>18.234999999999999</v>
      </c>
      <c r="B18237">
        <v>-3.5930551427999999</v>
      </c>
      <c r="C18237">
        <v>1.8228562776999999</v>
      </c>
      <c r="D18237">
        <v>2.2582912888000002</v>
      </c>
    </row>
    <row r="18238" spans="1:4" x14ac:dyDescent="0.25">
      <c r="A18238">
        <v>18.236000000000001</v>
      </c>
      <c r="B18238">
        <v>-3.5823670688</v>
      </c>
      <c r="C18238">
        <v>1.8304008188000001</v>
      </c>
      <c r="D18238">
        <v>2.278122754</v>
      </c>
    </row>
    <row r="18239" spans="1:4" x14ac:dyDescent="0.25">
      <c r="A18239">
        <v>18.236999999999998</v>
      </c>
      <c r="B18239">
        <v>-3.5683781785000002</v>
      </c>
      <c r="C18239">
        <v>1.8406502276000001</v>
      </c>
      <c r="D18239">
        <v>2.2986927612999999</v>
      </c>
    </row>
    <row r="18240" spans="1:4" x14ac:dyDescent="0.25">
      <c r="A18240">
        <v>18.238</v>
      </c>
      <c r="B18240">
        <v>-3.5518516435</v>
      </c>
      <c r="C18240">
        <v>1.8536063185</v>
      </c>
      <c r="D18240">
        <v>2.3175949594</v>
      </c>
    </row>
    <row r="18241" spans="1:4" x14ac:dyDescent="0.25">
      <c r="A18241">
        <v>18.239000000000001</v>
      </c>
      <c r="B18241">
        <v>-3.5336970481000001</v>
      </c>
      <c r="C18241">
        <v>1.8692072507999999</v>
      </c>
      <c r="D18241">
        <v>2.3330170415999998</v>
      </c>
    </row>
    <row r="18242" spans="1:4" x14ac:dyDescent="0.25">
      <c r="A18242">
        <v>18.239999999999998</v>
      </c>
      <c r="B18242">
        <v>-3.5157818203</v>
      </c>
      <c r="C18242">
        <v>1.887335848</v>
      </c>
      <c r="D18242">
        <v>2.3427114485999998</v>
      </c>
    </row>
    <row r="18243" spans="1:4" x14ac:dyDescent="0.25">
      <c r="A18243">
        <v>18.241</v>
      </c>
      <c r="B18243">
        <v>-3.5003094301000002</v>
      </c>
      <c r="C18243">
        <v>1.9076891307999999</v>
      </c>
      <c r="D18243">
        <v>2.3441852847</v>
      </c>
    </row>
    <row r="18244" spans="1:4" x14ac:dyDescent="0.25">
      <c r="A18244">
        <v>18.242000000000001</v>
      </c>
      <c r="B18244">
        <v>-3.4884780540999998</v>
      </c>
      <c r="C18244">
        <v>1.9296138359999999</v>
      </c>
      <c r="D18244">
        <v>2.3366756758</v>
      </c>
    </row>
    <row r="18245" spans="1:4" x14ac:dyDescent="0.25">
      <c r="A18245">
        <v>18.242999999999999</v>
      </c>
      <c r="B18245">
        <v>-3.4802619822</v>
      </c>
      <c r="C18245">
        <v>1.9522354671</v>
      </c>
      <c r="D18245">
        <v>2.3212117822999998</v>
      </c>
    </row>
    <row r="18246" spans="1:4" x14ac:dyDescent="0.25">
      <c r="A18246">
        <v>18.244</v>
      </c>
      <c r="B18246">
        <v>-3.4753629665000001</v>
      </c>
      <c r="C18246">
        <v>1.9746742499000001</v>
      </c>
      <c r="D18246">
        <v>2.2988213537000002</v>
      </c>
    </row>
    <row r="18247" spans="1:4" x14ac:dyDescent="0.25">
      <c r="A18247">
        <v>18.245000000000001</v>
      </c>
      <c r="B18247">
        <v>-3.4734441867000001</v>
      </c>
      <c r="C18247">
        <v>1.9961126867000001</v>
      </c>
      <c r="D18247">
        <v>2.2704798750999999</v>
      </c>
    </row>
    <row r="18248" spans="1:4" x14ac:dyDescent="0.25">
      <c r="A18248">
        <v>18.245999999999999</v>
      </c>
      <c r="B18248">
        <v>-3.4743159922000002</v>
      </c>
      <c r="C18248">
        <v>2.0158834880000001</v>
      </c>
      <c r="D18248">
        <v>2.2382884360999999</v>
      </c>
    </row>
    <row r="18249" spans="1:4" x14ac:dyDescent="0.25">
      <c r="A18249">
        <v>18.247</v>
      </c>
      <c r="B18249">
        <v>-3.4782161385000001</v>
      </c>
      <c r="C18249">
        <v>2.0335003031999999</v>
      </c>
      <c r="D18249">
        <v>2.2050977664000002</v>
      </c>
    </row>
    <row r="18250" spans="1:4" x14ac:dyDescent="0.25">
      <c r="A18250">
        <v>18.248000000000001</v>
      </c>
      <c r="B18250">
        <v>-3.4845860763999998</v>
      </c>
      <c r="C18250">
        <v>2.0485027225999999</v>
      </c>
      <c r="D18250">
        <v>2.1734824301</v>
      </c>
    </row>
    <row r="18251" spans="1:4" x14ac:dyDescent="0.25">
      <c r="A18251">
        <v>18.248999999999999</v>
      </c>
      <c r="B18251">
        <v>-3.4920118870999999</v>
      </c>
      <c r="C18251">
        <v>2.060439642</v>
      </c>
      <c r="D18251">
        <v>2.1447300915</v>
      </c>
    </row>
    <row r="18252" spans="1:4" x14ac:dyDescent="0.25">
      <c r="A18252">
        <v>18.25</v>
      </c>
      <c r="B18252">
        <v>-3.4998139734000002</v>
      </c>
      <c r="C18252">
        <v>2.0690661118999998</v>
      </c>
      <c r="D18252">
        <v>2.1179864545</v>
      </c>
    </row>
    <row r="18253" spans="1:4" x14ac:dyDescent="0.25">
      <c r="A18253">
        <v>18.251000000000001</v>
      </c>
      <c r="B18253">
        <v>-3.5082246797000001</v>
      </c>
      <c r="C18253">
        <v>2.0743866180000001</v>
      </c>
      <c r="D18253">
        <v>2.0921700945000001</v>
      </c>
    </row>
    <row r="18254" spans="1:4" x14ac:dyDescent="0.25">
      <c r="A18254">
        <v>18.251999999999999</v>
      </c>
      <c r="B18254">
        <v>-3.5179723620000001</v>
      </c>
      <c r="C18254">
        <v>2.0764712688999998</v>
      </c>
      <c r="D18254">
        <v>2.0681114263999998</v>
      </c>
    </row>
    <row r="18255" spans="1:4" x14ac:dyDescent="0.25">
      <c r="A18255">
        <v>18.253</v>
      </c>
      <c r="B18255">
        <v>-3.5299357189</v>
      </c>
      <c r="C18255">
        <v>2.0753440029000001</v>
      </c>
      <c r="D18255">
        <v>2.0468516896</v>
      </c>
    </row>
    <row r="18256" spans="1:4" x14ac:dyDescent="0.25">
      <c r="A18256">
        <v>18.254000000000001</v>
      </c>
      <c r="B18256">
        <v>-3.5438203773999999</v>
      </c>
      <c r="C18256">
        <v>2.0711054324</v>
      </c>
      <c r="D18256">
        <v>2.0280553057000001</v>
      </c>
    </row>
    <row r="18257" spans="1:4" x14ac:dyDescent="0.25">
      <c r="A18257">
        <v>18.254999999999999</v>
      </c>
      <c r="B18257">
        <v>-3.5580690321000001</v>
      </c>
      <c r="C18257">
        <v>2.0640261455000002</v>
      </c>
      <c r="D18257">
        <v>2.0116004719</v>
      </c>
    </row>
    <row r="18258" spans="1:4" x14ac:dyDescent="0.25">
      <c r="A18258">
        <v>18.256</v>
      </c>
      <c r="B18258">
        <v>-3.5714069790999998</v>
      </c>
      <c r="C18258">
        <v>2.0544737871000001</v>
      </c>
      <c r="D18258">
        <v>1.9986795803999999</v>
      </c>
    </row>
    <row r="18259" spans="1:4" x14ac:dyDescent="0.25">
      <c r="A18259">
        <v>18.257000000000001</v>
      </c>
      <c r="B18259">
        <v>-3.5823760291000002</v>
      </c>
      <c r="C18259">
        <v>2.0427469491000001</v>
      </c>
      <c r="D18259">
        <v>1.9908013814000001</v>
      </c>
    </row>
    <row r="18260" spans="1:4" x14ac:dyDescent="0.25">
      <c r="A18260">
        <v>18.257999999999999</v>
      </c>
      <c r="B18260">
        <v>-3.5889449916</v>
      </c>
      <c r="C18260">
        <v>2.0289813522000002</v>
      </c>
      <c r="D18260">
        <v>1.9888539631</v>
      </c>
    </row>
    <row r="18261" spans="1:4" x14ac:dyDescent="0.25">
      <c r="A18261">
        <v>18.259</v>
      </c>
      <c r="B18261">
        <v>-3.5902151466999999</v>
      </c>
      <c r="C18261">
        <v>2.0133253999999998</v>
      </c>
      <c r="D18261">
        <v>1.9930163192999999</v>
      </c>
    </row>
    <row r="18262" spans="1:4" x14ac:dyDescent="0.25">
      <c r="A18262">
        <v>18.260000000000002</v>
      </c>
      <c r="B18262">
        <v>-3.5863618198</v>
      </c>
      <c r="C18262">
        <v>1.9961465629999999</v>
      </c>
      <c r="D18262">
        <v>2.0036188667000001</v>
      </c>
    </row>
    <row r="18263" spans="1:4" x14ac:dyDescent="0.25">
      <c r="A18263">
        <v>18.260999999999999</v>
      </c>
      <c r="B18263">
        <v>-3.5778537522999998</v>
      </c>
      <c r="C18263">
        <v>1.9780799133</v>
      </c>
      <c r="D18263">
        <v>2.0213242437000001</v>
      </c>
    </row>
    <row r="18264" spans="1:4" x14ac:dyDescent="0.25">
      <c r="A18264">
        <v>18.262</v>
      </c>
      <c r="B18264">
        <v>-3.5661177749999999</v>
      </c>
      <c r="C18264">
        <v>1.9599156135</v>
      </c>
      <c r="D18264">
        <v>2.0449921088999998</v>
      </c>
    </row>
    <row r="18265" spans="1:4" x14ac:dyDescent="0.25">
      <c r="A18265">
        <v>18.263000000000002</v>
      </c>
      <c r="B18265">
        <v>-3.5526291209999998</v>
      </c>
      <c r="C18265">
        <v>1.9424333238</v>
      </c>
      <c r="D18265">
        <v>2.0712909623</v>
      </c>
    </row>
    <row r="18266" spans="1:4" x14ac:dyDescent="0.25">
      <c r="A18266">
        <v>18.263999999999999</v>
      </c>
      <c r="B18266">
        <v>-3.5377048658999999</v>
      </c>
      <c r="C18266">
        <v>1.9263053359</v>
      </c>
      <c r="D18266">
        <v>2.097510148</v>
      </c>
    </row>
    <row r="18267" spans="1:4" x14ac:dyDescent="0.25">
      <c r="A18267">
        <v>18.265000000000001</v>
      </c>
      <c r="B18267">
        <v>-3.5222791982000001</v>
      </c>
      <c r="C18267">
        <v>1.9119876719</v>
      </c>
      <c r="D18267">
        <v>2.1225662466999999</v>
      </c>
    </row>
    <row r="18268" spans="1:4" x14ac:dyDescent="0.25">
      <c r="A18268">
        <v>18.265999999999998</v>
      </c>
      <c r="B18268">
        <v>-3.5087134865</v>
      </c>
      <c r="C18268">
        <v>1.8997106779999999</v>
      </c>
      <c r="D18268">
        <v>2.1459966713999998</v>
      </c>
    </row>
    <row r="18269" spans="1:4" x14ac:dyDescent="0.25">
      <c r="A18269">
        <v>18.266999999999999</v>
      </c>
      <c r="B18269">
        <v>-3.4988670758999998</v>
      </c>
      <c r="C18269">
        <v>1.8895485954</v>
      </c>
      <c r="D18269">
        <v>2.1675679766</v>
      </c>
    </row>
    <row r="18270" spans="1:4" x14ac:dyDescent="0.25">
      <c r="A18270">
        <v>18.268000000000001</v>
      </c>
      <c r="B18270">
        <v>-3.4933285356999999</v>
      </c>
      <c r="C18270">
        <v>1.8814793974999999</v>
      </c>
      <c r="D18270">
        <v>2.1868569259999999</v>
      </c>
    </row>
    <row r="18271" spans="1:4" x14ac:dyDescent="0.25">
      <c r="A18271">
        <v>18.268999999999998</v>
      </c>
      <c r="B18271">
        <v>-3.4919356152000001</v>
      </c>
      <c r="C18271">
        <v>1.8754699797000001</v>
      </c>
      <c r="D18271">
        <v>2.2031389231</v>
      </c>
    </row>
    <row r="18272" spans="1:4" x14ac:dyDescent="0.25">
      <c r="A18272">
        <v>18.27</v>
      </c>
      <c r="B18272">
        <v>-3.4937571681000001</v>
      </c>
      <c r="C18272">
        <v>1.8715086078000001</v>
      </c>
      <c r="D18272">
        <v>2.2159400375999998</v>
      </c>
    </row>
    <row r="18273" spans="1:4" x14ac:dyDescent="0.25">
      <c r="A18273">
        <v>18.271000000000001</v>
      </c>
      <c r="B18273">
        <v>-3.4975962948000001</v>
      </c>
      <c r="C18273">
        <v>1.8696644548000001</v>
      </c>
      <c r="D18273">
        <v>2.2255667229</v>
      </c>
    </row>
    <row r="18274" spans="1:4" x14ac:dyDescent="0.25">
      <c r="A18274">
        <v>18.271999999999998</v>
      </c>
      <c r="B18274">
        <v>-3.5030243569000001</v>
      </c>
      <c r="C18274">
        <v>1.8701312156000001</v>
      </c>
      <c r="D18274">
        <v>2.2335622720999999</v>
      </c>
    </row>
    <row r="18275" spans="1:4" x14ac:dyDescent="0.25">
      <c r="A18275">
        <v>18.273</v>
      </c>
      <c r="B18275">
        <v>-3.5099469695000001</v>
      </c>
      <c r="C18275">
        <v>1.8731170640000001</v>
      </c>
      <c r="D18275">
        <v>2.2421460244000002</v>
      </c>
    </row>
    <row r="18276" spans="1:4" x14ac:dyDescent="0.25">
      <c r="A18276">
        <v>18.274000000000001</v>
      </c>
      <c r="B18276">
        <v>-3.5174513862999999</v>
      </c>
      <c r="C18276">
        <v>1.8786876357</v>
      </c>
      <c r="D18276">
        <v>2.2530470832999998</v>
      </c>
    </row>
    <row r="18277" spans="1:4" x14ac:dyDescent="0.25">
      <c r="A18277">
        <v>18.274999999999999</v>
      </c>
      <c r="B18277">
        <v>-3.5243272655000002</v>
      </c>
      <c r="C18277">
        <v>1.8867522446</v>
      </c>
      <c r="D18277">
        <v>2.2671246749999998</v>
      </c>
    </row>
    <row r="18278" spans="1:4" x14ac:dyDescent="0.25">
      <c r="A18278">
        <v>18.276</v>
      </c>
      <c r="B18278">
        <v>-3.5302549411999999</v>
      </c>
      <c r="C18278">
        <v>1.8971981378</v>
      </c>
      <c r="D18278">
        <v>2.2837157624</v>
      </c>
    </row>
    <row r="18279" spans="1:4" x14ac:dyDescent="0.25">
      <c r="A18279">
        <v>18.277000000000001</v>
      </c>
      <c r="B18279">
        <v>-3.5350350471</v>
      </c>
      <c r="C18279">
        <v>1.909927205</v>
      </c>
      <c r="D18279">
        <v>2.3001096511000001</v>
      </c>
    </row>
    <row r="18280" spans="1:4" x14ac:dyDescent="0.25">
      <c r="A18280">
        <v>18.277999999999999</v>
      </c>
      <c r="B18280">
        <v>-3.537493451</v>
      </c>
      <c r="C18280">
        <v>1.9248497017999999</v>
      </c>
      <c r="D18280">
        <v>2.3135491718000001</v>
      </c>
    </row>
    <row r="18281" spans="1:4" x14ac:dyDescent="0.25">
      <c r="A18281">
        <v>18.279</v>
      </c>
      <c r="B18281">
        <v>-3.5366453500000001</v>
      </c>
      <c r="C18281">
        <v>1.9418792917000001</v>
      </c>
      <c r="D18281">
        <v>2.3231224096999998</v>
      </c>
    </row>
    <row r="18282" spans="1:4" x14ac:dyDescent="0.25">
      <c r="A18282">
        <v>18.28</v>
      </c>
      <c r="B18282">
        <v>-3.5330566363</v>
      </c>
      <c r="C18282">
        <v>1.9607203689999999</v>
      </c>
      <c r="D18282">
        <v>2.3283279031999999</v>
      </c>
    </row>
    <row r="18283" spans="1:4" x14ac:dyDescent="0.25">
      <c r="A18283">
        <v>18.280999999999999</v>
      </c>
      <c r="B18283">
        <v>-3.5282529955999999</v>
      </c>
      <c r="C18283">
        <v>1.9807443980999999</v>
      </c>
      <c r="D18283">
        <v>2.3279020068</v>
      </c>
    </row>
    <row r="18284" spans="1:4" x14ac:dyDescent="0.25">
      <c r="A18284">
        <v>18.282</v>
      </c>
      <c r="B18284">
        <v>-3.5237657418000001</v>
      </c>
      <c r="C18284">
        <v>2.0011154597999998</v>
      </c>
      <c r="D18284">
        <v>2.3209845662999999</v>
      </c>
    </row>
    <row r="18285" spans="1:4" x14ac:dyDescent="0.25">
      <c r="A18285">
        <v>18.283000000000001</v>
      </c>
      <c r="B18285">
        <v>-3.5208666961000001</v>
      </c>
      <c r="C18285">
        <v>2.0210028607999999</v>
      </c>
      <c r="D18285">
        <v>2.3074638260999998</v>
      </c>
    </row>
    <row r="18286" spans="1:4" x14ac:dyDescent="0.25">
      <c r="A18286">
        <v>18.283999999999999</v>
      </c>
      <c r="B18286">
        <v>-3.5203310336000002</v>
      </c>
      <c r="C18286">
        <v>2.0397848304999999</v>
      </c>
      <c r="D18286">
        <v>2.2871064659</v>
      </c>
    </row>
    <row r="18287" spans="1:4" x14ac:dyDescent="0.25">
      <c r="A18287">
        <v>18.285</v>
      </c>
      <c r="B18287">
        <v>-3.5228237962</v>
      </c>
      <c r="C18287">
        <v>2.0568892378000001</v>
      </c>
      <c r="D18287">
        <v>2.2600296421000001</v>
      </c>
    </row>
    <row r="18288" spans="1:4" x14ac:dyDescent="0.25">
      <c r="A18288">
        <v>18.286000000000001</v>
      </c>
      <c r="B18288">
        <v>-3.5288914823000002</v>
      </c>
      <c r="C18288">
        <v>2.0716338013</v>
      </c>
      <c r="D18288">
        <v>2.2274413345999999</v>
      </c>
    </row>
    <row r="18289" spans="1:4" x14ac:dyDescent="0.25">
      <c r="A18289">
        <v>18.286999999999999</v>
      </c>
      <c r="B18289">
        <v>-3.5373911693000002</v>
      </c>
      <c r="C18289">
        <v>2.0835245208000002</v>
      </c>
      <c r="D18289">
        <v>2.1909948441</v>
      </c>
    </row>
    <row r="18290" spans="1:4" x14ac:dyDescent="0.25">
      <c r="A18290">
        <v>18.288</v>
      </c>
      <c r="B18290">
        <v>-3.5456451781</v>
      </c>
      <c r="C18290">
        <v>2.0923451191</v>
      </c>
      <c r="D18290">
        <v>2.1524363810999998</v>
      </c>
    </row>
    <row r="18291" spans="1:4" x14ac:dyDescent="0.25">
      <c r="A18291">
        <v>18.289000000000001</v>
      </c>
      <c r="B18291">
        <v>-3.5518178800000002</v>
      </c>
      <c r="C18291">
        <v>2.0978349532</v>
      </c>
      <c r="D18291">
        <v>2.1131463935000001</v>
      </c>
    </row>
    <row r="18292" spans="1:4" x14ac:dyDescent="0.25">
      <c r="A18292">
        <v>18.29</v>
      </c>
      <c r="B18292">
        <v>-3.5560580778999999</v>
      </c>
      <c r="C18292">
        <v>2.0996477613</v>
      </c>
      <c r="D18292">
        <v>2.0731273651</v>
      </c>
    </row>
    <row r="18293" spans="1:4" x14ac:dyDescent="0.25">
      <c r="A18293">
        <v>18.291</v>
      </c>
      <c r="B18293">
        <v>-3.5594089433999998</v>
      </c>
      <c r="C18293">
        <v>2.0976367218999998</v>
      </c>
      <c r="D18293">
        <v>2.0320347971000001</v>
      </c>
    </row>
    <row r="18294" spans="1:4" x14ac:dyDescent="0.25">
      <c r="A18294">
        <v>18.292000000000002</v>
      </c>
      <c r="B18294">
        <v>-3.5622921509999999</v>
      </c>
      <c r="C18294">
        <v>2.0919320194000002</v>
      </c>
      <c r="D18294">
        <v>1.9911477167</v>
      </c>
    </row>
    <row r="18295" spans="1:4" x14ac:dyDescent="0.25">
      <c r="A18295">
        <v>18.292999999999999</v>
      </c>
      <c r="B18295">
        <v>-3.5650116473</v>
      </c>
      <c r="C18295">
        <v>2.0828173923</v>
      </c>
      <c r="D18295">
        <v>1.9525542686999999</v>
      </c>
    </row>
    <row r="18296" spans="1:4" x14ac:dyDescent="0.25">
      <c r="A18296">
        <v>18.294</v>
      </c>
      <c r="B18296">
        <v>-3.5681518474999998</v>
      </c>
      <c r="C18296">
        <v>2.0706619374000002</v>
      </c>
      <c r="D18296">
        <v>1.9173296418000001</v>
      </c>
    </row>
    <row r="18297" spans="1:4" x14ac:dyDescent="0.25">
      <c r="A18297">
        <v>18.295000000000002</v>
      </c>
      <c r="B18297">
        <v>-3.5712068463</v>
      </c>
      <c r="C18297">
        <v>2.0558973922999999</v>
      </c>
      <c r="D18297">
        <v>1.8861251156000001</v>
      </c>
    </row>
    <row r="18298" spans="1:4" x14ac:dyDescent="0.25">
      <c r="A18298">
        <v>18.295999999999999</v>
      </c>
      <c r="B18298">
        <v>-3.5734608834000001</v>
      </c>
      <c r="C18298">
        <v>2.0389620509999999</v>
      </c>
      <c r="D18298">
        <v>1.8602696766</v>
      </c>
    </row>
    <row r="18299" spans="1:4" x14ac:dyDescent="0.25">
      <c r="A18299">
        <v>18.297000000000001</v>
      </c>
      <c r="B18299">
        <v>-3.5755585268000001</v>
      </c>
      <c r="C18299">
        <v>2.0202553039</v>
      </c>
      <c r="D18299">
        <v>1.8411085812000001</v>
      </c>
    </row>
    <row r="18300" spans="1:4" x14ac:dyDescent="0.25">
      <c r="A18300">
        <v>18.297999999999998</v>
      </c>
      <c r="B18300">
        <v>-3.5776911662000002</v>
      </c>
      <c r="C18300">
        <v>2.0001718640999999</v>
      </c>
      <c r="D18300">
        <v>1.8293062933999999</v>
      </c>
    </row>
    <row r="18301" spans="1:4" x14ac:dyDescent="0.25">
      <c r="A18301">
        <v>18.298999999999999</v>
      </c>
      <c r="B18301">
        <v>-3.5788175797999999</v>
      </c>
      <c r="C18301">
        <v>1.9791972658000001</v>
      </c>
      <c r="D18301">
        <v>1.8250533870000001</v>
      </c>
    </row>
    <row r="18302" spans="1:4" x14ac:dyDescent="0.25">
      <c r="A18302">
        <v>18.3</v>
      </c>
      <c r="B18302">
        <v>-3.5781886401</v>
      </c>
      <c r="C18302">
        <v>1.9579781213</v>
      </c>
      <c r="D18302">
        <v>1.8280011865000001</v>
      </c>
    </row>
    <row r="18303" spans="1:4" x14ac:dyDescent="0.25">
      <c r="A18303">
        <v>18.300999999999998</v>
      </c>
      <c r="B18303">
        <v>-3.5752808882</v>
      </c>
      <c r="C18303">
        <v>1.937195547</v>
      </c>
      <c r="D18303">
        <v>1.8371261174</v>
      </c>
    </row>
    <row r="18304" spans="1:4" x14ac:dyDescent="0.25">
      <c r="A18304">
        <v>18.302</v>
      </c>
      <c r="B18304">
        <v>-3.5701906593000001</v>
      </c>
      <c r="C18304">
        <v>1.9174627584999999</v>
      </c>
      <c r="D18304">
        <v>1.8508590675000001</v>
      </c>
    </row>
    <row r="18305" spans="1:4" x14ac:dyDescent="0.25">
      <c r="A18305">
        <v>18.303000000000001</v>
      </c>
      <c r="B18305">
        <v>-3.5642690802999999</v>
      </c>
      <c r="C18305">
        <v>1.8994891643</v>
      </c>
      <c r="D18305">
        <v>1.8676284192999999</v>
      </c>
    </row>
    <row r="18306" spans="1:4" x14ac:dyDescent="0.25">
      <c r="A18306">
        <v>18.303999999999998</v>
      </c>
      <c r="B18306">
        <v>-3.5582039029999999</v>
      </c>
      <c r="C18306">
        <v>1.8841339213999999</v>
      </c>
      <c r="D18306">
        <v>1.8866037387000001</v>
      </c>
    </row>
    <row r="18307" spans="1:4" x14ac:dyDescent="0.25">
      <c r="A18307">
        <v>18.305</v>
      </c>
      <c r="B18307">
        <v>-3.5516863155</v>
      </c>
      <c r="C18307">
        <v>1.8721267768000001</v>
      </c>
      <c r="D18307">
        <v>1.9071407499999999</v>
      </c>
    </row>
    <row r="18308" spans="1:4" x14ac:dyDescent="0.25">
      <c r="A18308">
        <v>18.306000000000001</v>
      </c>
      <c r="B18308">
        <v>-3.5455884025</v>
      </c>
      <c r="C18308">
        <v>1.8638168766000001</v>
      </c>
      <c r="D18308">
        <v>1.9277844047999999</v>
      </c>
    </row>
    <row r="18309" spans="1:4" x14ac:dyDescent="0.25">
      <c r="A18309">
        <v>18.306999999999999</v>
      </c>
      <c r="B18309">
        <v>-3.5416759727999998</v>
      </c>
      <c r="C18309">
        <v>1.8592320271</v>
      </c>
      <c r="D18309">
        <v>1.9467040674</v>
      </c>
    </row>
    <row r="18310" spans="1:4" x14ac:dyDescent="0.25">
      <c r="A18310">
        <v>18.308</v>
      </c>
      <c r="B18310">
        <v>-3.5409539966999999</v>
      </c>
      <c r="C18310">
        <v>1.8582408758</v>
      </c>
      <c r="D18310">
        <v>1.9624710393</v>
      </c>
    </row>
    <row r="18311" spans="1:4" x14ac:dyDescent="0.25">
      <c r="A18311">
        <v>18.309000000000001</v>
      </c>
      <c r="B18311">
        <v>-3.5438211496999998</v>
      </c>
      <c r="C18311">
        <v>1.860651228</v>
      </c>
      <c r="D18311">
        <v>1.9745535396</v>
      </c>
    </row>
    <row r="18312" spans="1:4" x14ac:dyDescent="0.25">
      <c r="A18312">
        <v>18.309999999999999</v>
      </c>
      <c r="B18312">
        <v>-3.5499326641</v>
      </c>
      <c r="C18312">
        <v>1.8662201812000001</v>
      </c>
      <c r="D18312">
        <v>1.9843361677</v>
      </c>
    </row>
    <row r="18313" spans="1:4" x14ac:dyDescent="0.25">
      <c r="A18313">
        <v>18.311</v>
      </c>
      <c r="B18313">
        <v>-3.5575977629</v>
      </c>
      <c r="C18313">
        <v>1.8745601001000001</v>
      </c>
      <c r="D18313">
        <v>1.9949072825</v>
      </c>
    </row>
    <row r="18314" spans="1:4" x14ac:dyDescent="0.25">
      <c r="A18314">
        <v>18.312000000000001</v>
      </c>
      <c r="B18314">
        <v>-3.5647524928999998</v>
      </c>
      <c r="C18314">
        <v>1.8851059562000001</v>
      </c>
      <c r="D18314">
        <v>2.0092215498999999</v>
      </c>
    </row>
    <row r="18315" spans="1:4" x14ac:dyDescent="0.25">
      <c r="A18315">
        <v>18.312999999999999</v>
      </c>
      <c r="B18315">
        <v>-3.5697762917000002</v>
      </c>
      <c r="C18315">
        <v>1.8972368961999999</v>
      </c>
      <c r="D18315">
        <v>2.0293869549000001</v>
      </c>
    </row>
    <row r="18316" spans="1:4" x14ac:dyDescent="0.25">
      <c r="A18316">
        <v>18.314</v>
      </c>
      <c r="B18316">
        <v>-3.5714595433</v>
      </c>
      <c r="C18316">
        <v>1.9105145808999999</v>
      </c>
      <c r="D18316">
        <v>2.0565127204999998</v>
      </c>
    </row>
    <row r="18317" spans="1:4" x14ac:dyDescent="0.25">
      <c r="A18317">
        <v>18.315000000000001</v>
      </c>
      <c r="B18317">
        <v>-3.5696286959000001</v>
      </c>
      <c r="C18317">
        <v>1.9247603820000001</v>
      </c>
      <c r="D18317">
        <v>2.0898909427999999</v>
      </c>
    </row>
    <row r="18318" spans="1:4" x14ac:dyDescent="0.25">
      <c r="A18318">
        <v>18.315999999999999</v>
      </c>
      <c r="B18318">
        <v>-3.5651475603999998</v>
      </c>
      <c r="C18318">
        <v>1.9398983231</v>
      </c>
      <c r="D18318">
        <v>2.1270828434000002</v>
      </c>
    </row>
    <row r="18319" spans="1:4" x14ac:dyDescent="0.25">
      <c r="A18319">
        <v>18.317</v>
      </c>
      <c r="B18319">
        <v>-3.5587301510999998</v>
      </c>
      <c r="C18319">
        <v>1.9558981911</v>
      </c>
      <c r="D18319">
        <v>2.1649598467</v>
      </c>
    </row>
    <row r="18320" spans="1:4" x14ac:dyDescent="0.25">
      <c r="A18320">
        <v>18.318000000000001</v>
      </c>
      <c r="B18320">
        <v>-3.5506052198</v>
      </c>
      <c r="C18320">
        <v>1.9727294115</v>
      </c>
      <c r="D18320">
        <v>2.2009012712999998</v>
      </c>
    </row>
    <row r="18321" spans="1:4" x14ac:dyDescent="0.25">
      <c r="A18321">
        <v>18.318999999999999</v>
      </c>
      <c r="B18321">
        <v>-3.5407920531000001</v>
      </c>
      <c r="C18321">
        <v>1.9902205316999999</v>
      </c>
      <c r="D18321">
        <v>2.2335139191</v>
      </c>
    </row>
    <row r="18322" spans="1:4" x14ac:dyDescent="0.25">
      <c r="A18322">
        <v>18.32</v>
      </c>
      <c r="B18322">
        <v>-3.5295329346000002</v>
      </c>
      <c r="C18322">
        <v>2.0080589952999999</v>
      </c>
      <c r="D18322">
        <v>2.2620426072000002</v>
      </c>
    </row>
    <row r="18323" spans="1:4" x14ac:dyDescent="0.25">
      <c r="A18323">
        <v>18.321000000000002</v>
      </c>
      <c r="B18323">
        <v>-3.5180762472999998</v>
      </c>
      <c r="C18323">
        <v>2.0259013080999999</v>
      </c>
      <c r="D18323">
        <v>2.2853654198000002</v>
      </c>
    </row>
    <row r="18324" spans="1:4" x14ac:dyDescent="0.25">
      <c r="A18324">
        <v>18.321999999999999</v>
      </c>
      <c r="B18324">
        <v>-3.5080325428000001</v>
      </c>
      <c r="C18324">
        <v>2.0433570213999999</v>
      </c>
      <c r="D18324">
        <v>2.3019534676000002</v>
      </c>
    </row>
    <row r="18325" spans="1:4" x14ac:dyDescent="0.25">
      <c r="A18325">
        <v>18.323</v>
      </c>
      <c r="B18325">
        <v>-3.4998077255000002</v>
      </c>
      <c r="C18325">
        <v>2.0598744995999998</v>
      </c>
      <c r="D18325">
        <v>2.3112509122999998</v>
      </c>
    </row>
    <row r="18326" spans="1:4" x14ac:dyDescent="0.25">
      <c r="A18326">
        <v>18.324000000000002</v>
      </c>
      <c r="B18326">
        <v>-3.4929482403000001</v>
      </c>
      <c r="C18326">
        <v>2.0747979321000001</v>
      </c>
      <c r="D18326">
        <v>2.3145151175000001</v>
      </c>
    </row>
    <row r="18327" spans="1:4" x14ac:dyDescent="0.25">
      <c r="A18327">
        <v>18.324999999999999</v>
      </c>
      <c r="B18327">
        <v>-3.4876272035000002</v>
      </c>
      <c r="C18327">
        <v>2.0875568726</v>
      </c>
      <c r="D18327">
        <v>2.3134925146</v>
      </c>
    </row>
    <row r="18328" spans="1:4" x14ac:dyDescent="0.25">
      <c r="A18328">
        <v>18.326000000000001</v>
      </c>
      <c r="B18328">
        <v>-3.4849162850000002</v>
      </c>
      <c r="C18328">
        <v>2.0976741733000002</v>
      </c>
      <c r="D18328">
        <v>2.3091493677999999</v>
      </c>
    </row>
    <row r="18329" spans="1:4" x14ac:dyDescent="0.25">
      <c r="A18329">
        <v>18.327000000000002</v>
      </c>
      <c r="B18329">
        <v>-3.4858149687000002</v>
      </c>
      <c r="C18329">
        <v>2.1047006438000002</v>
      </c>
      <c r="D18329">
        <v>2.3021291776999999</v>
      </c>
    </row>
    <row r="18330" spans="1:4" x14ac:dyDescent="0.25">
      <c r="A18330">
        <v>18.327999999999999</v>
      </c>
      <c r="B18330">
        <v>-3.4900017614999999</v>
      </c>
      <c r="C18330">
        <v>2.1084426956</v>
      </c>
      <c r="D18330">
        <v>2.2933645314</v>
      </c>
    </row>
    <row r="18331" spans="1:4" x14ac:dyDescent="0.25">
      <c r="A18331">
        <v>18.329000000000001</v>
      </c>
      <c r="B18331">
        <v>-3.4961911504000001</v>
      </c>
      <c r="C18331">
        <v>2.1091323286999999</v>
      </c>
      <c r="D18331">
        <v>2.2833251529999998</v>
      </c>
    </row>
    <row r="18332" spans="1:4" x14ac:dyDescent="0.25">
      <c r="A18332">
        <v>18.329999999999998</v>
      </c>
      <c r="B18332">
        <v>-3.5034261304999998</v>
      </c>
      <c r="C18332">
        <v>2.1071268520999999</v>
      </c>
      <c r="D18332">
        <v>2.2712693268000002</v>
      </c>
    </row>
    <row r="18333" spans="1:4" x14ac:dyDescent="0.25">
      <c r="A18333">
        <v>18.331</v>
      </c>
      <c r="B18333">
        <v>-3.5108987221999999</v>
      </c>
      <c r="C18333">
        <v>2.1026680347000002</v>
      </c>
      <c r="D18333">
        <v>2.2564081640000002</v>
      </c>
    </row>
    <row r="18334" spans="1:4" x14ac:dyDescent="0.25">
      <c r="A18334">
        <v>18.332000000000001</v>
      </c>
      <c r="B18334">
        <v>-3.5181545361</v>
      </c>
      <c r="C18334">
        <v>2.0959056012000001</v>
      </c>
      <c r="D18334">
        <v>2.2390659716000001</v>
      </c>
    </row>
    <row r="18335" spans="1:4" x14ac:dyDescent="0.25">
      <c r="A18335">
        <v>18.332999999999998</v>
      </c>
      <c r="B18335">
        <v>-3.5259383561000002</v>
      </c>
      <c r="C18335">
        <v>2.0868488311000002</v>
      </c>
      <c r="D18335">
        <v>2.2195649104999999</v>
      </c>
    </row>
    <row r="18336" spans="1:4" x14ac:dyDescent="0.25">
      <c r="A18336">
        <v>18.334</v>
      </c>
      <c r="B18336">
        <v>-3.5345840445999999</v>
      </c>
      <c r="C18336">
        <v>2.0754031879000001</v>
      </c>
      <c r="D18336">
        <v>2.1979765632000001</v>
      </c>
    </row>
    <row r="18337" spans="1:4" x14ac:dyDescent="0.25">
      <c r="A18337">
        <v>18.335000000000001</v>
      </c>
      <c r="B18337">
        <v>-3.5428007257999998</v>
      </c>
      <c r="C18337">
        <v>2.0616118913000001</v>
      </c>
      <c r="D18337">
        <v>2.1757116399999998</v>
      </c>
    </row>
    <row r="18338" spans="1:4" x14ac:dyDescent="0.25">
      <c r="A18338">
        <v>18.335999999999999</v>
      </c>
      <c r="B18338">
        <v>-3.5498464944000001</v>
      </c>
      <c r="C18338">
        <v>2.0457358421</v>
      </c>
      <c r="D18338">
        <v>2.1546952748999999</v>
      </c>
    </row>
    <row r="18339" spans="1:4" x14ac:dyDescent="0.25">
      <c r="A18339">
        <v>18.337</v>
      </c>
      <c r="B18339">
        <v>-3.5561357628999999</v>
      </c>
      <c r="C18339">
        <v>2.0280292787</v>
      </c>
      <c r="D18339">
        <v>2.1353040176000002</v>
      </c>
    </row>
    <row r="18340" spans="1:4" x14ac:dyDescent="0.25">
      <c r="A18340">
        <v>18.338000000000001</v>
      </c>
      <c r="B18340">
        <v>-3.5610270351</v>
      </c>
      <c r="C18340">
        <v>2.0087026928</v>
      </c>
      <c r="D18340">
        <v>2.1176574308</v>
      </c>
    </row>
    <row r="18341" spans="1:4" x14ac:dyDescent="0.25">
      <c r="A18341">
        <v>18.338999999999999</v>
      </c>
      <c r="B18341">
        <v>-3.5628688279</v>
      </c>
      <c r="C18341">
        <v>1.9881384356</v>
      </c>
      <c r="D18341">
        <v>2.1033009075</v>
      </c>
    </row>
    <row r="18342" spans="1:4" x14ac:dyDescent="0.25">
      <c r="A18342">
        <v>18.34</v>
      </c>
      <c r="B18342">
        <v>-3.5606081682999999</v>
      </c>
      <c r="C18342">
        <v>1.9668784664000001</v>
      </c>
      <c r="D18342">
        <v>2.0934407317999999</v>
      </c>
    </row>
    <row r="18343" spans="1:4" x14ac:dyDescent="0.25">
      <c r="A18343">
        <v>18.341000000000001</v>
      </c>
      <c r="B18343">
        <v>-3.553919187</v>
      </c>
      <c r="C18343">
        <v>1.9455030914</v>
      </c>
      <c r="D18343">
        <v>2.0876038282999998</v>
      </c>
    </row>
    <row r="18344" spans="1:4" x14ac:dyDescent="0.25">
      <c r="A18344">
        <v>18.341999999999999</v>
      </c>
      <c r="B18344">
        <v>-3.5438014881000002</v>
      </c>
      <c r="C18344">
        <v>1.9246373377999999</v>
      </c>
      <c r="D18344">
        <v>2.0843539528999999</v>
      </c>
    </row>
    <row r="18345" spans="1:4" x14ac:dyDescent="0.25">
      <c r="A18345">
        <v>18.343</v>
      </c>
      <c r="B18345">
        <v>-3.5326861581000002</v>
      </c>
      <c r="C18345">
        <v>1.9049873918</v>
      </c>
      <c r="D18345">
        <v>2.0814386184</v>
      </c>
    </row>
    <row r="18346" spans="1:4" x14ac:dyDescent="0.25">
      <c r="A18346">
        <v>18.344000000000001</v>
      </c>
      <c r="B18346">
        <v>-3.5224417631999998</v>
      </c>
      <c r="C18346">
        <v>1.8873294419</v>
      </c>
      <c r="D18346">
        <v>2.0766011634999999</v>
      </c>
    </row>
    <row r="18347" spans="1:4" x14ac:dyDescent="0.25">
      <c r="A18347">
        <v>18.344999999999999</v>
      </c>
      <c r="B18347">
        <v>-3.5143577672999999</v>
      </c>
      <c r="C18347">
        <v>1.8723917659</v>
      </c>
      <c r="D18347">
        <v>2.0688507552000002</v>
      </c>
    </row>
    <row r="18348" spans="1:4" x14ac:dyDescent="0.25">
      <c r="A18348">
        <v>18.346</v>
      </c>
      <c r="B18348">
        <v>-3.5103321445</v>
      </c>
      <c r="C18348">
        <v>1.86076189</v>
      </c>
      <c r="D18348">
        <v>2.0577099494</v>
      </c>
    </row>
    <row r="18349" spans="1:4" x14ac:dyDescent="0.25">
      <c r="A18349">
        <v>18.347000000000001</v>
      </c>
      <c r="B18349">
        <v>-3.5113728432000002</v>
      </c>
      <c r="C18349">
        <v>1.8528519066</v>
      </c>
      <c r="D18349">
        <v>2.0428518250000001</v>
      </c>
    </row>
    <row r="18350" spans="1:4" x14ac:dyDescent="0.25">
      <c r="A18350">
        <v>18.347999999999999</v>
      </c>
      <c r="B18350">
        <v>-3.5164863989000001</v>
      </c>
      <c r="C18350">
        <v>1.8488066543999999</v>
      </c>
      <c r="D18350">
        <v>2.0247861101</v>
      </c>
    </row>
    <row r="18351" spans="1:4" x14ac:dyDescent="0.25">
      <c r="A18351">
        <v>18.349</v>
      </c>
      <c r="B18351">
        <v>-3.5244917245999998</v>
      </c>
      <c r="C18351">
        <v>1.8485103984</v>
      </c>
      <c r="D18351">
        <v>2.0040777012</v>
      </c>
    </row>
    <row r="18352" spans="1:4" x14ac:dyDescent="0.25">
      <c r="A18352">
        <v>18.350000000000001</v>
      </c>
      <c r="B18352">
        <v>-3.5349297057000002</v>
      </c>
      <c r="C18352">
        <v>1.8517060611</v>
      </c>
      <c r="D18352">
        <v>1.9812179481000001</v>
      </c>
    </row>
    <row r="18353" spans="1:4" x14ac:dyDescent="0.25">
      <c r="A18353">
        <v>18.350999999999999</v>
      </c>
      <c r="B18353">
        <v>-3.5472548214000001</v>
      </c>
      <c r="C18353">
        <v>1.8580596022</v>
      </c>
      <c r="D18353">
        <v>1.9584052084000001</v>
      </c>
    </row>
    <row r="18354" spans="1:4" x14ac:dyDescent="0.25">
      <c r="A18354">
        <v>18.352</v>
      </c>
      <c r="B18354">
        <v>-3.5611113819</v>
      </c>
      <c r="C18354">
        <v>1.8671793468</v>
      </c>
      <c r="D18354">
        <v>1.9395857109000001</v>
      </c>
    </row>
    <row r="18355" spans="1:4" x14ac:dyDescent="0.25">
      <c r="A18355">
        <v>18.353000000000002</v>
      </c>
      <c r="B18355">
        <v>-3.5763354775999998</v>
      </c>
      <c r="C18355">
        <v>1.8787039405999999</v>
      </c>
      <c r="D18355">
        <v>1.9282188468999999</v>
      </c>
    </row>
    <row r="18356" spans="1:4" x14ac:dyDescent="0.25">
      <c r="A18356">
        <v>18.353999999999999</v>
      </c>
      <c r="B18356">
        <v>-3.5919404301000002</v>
      </c>
      <c r="C18356">
        <v>1.8924409099999999</v>
      </c>
      <c r="D18356">
        <v>1.9260548624</v>
      </c>
    </row>
    <row r="18357" spans="1:4" x14ac:dyDescent="0.25">
      <c r="A18357">
        <v>18.355</v>
      </c>
      <c r="B18357">
        <v>-3.6062935010000001</v>
      </c>
      <c r="C18357">
        <v>1.9083305931000001</v>
      </c>
      <c r="D18357">
        <v>1.9332765750000001</v>
      </c>
    </row>
    <row r="18358" spans="1:4" x14ac:dyDescent="0.25">
      <c r="A18358">
        <v>18.356000000000002</v>
      </c>
      <c r="B18358">
        <v>-3.6182917117</v>
      </c>
      <c r="C18358">
        <v>1.9263088874000001</v>
      </c>
      <c r="D18358">
        <v>1.9485608309</v>
      </c>
    </row>
    <row r="18359" spans="1:4" x14ac:dyDescent="0.25">
      <c r="A18359">
        <v>18.356999999999999</v>
      </c>
      <c r="B18359">
        <v>-3.6273975643999998</v>
      </c>
      <c r="C18359">
        <v>1.9463392756</v>
      </c>
      <c r="D18359">
        <v>1.9690095737</v>
      </c>
    </row>
    <row r="18360" spans="1:4" x14ac:dyDescent="0.25">
      <c r="A18360">
        <v>18.358000000000001</v>
      </c>
      <c r="B18360">
        <v>-3.6329522273000001</v>
      </c>
      <c r="C18360">
        <v>1.9684022429000001</v>
      </c>
      <c r="D18360">
        <v>1.9909258065</v>
      </c>
    </row>
    <row r="18361" spans="1:4" x14ac:dyDescent="0.25">
      <c r="A18361">
        <v>18.359000000000002</v>
      </c>
      <c r="B18361">
        <v>-3.6347575452999998</v>
      </c>
      <c r="C18361">
        <v>1.9922426969</v>
      </c>
      <c r="D18361">
        <v>2.0118187231000002</v>
      </c>
    </row>
    <row r="18362" spans="1:4" x14ac:dyDescent="0.25">
      <c r="A18362">
        <v>18.36</v>
      </c>
      <c r="B18362">
        <v>-3.6335165944000001</v>
      </c>
      <c r="C18362">
        <v>2.0172506596000002</v>
      </c>
      <c r="D18362">
        <v>2.0314526726</v>
      </c>
    </row>
    <row r="18363" spans="1:4" x14ac:dyDescent="0.25">
      <c r="A18363">
        <v>18.361000000000001</v>
      </c>
      <c r="B18363">
        <v>-3.6299961337000002</v>
      </c>
      <c r="C18363">
        <v>2.0426257665000001</v>
      </c>
      <c r="D18363">
        <v>2.0504316755000001</v>
      </c>
    </row>
    <row r="18364" spans="1:4" x14ac:dyDescent="0.25">
      <c r="A18364">
        <v>18.361999999999998</v>
      </c>
      <c r="B18364">
        <v>-3.6249226959</v>
      </c>
      <c r="C18364">
        <v>2.0675152504000001</v>
      </c>
      <c r="D18364">
        <v>2.0686753879999999</v>
      </c>
    </row>
    <row r="18365" spans="1:4" x14ac:dyDescent="0.25">
      <c r="A18365">
        <v>18.363</v>
      </c>
      <c r="B18365">
        <v>-3.6190745580999999</v>
      </c>
      <c r="C18365">
        <v>2.0912308757</v>
      </c>
      <c r="D18365">
        <v>2.0860594144000002</v>
      </c>
    </row>
    <row r="18366" spans="1:4" x14ac:dyDescent="0.25">
      <c r="A18366">
        <v>18.364000000000001</v>
      </c>
      <c r="B18366">
        <v>-3.6126533721</v>
      </c>
      <c r="C18366">
        <v>2.1134499900999999</v>
      </c>
      <c r="D18366">
        <v>2.1029191735000001</v>
      </c>
    </row>
    <row r="18367" spans="1:4" x14ac:dyDescent="0.25">
      <c r="A18367">
        <v>18.364999999999998</v>
      </c>
      <c r="B18367">
        <v>-3.6057863105000001</v>
      </c>
      <c r="C18367">
        <v>2.1339433149999998</v>
      </c>
      <c r="D18367">
        <v>2.1189304301999998</v>
      </c>
    </row>
    <row r="18368" spans="1:4" x14ac:dyDescent="0.25">
      <c r="A18368">
        <v>18.366</v>
      </c>
      <c r="B18368">
        <v>-3.5995139114999999</v>
      </c>
      <c r="C18368">
        <v>2.1522544574000002</v>
      </c>
      <c r="D18368">
        <v>2.1330219892</v>
      </c>
    </row>
    <row r="18369" spans="1:4" x14ac:dyDescent="0.25">
      <c r="A18369">
        <v>18.367000000000001</v>
      </c>
      <c r="B18369">
        <v>-3.5950667832000001</v>
      </c>
      <c r="C18369">
        <v>2.1677713883999998</v>
      </c>
      <c r="D18369">
        <v>2.1443813118000001</v>
      </c>
    </row>
    <row r="18370" spans="1:4" x14ac:dyDescent="0.25">
      <c r="A18370">
        <v>18.367999999999999</v>
      </c>
      <c r="B18370">
        <v>-3.5924178437999998</v>
      </c>
      <c r="C18370">
        <v>2.1799638335</v>
      </c>
      <c r="D18370">
        <v>2.1526092885999999</v>
      </c>
    </row>
    <row r="18371" spans="1:4" x14ac:dyDescent="0.25">
      <c r="A18371">
        <v>18.369</v>
      </c>
      <c r="B18371">
        <v>-3.5905846797000001</v>
      </c>
      <c r="C18371">
        <v>2.1885331894000002</v>
      </c>
      <c r="D18371">
        <v>2.1576888393</v>
      </c>
    </row>
    <row r="18372" spans="1:4" x14ac:dyDescent="0.25">
      <c r="A18372">
        <v>18.37</v>
      </c>
      <c r="B18372">
        <v>-3.5892262910000001</v>
      </c>
      <c r="C18372">
        <v>2.1933486262000002</v>
      </c>
      <c r="D18372">
        <v>2.1599468572</v>
      </c>
    </row>
    <row r="18373" spans="1:4" x14ac:dyDescent="0.25">
      <c r="A18373">
        <v>18.370999999999999</v>
      </c>
      <c r="B18373">
        <v>-3.5891071065000002</v>
      </c>
      <c r="C18373">
        <v>2.1942869894000001</v>
      </c>
      <c r="D18373">
        <v>2.1594193496999998</v>
      </c>
    </row>
    <row r="18374" spans="1:4" x14ac:dyDescent="0.25">
      <c r="A18374">
        <v>18.372</v>
      </c>
      <c r="B18374">
        <v>-3.5913052596999999</v>
      </c>
      <c r="C18374">
        <v>2.1911421999999998</v>
      </c>
      <c r="D18374">
        <v>2.1563388849999998</v>
      </c>
    </row>
    <row r="18375" spans="1:4" x14ac:dyDescent="0.25">
      <c r="A18375">
        <v>18.373000000000001</v>
      </c>
      <c r="B18375">
        <v>-3.5965777585000001</v>
      </c>
      <c r="C18375">
        <v>2.1836273930000001</v>
      </c>
      <c r="D18375">
        <v>2.1520662189999999</v>
      </c>
    </row>
    <row r="18376" spans="1:4" x14ac:dyDescent="0.25">
      <c r="A18376">
        <v>18.373999999999999</v>
      </c>
      <c r="B18376">
        <v>-3.6050460866999998</v>
      </c>
      <c r="C18376">
        <v>2.1714847325000002</v>
      </c>
      <c r="D18376">
        <v>2.1481055009999999</v>
      </c>
    </row>
    <row r="18377" spans="1:4" x14ac:dyDescent="0.25">
      <c r="A18377">
        <v>18.375</v>
      </c>
      <c r="B18377">
        <v>-3.6160762929999999</v>
      </c>
      <c r="C18377">
        <v>2.1547104952999998</v>
      </c>
      <c r="D18377">
        <v>2.1450791395</v>
      </c>
    </row>
    <row r="18378" spans="1:4" x14ac:dyDescent="0.25">
      <c r="A18378">
        <v>18.376000000000001</v>
      </c>
      <c r="B18378">
        <v>-3.6287357902999999</v>
      </c>
      <c r="C18378">
        <v>2.1336529162</v>
      </c>
      <c r="D18378">
        <v>2.1431722179000001</v>
      </c>
    </row>
    <row r="18379" spans="1:4" x14ac:dyDescent="0.25">
      <c r="A18379">
        <v>18.376999999999999</v>
      </c>
      <c r="B18379">
        <v>-3.6421298624</v>
      </c>
      <c r="C18379">
        <v>2.1087968997000002</v>
      </c>
      <c r="D18379">
        <v>2.1421824116999999</v>
      </c>
    </row>
    <row r="18380" spans="1:4" x14ac:dyDescent="0.25">
      <c r="A18380">
        <v>18.378</v>
      </c>
      <c r="B18380">
        <v>-3.6553533185</v>
      </c>
      <c r="C18380">
        <v>2.0806238487000002</v>
      </c>
      <c r="D18380">
        <v>2.1413296429000002</v>
      </c>
    </row>
    <row r="18381" spans="1:4" x14ac:dyDescent="0.25">
      <c r="A18381">
        <v>18.379000000000001</v>
      </c>
      <c r="B18381">
        <v>-3.6675252126000002</v>
      </c>
      <c r="C18381">
        <v>2.0498138973</v>
      </c>
      <c r="D18381">
        <v>2.1403830298000002</v>
      </c>
    </row>
    <row r="18382" spans="1:4" x14ac:dyDescent="0.25">
      <c r="A18382">
        <v>18.38</v>
      </c>
      <c r="B18382">
        <v>-3.6777829213</v>
      </c>
      <c r="C18382">
        <v>2.0173258277000001</v>
      </c>
      <c r="D18382">
        <v>2.1401773978</v>
      </c>
    </row>
    <row r="18383" spans="1:4" x14ac:dyDescent="0.25">
      <c r="A18383">
        <v>18.381</v>
      </c>
      <c r="B18383">
        <v>-3.6854534403999999</v>
      </c>
      <c r="C18383">
        <v>1.9841685588</v>
      </c>
      <c r="D18383">
        <v>2.1411326900000001</v>
      </c>
    </row>
    <row r="18384" spans="1:4" x14ac:dyDescent="0.25">
      <c r="A18384">
        <v>18.382000000000001</v>
      </c>
      <c r="B18384">
        <v>-3.6900784494000001</v>
      </c>
      <c r="C18384">
        <v>1.9512521534</v>
      </c>
      <c r="D18384">
        <v>2.1424549448999999</v>
      </c>
    </row>
    <row r="18385" spans="1:4" x14ac:dyDescent="0.25">
      <c r="A18385">
        <v>18.382999999999999</v>
      </c>
      <c r="B18385">
        <v>-3.6912536013000001</v>
      </c>
      <c r="C18385">
        <v>1.9193415296</v>
      </c>
      <c r="D18385">
        <v>2.1430871544999999</v>
      </c>
    </row>
    <row r="18386" spans="1:4" x14ac:dyDescent="0.25">
      <c r="A18386">
        <v>18.384</v>
      </c>
      <c r="B18386">
        <v>-3.6886410762000001</v>
      </c>
      <c r="C18386">
        <v>1.8890927354</v>
      </c>
      <c r="D18386">
        <v>2.1424321745000001</v>
      </c>
    </row>
    <row r="18387" spans="1:4" x14ac:dyDescent="0.25">
      <c r="A18387">
        <v>18.385000000000002</v>
      </c>
      <c r="B18387">
        <v>-3.6822914266</v>
      </c>
      <c r="C18387">
        <v>1.8611877992999999</v>
      </c>
      <c r="D18387">
        <v>2.1401040518999999</v>
      </c>
    </row>
    <row r="18388" spans="1:4" x14ac:dyDescent="0.25">
      <c r="A18388">
        <v>18.385999999999999</v>
      </c>
      <c r="B18388">
        <v>-3.6732650362000001</v>
      </c>
      <c r="C18388">
        <v>1.8362982803000001</v>
      </c>
      <c r="D18388">
        <v>2.1353437209999999</v>
      </c>
    </row>
    <row r="18389" spans="1:4" x14ac:dyDescent="0.25">
      <c r="A18389">
        <v>18.387</v>
      </c>
      <c r="B18389">
        <v>-3.6632449024999998</v>
      </c>
      <c r="C18389">
        <v>1.8149506693999999</v>
      </c>
      <c r="D18389">
        <v>2.1273771757</v>
      </c>
    </row>
    <row r="18390" spans="1:4" x14ac:dyDescent="0.25">
      <c r="A18390">
        <v>18.388000000000002</v>
      </c>
      <c r="B18390">
        <v>-3.6536491374</v>
      </c>
      <c r="C18390">
        <v>1.7974244815</v>
      </c>
      <c r="D18390">
        <v>2.1162213043000002</v>
      </c>
    </row>
    <row r="18391" spans="1:4" x14ac:dyDescent="0.25">
      <c r="A18391">
        <v>18.388999999999999</v>
      </c>
      <c r="B18391">
        <v>-3.6456020850000002</v>
      </c>
      <c r="C18391">
        <v>1.7837151027</v>
      </c>
      <c r="D18391">
        <v>2.1021733848999999</v>
      </c>
    </row>
    <row r="18392" spans="1:4" x14ac:dyDescent="0.25">
      <c r="A18392">
        <v>18.39</v>
      </c>
      <c r="B18392">
        <v>-3.6396054360000001</v>
      </c>
      <c r="C18392">
        <v>1.7736888124000001</v>
      </c>
      <c r="D18392">
        <v>2.0857135129</v>
      </c>
    </row>
    <row r="18393" spans="1:4" x14ac:dyDescent="0.25">
      <c r="A18393">
        <v>18.390999999999998</v>
      </c>
      <c r="B18393">
        <v>-3.6353357694000001</v>
      </c>
      <c r="C18393">
        <v>1.7672440718</v>
      </c>
      <c r="D18393">
        <v>2.0688130691</v>
      </c>
    </row>
    <row r="18394" spans="1:4" x14ac:dyDescent="0.25">
      <c r="A18394">
        <v>18.391999999999999</v>
      </c>
      <c r="B18394">
        <v>-3.6323864065999998</v>
      </c>
      <c r="C18394">
        <v>1.7643326572</v>
      </c>
      <c r="D18394">
        <v>2.0545441380999998</v>
      </c>
    </row>
    <row r="18395" spans="1:4" x14ac:dyDescent="0.25">
      <c r="A18395">
        <v>18.393000000000001</v>
      </c>
      <c r="B18395">
        <v>-3.6302959591000001</v>
      </c>
      <c r="C18395">
        <v>1.7649396637999999</v>
      </c>
      <c r="D18395">
        <v>2.0448801507000001</v>
      </c>
    </row>
    <row r="18396" spans="1:4" x14ac:dyDescent="0.25">
      <c r="A18396">
        <v>18.393999999999998</v>
      </c>
      <c r="B18396">
        <v>-3.6282954090000001</v>
      </c>
      <c r="C18396">
        <v>1.7690666961999999</v>
      </c>
      <c r="D18396">
        <v>2.0403628515999999</v>
      </c>
    </row>
    <row r="18397" spans="1:4" x14ac:dyDescent="0.25">
      <c r="A18397">
        <v>18.395</v>
      </c>
      <c r="B18397">
        <v>-3.6257844970000002</v>
      </c>
      <c r="C18397">
        <v>1.7766832841</v>
      </c>
      <c r="D18397">
        <v>2.0408303606999998</v>
      </c>
    </row>
    <row r="18398" spans="1:4" x14ac:dyDescent="0.25">
      <c r="A18398">
        <v>18.396000000000001</v>
      </c>
      <c r="B18398">
        <v>-3.6225616630999999</v>
      </c>
      <c r="C18398">
        <v>1.7877248357</v>
      </c>
      <c r="D18398">
        <v>2.0451427296000002</v>
      </c>
    </row>
    <row r="18399" spans="1:4" x14ac:dyDescent="0.25">
      <c r="A18399">
        <v>18.396999999999998</v>
      </c>
      <c r="B18399">
        <v>-3.618538144</v>
      </c>
      <c r="C18399">
        <v>1.8021968848000001</v>
      </c>
      <c r="D18399">
        <v>2.0514921008</v>
      </c>
    </row>
    <row r="18400" spans="1:4" x14ac:dyDescent="0.25">
      <c r="A18400">
        <v>18.398</v>
      </c>
      <c r="B18400">
        <v>-3.6136494016</v>
      </c>
      <c r="C18400">
        <v>1.8201498596000001</v>
      </c>
      <c r="D18400">
        <v>2.0583362173999999</v>
      </c>
    </row>
    <row r="18401" spans="1:4" x14ac:dyDescent="0.25">
      <c r="A18401">
        <v>18.399000000000001</v>
      </c>
      <c r="B18401">
        <v>-3.6082028583999999</v>
      </c>
      <c r="C18401">
        <v>1.8414486537999999</v>
      </c>
      <c r="D18401">
        <v>2.0650904655</v>
      </c>
    </row>
    <row r="18402" spans="1:4" x14ac:dyDescent="0.25">
      <c r="A18402">
        <v>18.399999999999999</v>
      </c>
      <c r="B18402">
        <v>-3.6026489964000001</v>
      </c>
      <c r="C18402">
        <v>1.8655989298</v>
      </c>
      <c r="D18402">
        <v>2.0721855872999999</v>
      </c>
    </row>
    <row r="18403" spans="1:4" x14ac:dyDescent="0.25">
      <c r="A18403">
        <v>18.401</v>
      </c>
      <c r="B18403">
        <v>-3.5973259265999999</v>
      </c>
      <c r="C18403">
        <v>1.8918339825999999</v>
      </c>
      <c r="D18403">
        <v>2.0800660528999999</v>
      </c>
    </row>
    <row r="18404" spans="1:4" x14ac:dyDescent="0.25">
      <c r="A18404">
        <v>18.402000000000001</v>
      </c>
      <c r="B18404">
        <v>-3.5930281845000001</v>
      </c>
      <c r="C18404">
        <v>1.9193339410000001</v>
      </c>
      <c r="D18404">
        <v>2.0881245391999999</v>
      </c>
    </row>
    <row r="18405" spans="1:4" x14ac:dyDescent="0.25">
      <c r="A18405">
        <v>18.402999999999999</v>
      </c>
      <c r="B18405">
        <v>-3.5904244366000002</v>
      </c>
      <c r="C18405">
        <v>1.9473322021999999</v>
      </c>
      <c r="D18405">
        <v>2.0949153149000002</v>
      </c>
    </row>
    <row r="18406" spans="1:4" x14ac:dyDescent="0.25">
      <c r="A18406">
        <v>18.404</v>
      </c>
      <c r="B18406">
        <v>-3.5889071297999999</v>
      </c>
      <c r="C18406">
        <v>1.9751295566</v>
      </c>
      <c r="D18406">
        <v>2.0997132643</v>
      </c>
    </row>
    <row r="18407" spans="1:4" x14ac:dyDescent="0.25">
      <c r="A18407">
        <v>18.405000000000001</v>
      </c>
      <c r="B18407">
        <v>-3.5876177991999998</v>
      </c>
      <c r="C18407">
        <v>2.0020700746000002</v>
      </c>
      <c r="D18407">
        <v>2.1030511000000001</v>
      </c>
    </row>
    <row r="18408" spans="1:4" x14ac:dyDescent="0.25">
      <c r="A18408">
        <v>18.405999999999999</v>
      </c>
      <c r="B18408">
        <v>-3.5868192788000002</v>
      </c>
      <c r="C18408">
        <v>2.0275573850000002</v>
      </c>
      <c r="D18408">
        <v>2.1055624690000001</v>
      </c>
    </row>
    <row r="18409" spans="1:4" x14ac:dyDescent="0.25">
      <c r="A18409">
        <v>18.407</v>
      </c>
      <c r="B18409">
        <v>-3.5872596968999999</v>
      </c>
      <c r="C18409">
        <v>2.0511018713000002</v>
      </c>
      <c r="D18409">
        <v>2.1076964087999999</v>
      </c>
    </row>
    <row r="18410" spans="1:4" x14ac:dyDescent="0.25">
      <c r="A18410">
        <v>18.408000000000001</v>
      </c>
      <c r="B18410">
        <v>-3.5890974886000002</v>
      </c>
      <c r="C18410">
        <v>2.0722508502000001</v>
      </c>
      <c r="D18410">
        <v>2.1100558479</v>
      </c>
    </row>
    <row r="18411" spans="1:4" x14ac:dyDescent="0.25">
      <c r="A18411">
        <v>18.408999999999999</v>
      </c>
      <c r="B18411">
        <v>-3.5918450976999998</v>
      </c>
      <c r="C18411">
        <v>2.0906382970999999</v>
      </c>
      <c r="D18411">
        <v>2.1128201146999999</v>
      </c>
    </row>
    <row r="18412" spans="1:4" x14ac:dyDescent="0.25">
      <c r="A18412">
        <v>18.41</v>
      </c>
      <c r="B18412">
        <v>-3.5948365373</v>
      </c>
      <c r="C18412">
        <v>2.1060566418</v>
      </c>
      <c r="D18412">
        <v>2.1151673922000001</v>
      </c>
    </row>
    <row r="18413" spans="1:4" x14ac:dyDescent="0.25">
      <c r="A18413">
        <v>18.411000000000001</v>
      </c>
      <c r="B18413">
        <v>-3.5975673195</v>
      </c>
      <c r="C18413">
        <v>2.1182294926999998</v>
      </c>
      <c r="D18413">
        <v>2.1159739259000001</v>
      </c>
    </row>
    <row r="18414" spans="1:4" x14ac:dyDescent="0.25">
      <c r="A18414">
        <v>18.411999999999999</v>
      </c>
      <c r="B18414">
        <v>-3.6002004216999999</v>
      </c>
      <c r="C18414">
        <v>2.1267411583000002</v>
      </c>
      <c r="D18414">
        <v>2.1150724442</v>
      </c>
    </row>
    <row r="18415" spans="1:4" x14ac:dyDescent="0.25">
      <c r="A18415">
        <v>18.413</v>
      </c>
      <c r="B18415">
        <v>-3.6037647864000002</v>
      </c>
      <c r="C18415">
        <v>2.1311964327999999</v>
      </c>
      <c r="D18415">
        <v>2.1128822082999998</v>
      </c>
    </row>
    <row r="18416" spans="1:4" x14ac:dyDescent="0.25">
      <c r="A18416">
        <v>18.414000000000001</v>
      </c>
      <c r="B18416">
        <v>-3.6087453091000001</v>
      </c>
      <c r="C18416">
        <v>2.1312418110000002</v>
      </c>
      <c r="D18416">
        <v>2.1097488835</v>
      </c>
    </row>
    <row r="18417" spans="1:4" x14ac:dyDescent="0.25">
      <c r="A18417">
        <v>18.414999999999999</v>
      </c>
      <c r="B18417">
        <v>-3.6140301378999999</v>
      </c>
      <c r="C18417">
        <v>2.1267209444000001</v>
      </c>
      <c r="D18417">
        <v>2.1069259094000001</v>
      </c>
    </row>
    <row r="18418" spans="1:4" x14ac:dyDescent="0.25">
      <c r="A18418">
        <v>18.416</v>
      </c>
      <c r="B18418">
        <v>-3.6182690412</v>
      </c>
      <c r="C18418">
        <v>2.1178944545</v>
      </c>
      <c r="D18418">
        <v>2.1060894534000001</v>
      </c>
    </row>
    <row r="18419" spans="1:4" x14ac:dyDescent="0.25">
      <c r="A18419">
        <v>18.417000000000002</v>
      </c>
      <c r="B18419">
        <v>-3.6204979080999999</v>
      </c>
      <c r="C18419">
        <v>2.1053530340000002</v>
      </c>
      <c r="D18419">
        <v>2.1074759803999998</v>
      </c>
    </row>
    <row r="18420" spans="1:4" x14ac:dyDescent="0.25">
      <c r="A18420">
        <v>18.417999999999999</v>
      </c>
      <c r="B18420">
        <v>-3.6198862309000002</v>
      </c>
      <c r="C18420">
        <v>2.0897966898</v>
      </c>
      <c r="D18420">
        <v>2.1105964296000002</v>
      </c>
    </row>
    <row r="18421" spans="1:4" x14ac:dyDescent="0.25">
      <c r="A18421">
        <v>18.419</v>
      </c>
      <c r="B18421">
        <v>-3.6168251626000001</v>
      </c>
      <c r="C18421">
        <v>2.0718209888999999</v>
      </c>
      <c r="D18421">
        <v>2.1157980568000001</v>
      </c>
    </row>
    <row r="18422" spans="1:4" x14ac:dyDescent="0.25">
      <c r="A18422">
        <v>18.420000000000002</v>
      </c>
      <c r="B18422">
        <v>-3.6124478649</v>
      </c>
      <c r="C18422">
        <v>2.0518907461000002</v>
      </c>
      <c r="D18422">
        <v>2.1235779861999999</v>
      </c>
    </row>
    <row r="18423" spans="1:4" x14ac:dyDescent="0.25">
      <c r="A18423">
        <v>18.420999999999999</v>
      </c>
      <c r="B18423">
        <v>-3.6067964163999999</v>
      </c>
      <c r="C18423">
        <v>2.0305664126999998</v>
      </c>
      <c r="D18423">
        <v>2.1333419680999999</v>
      </c>
    </row>
    <row r="18424" spans="1:4" x14ac:dyDescent="0.25">
      <c r="A18424">
        <v>18.422000000000001</v>
      </c>
      <c r="B18424">
        <v>-3.5990597599999998</v>
      </c>
      <c r="C18424">
        <v>2.0086069173999999</v>
      </c>
      <c r="D18424">
        <v>2.1436554719999998</v>
      </c>
    </row>
    <row r="18425" spans="1:4" x14ac:dyDescent="0.25">
      <c r="A18425">
        <v>18.422999999999998</v>
      </c>
      <c r="B18425">
        <v>-3.5889417521000002</v>
      </c>
      <c r="C18425">
        <v>1.9867973495</v>
      </c>
      <c r="D18425">
        <v>2.1525091478</v>
      </c>
    </row>
    <row r="18426" spans="1:4" x14ac:dyDescent="0.25">
      <c r="A18426">
        <v>18.423999999999999</v>
      </c>
      <c r="B18426">
        <v>-3.5766716774999998</v>
      </c>
      <c r="C18426">
        <v>1.9658106918</v>
      </c>
      <c r="D18426">
        <v>2.1574485527</v>
      </c>
    </row>
    <row r="18427" spans="1:4" x14ac:dyDescent="0.25">
      <c r="A18427">
        <v>18.425000000000001</v>
      </c>
      <c r="B18427">
        <v>-3.5623665194999998</v>
      </c>
      <c r="C18427">
        <v>1.9463103692999999</v>
      </c>
      <c r="D18427">
        <v>2.1575440892</v>
      </c>
    </row>
    <row r="18428" spans="1:4" x14ac:dyDescent="0.25">
      <c r="A18428">
        <v>18.425999999999998</v>
      </c>
      <c r="B18428">
        <v>-3.5466837158</v>
      </c>
      <c r="C18428">
        <v>1.9289594254</v>
      </c>
      <c r="D18428">
        <v>2.1538046943000002</v>
      </c>
    </row>
    <row r="18429" spans="1:4" x14ac:dyDescent="0.25">
      <c r="A18429">
        <v>18.427</v>
      </c>
      <c r="B18429">
        <v>-3.5313118883999999</v>
      </c>
      <c r="C18429">
        <v>1.9142169002</v>
      </c>
      <c r="D18429">
        <v>2.1468541052000001</v>
      </c>
    </row>
    <row r="18430" spans="1:4" x14ac:dyDescent="0.25">
      <c r="A18430">
        <v>18.428000000000001</v>
      </c>
      <c r="B18430">
        <v>-3.5179562829000002</v>
      </c>
      <c r="C18430">
        <v>1.9022885469999999</v>
      </c>
      <c r="D18430">
        <v>2.1370013194999999</v>
      </c>
    </row>
    <row r="18431" spans="1:4" x14ac:dyDescent="0.25">
      <c r="A18431">
        <v>18.428999999999998</v>
      </c>
      <c r="B18431">
        <v>-3.5076075741000001</v>
      </c>
      <c r="C18431">
        <v>1.8931313704999999</v>
      </c>
      <c r="D18431">
        <v>2.1251765512</v>
      </c>
    </row>
    <row r="18432" spans="1:4" x14ac:dyDescent="0.25">
      <c r="A18432">
        <v>18.43</v>
      </c>
      <c r="B18432">
        <v>-3.5003392471999999</v>
      </c>
      <c r="C18432">
        <v>1.8863964518</v>
      </c>
      <c r="D18432">
        <v>2.1114466752999999</v>
      </c>
    </row>
    <row r="18433" spans="1:4" x14ac:dyDescent="0.25">
      <c r="A18433">
        <v>18.431000000000001</v>
      </c>
      <c r="B18433">
        <v>-3.4951809363000002</v>
      </c>
      <c r="C18433">
        <v>1.8816396745999999</v>
      </c>
      <c r="D18433">
        <v>2.0955182842000002</v>
      </c>
    </row>
    <row r="18434" spans="1:4" x14ac:dyDescent="0.25">
      <c r="A18434">
        <v>18.431999999999999</v>
      </c>
      <c r="B18434">
        <v>-3.4911382050999999</v>
      </c>
      <c r="C18434">
        <v>1.8786308388999999</v>
      </c>
      <c r="D18434">
        <v>2.0792348055000001</v>
      </c>
    </row>
    <row r="18435" spans="1:4" x14ac:dyDescent="0.25">
      <c r="A18435">
        <v>18.433</v>
      </c>
      <c r="B18435">
        <v>-3.4881697865999999</v>
      </c>
      <c r="C18435">
        <v>1.8774149902999999</v>
      </c>
      <c r="D18435">
        <v>2.0654239430999999</v>
      </c>
    </row>
    <row r="18436" spans="1:4" x14ac:dyDescent="0.25">
      <c r="A18436">
        <v>18.434000000000001</v>
      </c>
      <c r="B18436">
        <v>-3.4862139464999999</v>
      </c>
      <c r="C18436">
        <v>1.8781417295</v>
      </c>
      <c r="D18436">
        <v>2.0553147261000002</v>
      </c>
    </row>
    <row r="18437" spans="1:4" x14ac:dyDescent="0.25">
      <c r="A18437">
        <v>18.434999999999999</v>
      </c>
      <c r="B18437">
        <v>-3.4840779318999999</v>
      </c>
      <c r="C18437">
        <v>1.8808924615</v>
      </c>
      <c r="D18437">
        <v>2.0487592482000001</v>
      </c>
    </row>
    <row r="18438" spans="1:4" x14ac:dyDescent="0.25">
      <c r="A18438">
        <v>18.436</v>
      </c>
      <c r="B18438">
        <v>-3.4802821178999999</v>
      </c>
      <c r="C18438">
        <v>1.8857212452000001</v>
      </c>
      <c r="D18438">
        <v>2.0451867603</v>
      </c>
    </row>
    <row r="18439" spans="1:4" x14ac:dyDescent="0.25">
      <c r="A18439">
        <v>18.437000000000001</v>
      </c>
      <c r="B18439">
        <v>-3.4742236224999998</v>
      </c>
      <c r="C18439">
        <v>1.8927224472999999</v>
      </c>
      <c r="D18439">
        <v>2.0438110584000002</v>
      </c>
    </row>
    <row r="18440" spans="1:4" x14ac:dyDescent="0.25">
      <c r="A18440">
        <v>18.437999999999999</v>
      </c>
      <c r="B18440">
        <v>-3.4662235856999999</v>
      </c>
      <c r="C18440">
        <v>1.9020124416999999</v>
      </c>
      <c r="D18440">
        <v>2.0439073929</v>
      </c>
    </row>
    <row r="18441" spans="1:4" x14ac:dyDescent="0.25">
      <c r="A18441">
        <v>18.439</v>
      </c>
      <c r="B18441">
        <v>-3.4573565797999999</v>
      </c>
      <c r="C18441">
        <v>1.9136445113</v>
      </c>
      <c r="D18441">
        <v>2.0450990997999998</v>
      </c>
    </row>
    <row r="18442" spans="1:4" x14ac:dyDescent="0.25">
      <c r="A18442">
        <v>18.440000000000001</v>
      </c>
      <c r="B18442">
        <v>-3.4492871794000002</v>
      </c>
      <c r="C18442">
        <v>1.9274745723</v>
      </c>
      <c r="D18442">
        <v>2.0469791523</v>
      </c>
    </row>
    <row r="18443" spans="1:4" x14ac:dyDescent="0.25">
      <c r="A18443">
        <v>18.440999999999999</v>
      </c>
      <c r="B18443">
        <v>-3.4431412590999999</v>
      </c>
      <c r="C18443">
        <v>1.9431329375999999</v>
      </c>
      <c r="D18443">
        <v>2.0482586139999999</v>
      </c>
    </row>
    <row r="18444" spans="1:4" x14ac:dyDescent="0.25">
      <c r="A18444">
        <v>18.442</v>
      </c>
      <c r="B18444">
        <v>-3.4386717808</v>
      </c>
      <c r="C18444">
        <v>1.9600808521999999</v>
      </c>
      <c r="D18444">
        <v>2.0470392675000002</v>
      </c>
    </row>
    <row r="18445" spans="1:4" x14ac:dyDescent="0.25">
      <c r="A18445">
        <v>18.443000000000001</v>
      </c>
      <c r="B18445">
        <v>-3.4351512859</v>
      </c>
      <c r="C18445">
        <v>1.9776275155</v>
      </c>
      <c r="D18445">
        <v>2.0420292732999998</v>
      </c>
    </row>
    <row r="18446" spans="1:4" x14ac:dyDescent="0.25">
      <c r="A18446">
        <v>18.443999999999999</v>
      </c>
      <c r="B18446">
        <v>-3.4318468572</v>
      </c>
      <c r="C18446">
        <v>1.9949507836</v>
      </c>
      <c r="D18446">
        <v>2.0332347187000002</v>
      </c>
    </row>
    <row r="18447" spans="1:4" x14ac:dyDescent="0.25">
      <c r="A18447">
        <v>18.445</v>
      </c>
      <c r="B18447">
        <v>-3.4283947560999999</v>
      </c>
      <c r="C18447">
        <v>2.011224865</v>
      </c>
      <c r="D18447">
        <v>2.0215157493999998</v>
      </c>
    </row>
    <row r="18448" spans="1:4" x14ac:dyDescent="0.25">
      <c r="A18448">
        <v>18.446000000000002</v>
      </c>
      <c r="B18448">
        <v>-3.4257436969000001</v>
      </c>
      <c r="C18448">
        <v>2.0257577516</v>
      </c>
      <c r="D18448">
        <v>2.0075095781000001</v>
      </c>
    </row>
    <row r="18449" spans="1:4" x14ac:dyDescent="0.25">
      <c r="A18449">
        <v>18.446999999999999</v>
      </c>
      <c r="B18449">
        <v>-3.4253827838999999</v>
      </c>
      <c r="C18449">
        <v>2.0380614019999999</v>
      </c>
      <c r="D18449">
        <v>1.9917323834</v>
      </c>
    </row>
    <row r="18450" spans="1:4" x14ac:dyDescent="0.25">
      <c r="A18450">
        <v>18.448</v>
      </c>
      <c r="B18450">
        <v>-3.427772767</v>
      </c>
      <c r="C18450">
        <v>2.0479009645000001</v>
      </c>
      <c r="D18450">
        <v>1.9750101768999999</v>
      </c>
    </row>
    <row r="18451" spans="1:4" x14ac:dyDescent="0.25">
      <c r="A18451">
        <v>18.449000000000002</v>
      </c>
      <c r="B18451">
        <v>-3.4321610356000001</v>
      </c>
      <c r="C18451">
        <v>2.0552554593000001</v>
      </c>
      <c r="D18451">
        <v>1.9576541908</v>
      </c>
    </row>
    <row r="18452" spans="1:4" x14ac:dyDescent="0.25">
      <c r="A18452">
        <v>18.45</v>
      </c>
      <c r="B18452">
        <v>-3.4375261995000002</v>
      </c>
      <c r="C18452">
        <v>2.0601750047</v>
      </c>
      <c r="D18452">
        <v>1.9396674068999999</v>
      </c>
    </row>
    <row r="18453" spans="1:4" x14ac:dyDescent="0.25">
      <c r="A18453">
        <v>18.451000000000001</v>
      </c>
      <c r="B18453">
        <v>-3.4436791966999998</v>
      </c>
      <c r="C18453">
        <v>2.0626314202999998</v>
      </c>
      <c r="D18453">
        <v>1.9222753113</v>
      </c>
    </row>
    <row r="18454" spans="1:4" x14ac:dyDescent="0.25">
      <c r="A18454">
        <v>18.452000000000002</v>
      </c>
      <c r="B18454">
        <v>-3.4513315897000001</v>
      </c>
      <c r="C18454">
        <v>2.0624735964999998</v>
      </c>
      <c r="D18454">
        <v>1.9078256668</v>
      </c>
    </row>
    <row r="18455" spans="1:4" x14ac:dyDescent="0.25">
      <c r="A18455">
        <v>18.452999999999999</v>
      </c>
      <c r="B18455">
        <v>-3.4609313740999998</v>
      </c>
      <c r="C18455">
        <v>2.0595017444999999</v>
      </c>
      <c r="D18455">
        <v>1.8984100334</v>
      </c>
    </row>
    <row r="18456" spans="1:4" x14ac:dyDescent="0.25">
      <c r="A18456">
        <v>18.454000000000001</v>
      </c>
      <c r="B18456">
        <v>-3.4724895816000001</v>
      </c>
      <c r="C18456">
        <v>2.0535627163000001</v>
      </c>
      <c r="D18456">
        <v>1.8950647313</v>
      </c>
    </row>
    <row r="18457" spans="1:4" x14ac:dyDescent="0.25">
      <c r="A18457">
        <v>18.454999999999998</v>
      </c>
      <c r="B18457">
        <v>-3.4863302458000001</v>
      </c>
      <c r="C18457">
        <v>2.0446931622000002</v>
      </c>
      <c r="D18457">
        <v>1.8974572974999999</v>
      </c>
    </row>
    <row r="18458" spans="1:4" x14ac:dyDescent="0.25">
      <c r="A18458">
        <v>18.456</v>
      </c>
      <c r="B18458">
        <v>-3.5026217319000001</v>
      </c>
      <c r="C18458">
        <v>2.0331553068999999</v>
      </c>
      <c r="D18458">
        <v>1.9044560223</v>
      </c>
    </row>
    <row r="18459" spans="1:4" x14ac:dyDescent="0.25">
      <c r="A18459">
        <v>18.457000000000001</v>
      </c>
      <c r="B18459">
        <v>-3.5203527713999998</v>
      </c>
      <c r="C18459">
        <v>2.0192473552000001</v>
      </c>
      <c r="D18459">
        <v>1.9151998415</v>
      </c>
    </row>
    <row r="18460" spans="1:4" x14ac:dyDescent="0.25">
      <c r="A18460">
        <v>18.457999999999998</v>
      </c>
      <c r="B18460">
        <v>-3.5377930196</v>
      </c>
      <c r="C18460">
        <v>2.0033268351000002</v>
      </c>
      <c r="D18460">
        <v>1.9289550122000001</v>
      </c>
    </row>
    <row r="18461" spans="1:4" x14ac:dyDescent="0.25">
      <c r="A18461">
        <v>18.459</v>
      </c>
      <c r="B18461">
        <v>-3.5536853311000001</v>
      </c>
      <c r="C18461">
        <v>1.9859650512</v>
      </c>
      <c r="D18461">
        <v>1.9450700157</v>
      </c>
    </row>
    <row r="18462" spans="1:4" x14ac:dyDescent="0.25">
      <c r="A18462">
        <v>18.46</v>
      </c>
      <c r="B18462">
        <v>-3.5670879020999999</v>
      </c>
      <c r="C18462">
        <v>1.9677455908999999</v>
      </c>
      <c r="D18462">
        <v>1.9636007568</v>
      </c>
    </row>
    <row r="18463" spans="1:4" x14ac:dyDescent="0.25">
      <c r="A18463">
        <v>18.460999999999999</v>
      </c>
      <c r="B18463">
        <v>-3.5770331816000001</v>
      </c>
      <c r="C18463">
        <v>1.9491390736</v>
      </c>
      <c r="D18463">
        <v>1.9846264712999999</v>
      </c>
    </row>
    <row r="18464" spans="1:4" x14ac:dyDescent="0.25">
      <c r="A18464">
        <v>18.462</v>
      </c>
      <c r="B18464">
        <v>-3.58296058</v>
      </c>
      <c r="C18464">
        <v>1.9307209768</v>
      </c>
      <c r="D18464">
        <v>2.0072597417</v>
      </c>
    </row>
    <row r="18465" spans="1:4" x14ac:dyDescent="0.25">
      <c r="A18465">
        <v>18.463000000000001</v>
      </c>
      <c r="B18465">
        <v>-3.5851125614999999</v>
      </c>
      <c r="C18465">
        <v>1.9131629346000001</v>
      </c>
      <c r="D18465">
        <v>2.0299517173999999</v>
      </c>
    </row>
    <row r="18466" spans="1:4" x14ac:dyDescent="0.25">
      <c r="A18466">
        <v>18.463999999999999</v>
      </c>
      <c r="B18466">
        <v>-3.5847116332</v>
      </c>
      <c r="C18466">
        <v>1.8969768459</v>
      </c>
      <c r="D18466">
        <v>2.05114222</v>
      </c>
    </row>
    <row r="18467" spans="1:4" x14ac:dyDescent="0.25">
      <c r="A18467">
        <v>18.465</v>
      </c>
      <c r="B18467">
        <v>-3.5832949237</v>
      </c>
      <c r="C18467">
        <v>1.8824577223000001</v>
      </c>
      <c r="D18467">
        <v>2.0695305285000001</v>
      </c>
    </row>
    <row r="18468" spans="1:4" x14ac:dyDescent="0.25">
      <c r="A18468">
        <v>18.466000000000001</v>
      </c>
      <c r="B18468">
        <v>-3.5819680890000001</v>
      </c>
      <c r="C18468">
        <v>1.8698546126</v>
      </c>
      <c r="D18468">
        <v>2.0838644002</v>
      </c>
    </row>
    <row r="18469" spans="1:4" x14ac:dyDescent="0.25">
      <c r="A18469">
        <v>18.466999999999999</v>
      </c>
      <c r="B18469">
        <v>-3.5815637029</v>
      </c>
      <c r="C18469">
        <v>1.8595055003000001</v>
      </c>
      <c r="D18469">
        <v>2.0923587362</v>
      </c>
    </row>
    <row r="18470" spans="1:4" x14ac:dyDescent="0.25">
      <c r="A18470">
        <v>18.468</v>
      </c>
      <c r="B18470">
        <v>-3.5826682079999999</v>
      </c>
      <c r="C18470">
        <v>1.8517648381</v>
      </c>
      <c r="D18470">
        <v>2.0938307165999999</v>
      </c>
    </row>
    <row r="18471" spans="1:4" x14ac:dyDescent="0.25">
      <c r="A18471">
        <v>18.469000000000001</v>
      </c>
      <c r="B18471">
        <v>-3.5859634235</v>
      </c>
      <c r="C18471">
        <v>1.8469103189</v>
      </c>
      <c r="D18471">
        <v>2.0892681932000001</v>
      </c>
    </row>
    <row r="18472" spans="1:4" x14ac:dyDescent="0.25">
      <c r="A18472">
        <v>18.47</v>
      </c>
      <c r="B18472">
        <v>-3.5919318095000001</v>
      </c>
      <c r="C18472">
        <v>1.8451065212</v>
      </c>
      <c r="D18472">
        <v>2.0801592743000001</v>
      </c>
    </row>
    <row r="18473" spans="1:4" x14ac:dyDescent="0.25">
      <c r="A18473">
        <v>18.471</v>
      </c>
      <c r="B18473">
        <v>-3.5993079115</v>
      </c>
      <c r="C18473">
        <v>1.8463102914</v>
      </c>
      <c r="D18473">
        <v>2.0680662191999999</v>
      </c>
    </row>
    <row r="18474" spans="1:4" x14ac:dyDescent="0.25">
      <c r="A18474">
        <v>18.472000000000001</v>
      </c>
      <c r="B18474">
        <v>-3.6060537997000002</v>
      </c>
      <c r="C18474">
        <v>1.8502736703</v>
      </c>
      <c r="D18474">
        <v>2.0569654197</v>
      </c>
    </row>
    <row r="18475" spans="1:4" x14ac:dyDescent="0.25">
      <c r="A18475">
        <v>18.472999999999999</v>
      </c>
      <c r="B18475">
        <v>-3.6114452187000001</v>
      </c>
      <c r="C18475">
        <v>1.8566585927999999</v>
      </c>
      <c r="D18475">
        <v>2.0515727028000001</v>
      </c>
    </row>
    <row r="18476" spans="1:4" x14ac:dyDescent="0.25">
      <c r="A18476">
        <v>18.474</v>
      </c>
      <c r="B18476">
        <v>-3.6150511674999999</v>
      </c>
      <c r="C18476">
        <v>1.8652005998000001</v>
      </c>
      <c r="D18476">
        <v>2.0540408933999998</v>
      </c>
    </row>
    <row r="18477" spans="1:4" x14ac:dyDescent="0.25">
      <c r="A18477">
        <v>18.475000000000001</v>
      </c>
      <c r="B18477">
        <v>-3.6157159385000002</v>
      </c>
      <c r="C18477">
        <v>1.8759049766</v>
      </c>
      <c r="D18477">
        <v>2.0643801432000002</v>
      </c>
    </row>
    <row r="18478" spans="1:4" x14ac:dyDescent="0.25">
      <c r="A18478">
        <v>18.475999999999999</v>
      </c>
      <c r="B18478">
        <v>-3.6129488728000001</v>
      </c>
      <c r="C18478">
        <v>1.8890168704999999</v>
      </c>
      <c r="D18478">
        <v>2.0813157252000001</v>
      </c>
    </row>
    <row r="18479" spans="1:4" x14ac:dyDescent="0.25">
      <c r="A18479">
        <v>18.477</v>
      </c>
      <c r="B18479">
        <v>-3.6073649865999999</v>
      </c>
      <c r="C18479">
        <v>1.9047101294</v>
      </c>
      <c r="D18479">
        <v>2.1022783022999998</v>
      </c>
    </row>
    <row r="18480" spans="1:4" x14ac:dyDescent="0.25">
      <c r="A18480">
        <v>18.478000000000002</v>
      </c>
      <c r="B18480">
        <v>-3.5996315965000001</v>
      </c>
      <c r="C18480">
        <v>1.9228453937000001</v>
      </c>
      <c r="D18480">
        <v>2.1247029313999999</v>
      </c>
    </row>
    <row r="18481" spans="1:4" x14ac:dyDescent="0.25">
      <c r="A18481">
        <v>18.478999999999999</v>
      </c>
      <c r="B18481">
        <v>-3.5901610874999998</v>
      </c>
      <c r="C18481">
        <v>1.9431053</v>
      </c>
      <c r="D18481">
        <v>2.1470894323</v>
      </c>
    </row>
    <row r="18482" spans="1:4" x14ac:dyDescent="0.25">
      <c r="A18482">
        <v>18.48</v>
      </c>
      <c r="B18482">
        <v>-3.5792957203000002</v>
      </c>
      <c r="C18482">
        <v>1.9651773099000001</v>
      </c>
      <c r="D18482">
        <v>2.1682682782999998</v>
      </c>
    </row>
    <row r="18483" spans="1:4" x14ac:dyDescent="0.25">
      <c r="A18483">
        <v>18.481000000000002</v>
      </c>
      <c r="B18483">
        <v>-3.5671754367999999</v>
      </c>
      <c r="C18483">
        <v>1.9886540235000001</v>
      </c>
      <c r="D18483">
        <v>2.1866078884000002</v>
      </c>
    </row>
    <row r="18484" spans="1:4" x14ac:dyDescent="0.25">
      <c r="A18484">
        <v>18.481999999999999</v>
      </c>
      <c r="B18484">
        <v>-3.5539543508000002</v>
      </c>
      <c r="C18484">
        <v>2.0129595567999998</v>
      </c>
      <c r="D18484">
        <v>2.2008070195</v>
      </c>
    </row>
    <row r="18485" spans="1:4" x14ac:dyDescent="0.25">
      <c r="A18485">
        <v>18.483000000000001</v>
      </c>
      <c r="B18485">
        <v>-3.5406310919999999</v>
      </c>
      <c r="C18485">
        <v>2.0373690758</v>
      </c>
      <c r="D18485">
        <v>2.2105428428999998</v>
      </c>
    </row>
    <row r="18486" spans="1:4" x14ac:dyDescent="0.25">
      <c r="A18486">
        <v>18.484000000000002</v>
      </c>
      <c r="B18486">
        <v>-3.5284831544999999</v>
      </c>
      <c r="C18486">
        <v>2.0609618177</v>
      </c>
      <c r="D18486">
        <v>2.2156570269999998</v>
      </c>
    </row>
    <row r="18487" spans="1:4" x14ac:dyDescent="0.25">
      <c r="A18487">
        <v>18.484999999999999</v>
      </c>
      <c r="B18487">
        <v>-3.5179483661000002</v>
      </c>
      <c r="C18487">
        <v>2.0826982942000001</v>
      </c>
      <c r="D18487">
        <v>2.2161390983000002</v>
      </c>
    </row>
    <row r="18488" spans="1:4" x14ac:dyDescent="0.25">
      <c r="A18488">
        <v>18.486000000000001</v>
      </c>
      <c r="B18488">
        <v>-3.5097611731999998</v>
      </c>
      <c r="C18488">
        <v>2.1016969188000001</v>
      </c>
      <c r="D18488">
        <v>2.2125608649999999</v>
      </c>
    </row>
    <row r="18489" spans="1:4" x14ac:dyDescent="0.25">
      <c r="A18489">
        <v>18.486999999999998</v>
      </c>
      <c r="B18489">
        <v>-3.5055522470999998</v>
      </c>
      <c r="C18489">
        <v>2.1173085453999998</v>
      </c>
      <c r="D18489">
        <v>2.2054546241000001</v>
      </c>
    </row>
    <row r="18490" spans="1:4" x14ac:dyDescent="0.25">
      <c r="A18490">
        <v>18.488</v>
      </c>
      <c r="B18490">
        <v>-3.50594925</v>
      </c>
      <c r="C18490">
        <v>2.1290292822999999</v>
      </c>
      <c r="D18490">
        <v>2.1953478862</v>
      </c>
    </row>
    <row r="18491" spans="1:4" x14ac:dyDescent="0.25">
      <c r="A18491">
        <v>18.489000000000001</v>
      </c>
      <c r="B18491">
        <v>-3.5095742553</v>
      </c>
      <c r="C18491">
        <v>2.1366373875</v>
      </c>
      <c r="D18491">
        <v>2.1827892464</v>
      </c>
    </row>
    <row r="18492" spans="1:4" x14ac:dyDescent="0.25">
      <c r="A18492">
        <v>18.489999999999998</v>
      </c>
      <c r="B18492">
        <v>-3.5144217924999999</v>
      </c>
      <c r="C18492">
        <v>2.1402216198000001</v>
      </c>
      <c r="D18492">
        <v>2.1673913826</v>
      </c>
    </row>
    <row r="18493" spans="1:4" x14ac:dyDescent="0.25">
      <c r="A18493">
        <v>18.491</v>
      </c>
      <c r="B18493">
        <v>-3.5191411583000001</v>
      </c>
      <c r="C18493">
        <v>2.1399485038999999</v>
      </c>
      <c r="D18493">
        <v>2.1489952829000001</v>
      </c>
    </row>
    <row r="18494" spans="1:4" x14ac:dyDescent="0.25">
      <c r="A18494">
        <v>18.492000000000001</v>
      </c>
      <c r="B18494">
        <v>-3.5231170990999998</v>
      </c>
      <c r="C18494">
        <v>2.1359462989</v>
      </c>
      <c r="D18494">
        <v>2.129515439</v>
      </c>
    </row>
    <row r="18495" spans="1:4" x14ac:dyDescent="0.25">
      <c r="A18495">
        <v>18.492999999999999</v>
      </c>
      <c r="B18495">
        <v>-3.5263695820000001</v>
      </c>
      <c r="C18495">
        <v>2.1283194810000001</v>
      </c>
      <c r="D18495">
        <v>2.1115916426000001</v>
      </c>
    </row>
    <row r="18496" spans="1:4" x14ac:dyDescent="0.25">
      <c r="A18496">
        <v>18.494</v>
      </c>
      <c r="B18496">
        <v>-3.5294875545000002</v>
      </c>
      <c r="C18496">
        <v>2.1171954552000001</v>
      </c>
      <c r="D18496">
        <v>2.0966283886000001</v>
      </c>
    </row>
    <row r="18497" spans="1:4" x14ac:dyDescent="0.25">
      <c r="A18497">
        <v>18.495000000000001</v>
      </c>
      <c r="B18497">
        <v>-3.5334855898000002</v>
      </c>
      <c r="C18497">
        <v>2.1027948162999999</v>
      </c>
      <c r="D18497">
        <v>2.0850036743000002</v>
      </c>
    </row>
    <row r="18498" spans="1:4" x14ac:dyDescent="0.25">
      <c r="A18498">
        <v>18.495999999999999</v>
      </c>
      <c r="B18498">
        <v>-3.5394646358999999</v>
      </c>
      <c r="C18498">
        <v>2.0854128625000001</v>
      </c>
      <c r="D18498">
        <v>2.0769990580000002</v>
      </c>
    </row>
    <row r="18499" spans="1:4" x14ac:dyDescent="0.25">
      <c r="A18499">
        <v>18.497</v>
      </c>
      <c r="B18499">
        <v>-3.5475041717</v>
      </c>
      <c r="C18499">
        <v>2.0653667947000001</v>
      </c>
      <c r="D18499">
        <v>2.0725912067999999</v>
      </c>
    </row>
    <row r="18500" spans="1:4" x14ac:dyDescent="0.25">
      <c r="A18500">
        <v>18.498000000000001</v>
      </c>
      <c r="B18500">
        <v>-3.5561777855000001</v>
      </c>
      <c r="C18500">
        <v>2.0430919175</v>
      </c>
      <c r="D18500">
        <v>2.0710207613999998</v>
      </c>
    </row>
    <row r="18501" spans="1:4" x14ac:dyDescent="0.25">
      <c r="A18501">
        <v>18.498999999999999</v>
      </c>
      <c r="B18501">
        <v>-3.5640065288999998</v>
      </c>
      <c r="C18501">
        <v>2.0192464479000001</v>
      </c>
      <c r="D18501">
        <v>2.0716664151000002</v>
      </c>
    </row>
    <row r="18502" spans="1:4" x14ac:dyDescent="0.25">
      <c r="A18502">
        <v>18.5</v>
      </c>
      <c r="B18502">
        <v>-3.5700472251000002</v>
      </c>
      <c r="C18502">
        <v>1.9946098108999999</v>
      </c>
      <c r="D18502">
        <v>2.0754582547</v>
      </c>
    </row>
    <row r="18503" spans="1:4" x14ac:dyDescent="0.25">
      <c r="A18503">
        <v>18.501000000000001</v>
      </c>
      <c r="B18503">
        <v>-3.5731883978000001</v>
      </c>
      <c r="C18503">
        <v>1.9699267447</v>
      </c>
      <c r="D18503">
        <v>2.0844658072</v>
      </c>
    </row>
    <row r="18504" spans="1:4" x14ac:dyDescent="0.25">
      <c r="A18504">
        <v>18.501999999999999</v>
      </c>
      <c r="B18504">
        <v>-3.5726868974000001</v>
      </c>
      <c r="C18504">
        <v>1.9458886316999999</v>
      </c>
      <c r="D18504">
        <v>2.0988129530999999</v>
      </c>
    </row>
    <row r="18505" spans="1:4" x14ac:dyDescent="0.25">
      <c r="A18505">
        <v>18.503</v>
      </c>
      <c r="B18505">
        <v>-3.5687169871000002</v>
      </c>
      <c r="C18505">
        <v>1.9231883957</v>
      </c>
      <c r="D18505">
        <v>2.1154420499</v>
      </c>
    </row>
    <row r="18506" spans="1:4" x14ac:dyDescent="0.25">
      <c r="A18506">
        <v>18.504000000000001</v>
      </c>
      <c r="B18506">
        <v>-3.5617581072000002</v>
      </c>
      <c r="C18506">
        <v>1.9025266655999999</v>
      </c>
      <c r="D18506">
        <v>2.1309223493</v>
      </c>
    </row>
    <row r="18507" spans="1:4" x14ac:dyDescent="0.25">
      <c r="A18507">
        <v>18.504999999999999</v>
      </c>
      <c r="B18507">
        <v>-3.5525206133</v>
      </c>
      <c r="C18507">
        <v>1.8845794977999999</v>
      </c>
      <c r="D18507">
        <v>2.1433612484000002</v>
      </c>
    </row>
    <row r="18508" spans="1:4" x14ac:dyDescent="0.25">
      <c r="A18508">
        <v>18.506</v>
      </c>
      <c r="B18508">
        <v>-3.5424692986999999</v>
      </c>
      <c r="C18508">
        <v>1.8699023527</v>
      </c>
      <c r="D18508">
        <v>2.1513118421000001</v>
      </c>
    </row>
    <row r="18509" spans="1:4" x14ac:dyDescent="0.25">
      <c r="A18509">
        <v>18.507000000000001</v>
      </c>
      <c r="B18509">
        <v>-3.5333324355000002</v>
      </c>
      <c r="C18509">
        <v>1.8587530187000001</v>
      </c>
      <c r="D18509">
        <v>2.1527308622999999</v>
      </c>
    </row>
    <row r="18510" spans="1:4" x14ac:dyDescent="0.25">
      <c r="A18510">
        <v>18.507999999999999</v>
      </c>
      <c r="B18510">
        <v>-3.5259714023000002</v>
      </c>
      <c r="C18510">
        <v>1.8510322079999999</v>
      </c>
      <c r="D18510">
        <v>2.1459993663999999</v>
      </c>
    </row>
    <row r="18511" spans="1:4" x14ac:dyDescent="0.25">
      <c r="A18511">
        <v>18.509</v>
      </c>
      <c r="B18511">
        <v>-3.5204628301000001</v>
      </c>
      <c r="C18511">
        <v>1.8464588020999999</v>
      </c>
      <c r="D18511">
        <v>2.1315134124999999</v>
      </c>
    </row>
    <row r="18512" spans="1:4" x14ac:dyDescent="0.25">
      <c r="A18512">
        <v>18.510000000000002</v>
      </c>
      <c r="B18512">
        <v>-3.5170261666</v>
      </c>
      <c r="C18512">
        <v>1.8448189210999999</v>
      </c>
      <c r="D18512">
        <v>2.1113266500000001</v>
      </c>
    </row>
    <row r="18513" spans="1:4" x14ac:dyDescent="0.25">
      <c r="A18513">
        <v>18.510999999999999</v>
      </c>
      <c r="B18513">
        <v>-3.5158049984000002</v>
      </c>
      <c r="C18513">
        <v>1.8460201358999999</v>
      </c>
      <c r="D18513">
        <v>2.0878655545</v>
      </c>
    </row>
    <row r="18514" spans="1:4" x14ac:dyDescent="0.25">
      <c r="A18514">
        <v>18.512</v>
      </c>
      <c r="B18514">
        <v>-3.5163845119000001</v>
      </c>
      <c r="C18514">
        <v>1.8498862044</v>
      </c>
      <c r="D18514">
        <v>2.0641556353000001</v>
      </c>
    </row>
    <row r="18515" spans="1:4" x14ac:dyDescent="0.25">
      <c r="A18515">
        <v>18.513000000000002</v>
      </c>
      <c r="B18515">
        <v>-3.5182698121999998</v>
      </c>
      <c r="C18515">
        <v>1.856138909</v>
      </c>
      <c r="D18515">
        <v>2.0439340751000001</v>
      </c>
    </row>
    <row r="18516" spans="1:4" x14ac:dyDescent="0.25">
      <c r="A18516">
        <v>18.513999999999999</v>
      </c>
      <c r="B18516">
        <v>-3.5205339216999998</v>
      </c>
      <c r="C18516">
        <v>1.8647364183999999</v>
      </c>
      <c r="D18516">
        <v>2.0297522200999998</v>
      </c>
    </row>
    <row r="18517" spans="1:4" x14ac:dyDescent="0.25">
      <c r="A18517">
        <v>18.515000000000001</v>
      </c>
      <c r="B18517">
        <v>-3.5210722899000002</v>
      </c>
      <c r="C18517">
        <v>1.875921392</v>
      </c>
      <c r="D18517">
        <v>2.0218708068</v>
      </c>
    </row>
    <row r="18518" spans="1:4" x14ac:dyDescent="0.25">
      <c r="A18518">
        <v>18.515999999999998</v>
      </c>
      <c r="B18518">
        <v>-3.5179811279000002</v>
      </c>
      <c r="C18518">
        <v>1.8898649242000001</v>
      </c>
      <c r="D18518">
        <v>2.0193543196000001</v>
      </c>
    </row>
    <row r="18519" spans="1:4" x14ac:dyDescent="0.25">
      <c r="A18519">
        <v>18.516999999999999</v>
      </c>
      <c r="B18519">
        <v>-3.5110889657</v>
      </c>
      <c r="C18519">
        <v>1.9064591003</v>
      </c>
      <c r="D18519">
        <v>2.0209041748000001</v>
      </c>
    </row>
    <row r="18520" spans="1:4" x14ac:dyDescent="0.25">
      <c r="A18520">
        <v>18.518000000000001</v>
      </c>
      <c r="B18520">
        <v>-3.5010422187999999</v>
      </c>
      <c r="C18520">
        <v>1.9253386398000001</v>
      </c>
      <c r="D18520">
        <v>2.0253543322000001</v>
      </c>
    </row>
    <row r="18521" spans="1:4" x14ac:dyDescent="0.25">
      <c r="A18521">
        <v>18.518999999999998</v>
      </c>
      <c r="B18521">
        <v>-3.4885227821</v>
      </c>
      <c r="C18521">
        <v>1.9459776427</v>
      </c>
      <c r="D18521">
        <v>2.0322674133</v>
      </c>
    </row>
    <row r="18522" spans="1:4" x14ac:dyDescent="0.25">
      <c r="A18522">
        <v>18.52</v>
      </c>
      <c r="B18522">
        <v>-3.4746412468000001</v>
      </c>
      <c r="C18522">
        <v>1.9678770779999999</v>
      </c>
      <c r="D18522">
        <v>2.0415418615999998</v>
      </c>
    </row>
    <row r="18523" spans="1:4" x14ac:dyDescent="0.25">
      <c r="A18523">
        <v>18.521000000000001</v>
      </c>
      <c r="B18523">
        <v>-3.4607741547000002</v>
      </c>
      <c r="C18523">
        <v>1.9906426078999999</v>
      </c>
      <c r="D18523">
        <v>2.0523263842000001</v>
      </c>
    </row>
    <row r="18524" spans="1:4" x14ac:dyDescent="0.25">
      <c r="A18524">
        <v>18.521999999999998</v>
      </c>
      <c r="B18524">
        <v>-3.4482489622000001</v>
      </c>
      <c r="C18524">
        <v>2.0137992958000002</v>
      </c>
      <c r="D18524">
        <v>2.0628246470999998</v>
      </c>
    </row>
    <row r="18525" spans="1:4" x14ac:dyDescent="0.25">
      <c r="A18525">
        <v>18.523</v>
      </c>
      <c r="B18525">
        <v>-3.4377119672999998</v>
      </c>
      <c r="C18525">
        <v>2.0367202068000001</v>
      </c>
      <c r="D18525">
        <v>2.0715038738999998</v>
      </c>
    </row>
    <row r="18526" spans="1:4" x14ac:dyDescent="0.25">
      <c r="A18526">
        <v>18.524000000000001</v>
      </c>
      <c r="B18526">
        <v>-3.4285157275000002</v>
      </c>
      <c r="C18526">
        <v>2.0587517085</v>
      </c>
      <c r="D18526">
        <v>2.0774802804000001</v>
      </c>
    </row>
    <row r="18527" spans="1:4" x14ac:dyDescent="0.25">
      <c r="A18527">
        <v>18.524999999999999</v>
      </c>
      <c r="B18527">
        <v>-3.4196443698999999</v>
      </c>
      <c r="C18527">
        <v>2.0792797034000001</v>
      </c>
      <c r="D18527">
        <v>2.0798607166999998</v>
      </c>
    </row>
    <row r="18528" spans="1:4" x14ac:dyDescent="0.25">
      <c r="A18528">
        <v>18.526</v>
      </c>
      <c r="B18528">
        <v>-3.4111512946000002</v>
      </c>
      <c r="C18528">
        <v>2.0977471019</v>
      </c>
      <c r="D18528">
        <v>2.0778910481000001</v>
      </c>
    </row>
    <row r="18529" spans="1:4" x14ac:dyDescent="0.25">
      <c r="A18529">
        <v>18.527000000000001</v>
      </c>
      <c r="B18529">
        <v>-3.4038206902999999</v>
      </c>
      <c r="C18529">
        <v>2.1136671126</v>
      </c>
      <c r="D18529">
        <v>2.0715223976999999</v>
      </c>
    </row>
    <row r="18530" spans="1:4" x14ac:dyDescent="0.25">
      <c r="A18530">
        <v>18.527999999999999</v>
      </c>
      <c r="B18530">
        <v>-3.3976902485</v>
      </c>
      <c r="C18530">
        <v>2.1267370402000001</v>
      </c>
      <c r="D18530">
        <v>2.0619695500000002</v>
      </c>
    </row>
    <row r="18531" spans="1:4" x14ac:dyDescent="0.25">
      <c r="A18531">
        <v>18.529</v>
      </c>
      <c r="B18531">
        <v>-3.3921032194</v>
      </c>
      <c r="C18531">
        <v>2.1368522245000001</v>
      </c>
      <c r="D18531">
        <v>2.0514041753000001</v>
      </c>
    </row>
    <row r="18532" spans="1:4" x14ac:dyDescent="0.25">
      <c r="A18532">
        <v>18.53</v>
      </c>
      <c r="B18532">
        <v>-3.3867854098999999</v>
      </c>
      <c r="C18532">
        <v>2.1439013581999999</v>
      </c>
      <c r="D18532">
        <v>2.0411770408000001</v>
      </c>
    </row>
    <row r="18533" spans="1:4" x14ac:dyDescent="0.25">
      <c r="A18533">
        <v>18.530999999999999</v>
      </c>
      <c r="B18533">
        <v>-3.3820848061</v>
      </c>
      <c r="C18533">
        <v>2.1477806858999999</v>
      </c>
      <c r="D18533">
        <v>2.0316333403</v>
      </c>
    </row>
    <row r="18534" spans="1:4" x14ac:dyDescent="0.25">
      <c r="A18534">
        <v>18.532</v>
      </c>
      <c r="B18534">
        <v>-3.3788578865000001</v>
      </c>
      <c r="C18534">
        <v>2.1485444476</v>
      </c>
      <c r="D18534">
        <v>2.0235693372000001</v>
      </c>
    </row>
    <row r="18535" spans="1:4" x14ac:dyDescent="0.25">
      <c r="A18535">
        <v>18.533000000000001</v>
      </c>
      <c r="B18535">
        <v>-3.3782904374</v>
      </c>
      <c r="C18535">
        <v>2.1463081594000002</v>
      </c>
      <c r="D18535">
        <v>2.0176150378000002</v>
      </c>
    </row>
    <row r="18536" spans="1:4" x14ac:dyDescent="0.25">
      <c r="A18536">
        <v>18.533999999999999</v>
      </c>
      <c r="B18536">
        <v>-3.3815679421999998</v>
      </c>
      <c r="C18536">
        <v>2.1410310172</v>
      </c>
      <c r="D18536">
        <v>2.0131971953000001</v>
      </c>
    </row>
    <row r="18537" spans="1:4" x14ac:dyDescent="0.25">
      <c r="A18537">
        <v>18.535</v>
      </c>
      <c r="B18537">
        <v>-3.3898575289999999</v>
      </c>
      <c r="C18537">
        <v>2.1325250555999999</v>
      </c>
      <c r="D18537">
        <v>2.0094418835000001</v>
      </c>
    </row>
    <row r="18538" spans="1:4" x14ac:dyDescent="0.25">
      <c r="A18538">
        <v>18.536000000000001</v>
      </c>
      <c r="B18538">
        <v>-3.4035598859</v>
      </c>
      <c r="C18538">
        <v>2.1206769851999998</v>
      </c>
      <c r="D18538">
        <v>2.0060344569000002</v>
      </c>
    </row>
    <row r="18539" spans="1:4" x14ac:dyDescent="0.25">
      <c r="A18539">
        <v>18.536999999999999</v>
      </c>
      <c r="B18539">
        <v>-3.4210175155</v>
      </c>
      <c r="C18539">
        <v>2.1055501449</v>
      </c>
      <c r="D18539">
        <v>2.0032829090000002</v>
      </c>
    </row>
    <row r="18540" spans="1:4" x14ac:dyDescent="0.25">
      <c r="A18540">
        <v>18.538</v>
      </c>
      <c r="B18540">
        <v>-3.4394250190000002</v>
      </c>
      <c r="C18540">
        <v>2.0873883649999998</v>
      </c>
      <c r="D18540">
        <v>2.0022839456999999</v>
      </c>
    </row>
    <row r="18541" spans="1:4" x14ac:dyDescent="0.25">
      <c r="A18541">
        <v>18.539000000000001</v>
      </c>
      <c r="B18541">
        <v>-3.4571581965</v>
      </c>
      <c r="C18541">
        <v>2.0666467393999999</v>
      </c>
      <c r="D18541">
        <v>2.0043605855000002</v>
      </c>
    </row>
    <row r="18542" spans="1:4" x14ac:dyDescent="0.25">
      <c r="A18542">
        <v>18.54</v>
      </c>
      <c r="B18542">
        <v>-3.4734736496999998</v>
      </c>
      <c r="C18542">
        <v>2.0439721572999998</v>
      </c>
      <c r="D18542">
        <v>2.0104702000999999</v>
      </c>
    </row>
    <row 